ya Awiki mirip lukisan palet para perupa lainnya. Setelah didekati, baru diketahui ada perbedaan mencolok pada lukisan Awiki. Lukisan cat minyak berukuran panjang 3 meter tersebut menggunakan cat minyak yang sangat tebal. Goresan palet dari tangan Awiki terlihat khas. Lukisan ini menggambarkan beberapa wanita yang menjual bunga-bunga di pasar. Corak warna beraneka memenuhi kanvas besar berukuran 300 x 140 cm itu. "Lukisan ini beratnya hampir 1,5 kwintal. Untuk mengangkat membutuhkan 8 orang," ujar Imam Maskun, Ketua Panitia Pameran Spektakuler ArtOs Kembang Langit kepada detikcom, Senin (20/12/2021). Lukisan itu laku dan dikoleksi oleh kolektor dari mancanegara. Penjualan lukisan ini menjadi rekor tersendiri dari ajang pameran di skala Kabupaten seperti Banyuwangi. "Mungkin biasa ya jika di kota besar. Tapi di Banyuwangi menjadi hal yang luar biasa. Ini memberikan semangat kepada seniman Banyuwangi untuk menciptakan karya yang spektakuler," pungkasnya. Awiki adalah seniman kelahiran Surabaya tapi besar di Kecamatan Genteng, Banyuwangi, Jawa Timur. Saat ini pria yang memiliki studio dan galeri di Bandungan Jawa Tengah ini kini akhirnya menetap di Bali. Awiki menetap di Pulau Dewata setelah menikah dengan perempuan Bali. Kini, Awiki menetap di Jalan Raya Dalung No.82 Dalung, Kecamatan Kuta Utara, Kabupaten Badung, Bali. Sebagai seniman, Awiki juga punya kebiasaan memotret obyek yang disukai. Dari potret itu kemudian muncul ide untuk mengaktualisasikan menjadi sebuah lukisan palet. Pasar Bunga merupakan koleksi pribadi seniman lukis Awiki. Karya itu termasuk baru karena dibuat pada akhir Tahun 2020 lalu, di masa Indonesia masih dilanda pandemi COVID-19. Putri perupa Awiki, Lely Murwiki mengatakan, butuh kurang lebih 9 kardus cat minyak dengan berat bersih masing - masing 200 mili liter. Itungan itu dengan asumsi untuk lukisan ukuran 100cm x 125 cm bisa menghabiskan 3 dos cat minyak. Cat minyak pada lukisan berjudul Pasar Bunga bukan yang murahan. Demi menjaga kualitas dan agar tidak mudah berjamur, kata Lely Murwiki, ayahnya memilih cat minyak berkualitas tinggi dengan harga yang menguras dompet. "Bapak biasa menggunakan cat minyak jenis Rembrandt, Van Gogh dan Winton. Cat minyak itu harus kami order di Bandung dan Jakarta karena stok di Bali sedikit. Kadang order di Bali tapi barang tetap didatangkan dari Jakarta," ungkap Lely Murwiki. "Ide lukisan itu berasal dari aktivitas Pasar Bunga Bandungan, Kabupaten Semarang, Jawa Tengah. Dulu banyak pedagang bunga yang datang ke ayahnya untuk menjual dagangannya," tambah putri pelukis Awiki yang merangkap sebagai juru bicara sekaligus manajer sang ayah. Awiki, lanjut Lely, pernah berpesan agar tidak semua lukisan karyanya di jual ke tangan kolektor. Sang Papa ingin ada lukisan pribadi yang disimpan untuk koleksi. "Jangan semua lukisan dijual, kalau dijual semua bisa habis. Karena ada rencana Papanya mendirikan museum," imbuhnya. Ada puluhan lukisan milik Awiki yang sampai saat ini tak dijual. Lely menambahkan, lukisan - lukisan itu masih disimpan sebagai koleksi di galerinya. "Selain lukisan Pasar Bunga yang sekarang dipajang di Pameran ArtOs Kembang Langit Banyuwangi, masih ada puluhan lukisan koleksi pribadi lainnya. Lukisan itu ada yang pakai kuas di awal Papa melukis sampai lukisan palet yang masih tipis - tipis," pungkasnya.</t>
  </si>
  <si>
    <t>Ini Lukisan yang Laku Rp 2,4 Miliar di Pameran ArtOs Kembang Langit Banyuwangi</t>
  </si>
  <si>
    <t>https://news.detik.com/berita-jawa-timur/d-5863731/ini-lukisan-yang-laku-rp-24-miliar-di-pameran-artos-kembang-langit-banyuwangi?single=1</t>
  </si>
  <si>
    <t>Selasa, 21 Des 2021 08:05 WIB</t>
  </si>
  <si>
    <t>Lukisan Pasar Bunga karya Awiki memecahkan rekor penjualan di pameran lukisan spektakuler  di Banyuwangi. Lukisan yang dipajang di lantai bawah pameran itu, laku Rp 2,4 miliar. Pembelinya, adalah seorang kolektor dari luar negeri. Penyematan pita merah tanda terjualnya lukisan Pasar Bunga karya Awiki ini dilakukan oekg Bupati Banyuwangi Ipuk Fiestiandani Azwar Anas, di Gedung Djuang 45 Banyuwangi, Senin malam (20/12/2021). Bupati Ipuk mengapresiasi terjualnya lukisan berukuran 300 X 140 cm itu. Bupati Banyuwangi, Ipuk Fiestiandani, mengucapkan selamat kepada Awiki. "Beliau adalah pelukis hebat asal Banyuwangi yang kini tinggal di Bali. Mudah-mudahan lukisan ini bisa dinikmati pencinta seni mancanegara," ujarnya kepada detikcom, Selasa (21/12/2021). Ipuk menambahkan, dirinya atas nama Pemkab Banyuwangi mengapresiasi pameran seni ArtOs Kembang Langit yang digeber untuk memperingati Hari Jadi Banyuwangi (Harjaba) ke-250 tersebut. Dia juga menyatakan siap mendukung kegiatan seni-budaya di Banyuwangi. "Kami bersyukur dipertemukan dengan teman-teman yang mempunyai kecintaan dengan dunia seni. Sehingga ini menjadi warna bagi Banyuwangi, tidak hanya pariwisata, tetapi kesenian dan budayanya juga terus tumbuh," kata dia. Ketua Panitia ArtOs Kembang Langit Imam Maskun mengatakan, penjualan lukisan karya Awiki ini memberikan semangat perupa dan pekerja seni Banyuwangi untuk kembali menggeser kegiatan ajang yang sama di tahun depan. "Apalagi, momen pembukaan ArtOs Kembang Langit pada 10 Desember telah ditetapkan sebagai Hari Seni Rupa Banyuwangi," katanya. Sekadar diketahui, sejumlah tokoh menghadiri pameran ArtOs Kembang Langit beberapa waktu lalu. Mereka antara lain, kolektor-pengamat lukisan Melani W. Setiawan dan OHD menghadiri pameran ArtOs Kembang Langit. Termasuk tokoh pers Agus Sudibyo, seniman Sujiwo Tejo, dan sastrawan Nirwan Dewanto. Mereka tidak bisa menahan rasa kagumnya terhadap pameran yang dikuratori Agus T. Dermawan tersebut.</t>
  </si>
  <si>
    <t>Satu Lukisan di Spektakuler ArtOs Kembang Langit Banyuwangi Laku Rp 2,4 M</t>
  </si>
  <si>
    <t>https://news.detik.com/berita-jawa-timur/d-5863573/satu-lukisan-di-spektakuler-artos-kembang-langit-banyuwangi-laku-rp-24-m?single=1</t>
  </si>
  <si>
    <t>Senin, 20 Des 2021 22:29 WIB</t>
  </si>
  <si>
    <t>Pandemi  mengubah tatanan dan aturan di berbagai ruang seni, museum hingga gedung pertunjukan. Sama halnya dengan   (GNI) yang bersiasat menggelar pameran seni sepanjang tahun ini. Tahun ini GNI membuat sejumlah penyesuaian dalam tata kelola manajemen yang mempengaruhi kegiatan seperti pameran seni, edukasi, publikasi, kemitraan, perawatan koleksi, sarana dan prasarana, dan Sumber Daya Manusia (SDM). Dalam jumpa pers akhir tahun ini, GNI menjelaskan menyediakan fasilitas sesuai dengan protokol kesehatan yang diterapkan pemerintah. Pihak GNI menyediakan tempat cuci tangan, hand sanitizer, pengecekan suhu tubuh, dan QR Code PeduliLindungi. "Kami juga menerapkan sistem registrasi daring melalui laman Galnas-id, yang diikuti pembaharuan tata tertib kunjungan untuk mencegah penyebaran COVID-19," tulis keterangan GNI. Sepanjang tahun ini, GNI sukses menyelenggarakan pameran seni temporer yang semuanya digelar dalam format daring di laman galnasonline.id. Di antaranya adalah pameran seni rupa koleksi nasional #3 'POROS, pameran seni rupa dalam rangka temu karya Taman Budaya (TKTB) se-Indonesia XX berjudul RESTART, pameran seni rupa Nusantara 2021 berjudul Terra (In)Cognita', "Zaman Peralihan" Pameran Lukisan Koleksi Galeri Nasional Indonesia dan Museum Seni Ketimuran, Moskow. Kemudian ada pameran tunggal Setiawan Sabana "KITAB: Jagat Kertas Dalam Renungan", dan pameran internasional Komunitas Lukis Cat Air Indonesia (KOLCAI) 2021 yang berjudul Awaken. Ada 379 karya dari 308 seniman baik dalam maupun luar negeri, yang terdiri dari patung publik/monumen, relief, mural, patung, instalasi, seni grafis, fotografi, keramik, video art, dan seni media yang turut memamerkan karya-karyanya sepanjang tahun ini. Secara spesial, GNI juga merilis film dokumenter Tokoh Seni Rupa Indonesia  yang berjudul Herdidonology yang bakal tayang di Indonesiana.TV awal 2022. Program lainnya juga di bidang edukasi dan publikasi untuk pelajar, guru, perupa, komunitas seni, dan masyarakat luas juga digelar GNI. Di penghujung tahun, GNI menerima penghargaan dari Menteri Pendayagunaan Aparatur Negara dan Reformasi Birokrasi atas prestasinya sebagai unit kerja pelayanan berpredikat menuju Wilayah Bebas Dari Korupsi (WBK). "Penghargaan ini merupakan pencapaian bersama antara GNI dengan seluruh stakeholder yang telah bekerja sama mendukung dan berupaya mendorong GNI menjadi lembaga dengan SDM yang akuntabel, bebas dari korupsi, dan dapat selalu memberikan pelayanan prima bagi publik," ungkap Kepala Galeri Nasional Indonesia, Pustanto.</t>
  </si>
  <si>
    <t>Siasat Galeri Nasional Indonesia Gelar 6 Pameran Seni di 2021</t>
  </si>
  <si>
    <t>https://hot.detik.com/art/d-5867710/siasat-galeri-nasional-indonesia-gelar-6-pameran-seni-di-2021?single=1</t>
  </si>
  <si>
    <t>Kamis, 23 Des 2021 17:04 WIB</t>
  </si>
  <si>
    <t>PT Pupuk Indonesia menggelar kompetisi riset pertanian Fertinnovation Challenge 2021. Kompetisi yang dimulai pada Oktober tahun ini, telah menetapkan sembilan tim pemenang dan tujuh karya prospektif. Pelaksanaan kompetisi riset pertanian Fertinnovation Challenge 2021 ini menjadi salah satu program Pupuk Indonesia yang saat ini tengah memfokuskan diri dalam bidang riset dan inovasi. Karena aktivitas riset dan inovasi merupakan salah satu pilar strategis dalam program transformasi bisnis. Wakil Direktur Utama Pupuk Indonesia, Nugroho Christijanto, mengatakan bahwa Fertinnovation Challenge merupakan sebuah komitmen Pupuk Indonesia Group untuk menumbuhkan dan mengembangkan inovasi dan kolaborasi secara khusus dengan generani milenial dan civitas akademika dan universitas. "Tahun 2021 ini menjadi tahun pertama kalinya kompetisi inovasi yang melibatkan seluruh perguruan tinggi di Indonesia. Kompetisi ini menyasar secara holistik inovasi pertanian dari sistem produksi pupuk, teknologi pertanian presisi bahkan juga aspek rantai nilai pertanian," kata Nugroho dalam siaran persnya. Nugroho juga mengungkapkan bahwa Fertinnovation Challenge 2021 ini dapat memperkuat sinergi dan kolaborasi yang positif antara industri dan akademisi ke depannya, serta dapat melahirkan sosok-sosok inspiratif, yang memberikan dampak baik bagi perkembangan dan pertumbuhan Indonesia. "Kami mengucapkan selamat kepada adik-adik mahasiswa yang menjadi juara maupun kepada seluruh partisipan kegiatan Fertinnovation Challenge 2021. Yang terpenting dari sebuah ide adalah bagaimana mengimplementasikan ide tersebut menjadi karya yang berdampak nyata," kata Nugroho. Pemenang kompetisi ini memang tidak hanya berhak memperoleh hadiah, tapi juga berkesempatan memperoleh pembiayaan untuk riset dan inkubasi senilai hingga Rp 1,5 miliar. Sebanyak 334 karya meramaikan kompetisi riset pertanian Fertinnovation Challenge 2021 ini. Dari 334 karya, tercatat 99 karya yang lolos tahapan screening awal. Seluruh karya ini berasal dari sekitar 22 universitas atau perguruan tinggi di seluruh penjuru Indonesia seperti Aceh, Gorontalo, bahkan Sumbawa. Lima universitas penyumbang karya terbanyak dalam ajang ini adalah Universitas Brawijaya, Institut Teknologi Bandung, Universitas Gadjah Mada, Universitas Teknologi Sumbawa, dan Institut Teknologi Sepuluh November. Terdapat tiga kategori yang dilombakan dalam ajang Fertinnovation Challenge 2021. Pertama, Innovation in Smart and Precision Agriculture. Kedua, Innovation in Agriculture Value Chain. Ketiga, Innovation in Fertilizer Production System. Selain itu, Pupuk Indonesia juga memberikan apresiasi kepada tujuh pemenang dengan karya prospektif. Sebagai bentuk apresiasi kepada para finalis, Pupuk Indonesia telah menyiapkan total hadiah hadiah mencapai Rp 300 juta bagi para pemenang. Selain itu, para finalis juga berkesempatan mendapatkan pembiayaan inkubasi riset hingga Rp 1,5 miliar dalam bentuk pengembangan ide riset, magang eksklusif, dan coaching. Adapun pemenang untuk kategori Innovation in Smart and Precision Agriculture adalah Ni Putu Eka Dwi Yanti dan Oki Trisna Sekar Arum dari Universitas Brawijaya, judul karyanya Pengembangan Sensor Berbasis Spektroskopi Flouresensi untuk Prediksi Kondisi Tanaman Kedelai dan Hubungannya dengan Kebutuhan Pupuk Makro. Sementara kategori Innovation in Agriculture Value Chain dimenangkan olehAstri Diani Nur Mufihah dan Luvy Dellarosa dari Institut Teknologi Bandung, judul makalahnya Penggunaan Kompos Sampah Organik sebagai Campuran Bahan Baku Produksi Pupuk Organik Komersial untuk Penguatan Ekonomi Sirkuler Pengelolaan Sampah Kota dan Industri Pupuk. Untuk kategori Innovation in Fertilizer Production System dimenangkan oleh Fadhlih Al-Zaki Sitorus dan Alfi Zahraini dari Universitas Gadjah Mada dengan judul karya "NEOSFER" Nano Encapsulated Slow Release Fertilizer. Pupuk Slow Release dari Asam Humat Batu Bara Muda Terenkapsulasi Nano Silikakitosan untuk Aplikasi Pertanian Presisi Indonesia. Sementara tujuh tim dengan karya paling prospektif antara lain dimenangkan oleh Melati Julia Rahma dan Jihan Valencia Amily dari Universitas Brawijaya, tim Novandion Rafly Kurniawan dan Muhammad Ainul Yaqin dari Institut Teknologi Sepuluh Nopember, dan Sarono dari Universitas Gadjah Mada.</t>
  </si>
  <si>
    <t>BUMN Ikut Genjot Sektor Pertanian, Begini Caranya</t>
  </si>
  <si>
    <t>https://finance.detik.com/berita-ekonomi-bisnis/d-5863118/bumn-ikut-genjot-sektor-pertanian-begini-caranya?single=1</t>
  </si>
  <si>
    <t>Senin, 20 Des 2021 15:06 WIB</t>
  </si>
  <si>
    <t>Tahun 2021 masih menjadi tahun yang besar bagi dunia hiburan Korea Selatan. Walaupun pandemi COVID-19 masih melanda seluruh dunia, namun sama sekali tidak menghentikan kesuksesan Korea Selatan dalam membawa Korean Wave ke seluruh dunia. Tahun 2021 dimulai dengan bermacam rekor yang dipecahkan oleh   lewat chart Billboard. Untuk pertama kalinya, musisi K-Pop tidak hanya menempati posisi pertama Billboard Hot 100 dalam satu pekan, tetapi untuk semua lagu yang dirilis dalam waktu yang berdekatan selama berturut-turut. Sebut saja Dynamite, Butter, hingga Permission to Dance. BTS berhasil mengalahkan para musisi papan atas seperti Drake hingga Olivia Rodrigo. Jangan lupakan artis-artis K-Pop lain seperti TWICE, BLACKPINK, NCT, hingga SEVENTEEN yang mulai mencuri perhatian di Billboard Hot 200. Chart Billboard benar-benar dikuasai oleh K-Pop di tahun 2021. Diterimanya musik K-Pop secara global membuat sejumlah manajemen K-Pop berambisi menguasai pasar Amerika Serikat. SM Entertainment beberapa waktu lalu mengumumkan rencananya untuk menggelar audisi dan mendebutkan boyband di Amerika Serikat. Tak hanya itu, SM Entertainment juga tengah mempersiapkan proyek besar untuk aespa. Mereka bekerja sama dengan salah satu rumah produksi untuk membuat film Hollywood. Belum lagi soal kerja sama mereka dengan Marvel. Ide tersebut tak hanya akan dilakukan oleh SM Entertainment. HYBE, sebagai rumah BTS hingga SEVENTEEN, berencana mendebutkan grup di Amerika Serikat. HYBE America berencana mendebutkan girl group dan bekerja sama dengan Geffen Records di bawah Universal Music Group (UMG) untuk menemukan artis global perempuan terbaik. Pandemi mungkin berpengaruh besar di segala bidang. Salah satunya di dunia hiburan, sejumlah musisi dan aktor dunia mengaku ikut terdampak. Namun berbeda dengan industri hiburan Korea Selatan. Pandemi justru membuat membuka berbagai ide kreatif baru dalam dunia hiburan, salah satunya konser virtual. Hal ini mendapatkan dukungan dari pemerintah Korea Selatan yang dibuktikan dengan peluncuran KOCCA Music Studio, yang merupakan music hall. Keberadaan gedung tersebut diperuntukkan bagi label K-Pop minor atau musisi indie yang tak punya lokasi untuk menggelar konser secara virtual. Di dalamnya tidak akan ditemukan tempat duduk penonton. Namun, segala perlengkapan seperti internet, efek, hingga teknologi lain yang dibutuhkan untuk menggelar konser virtual sudah dipersiapkan di sana. Bukan hanya dunia musik, publik dunia ikut heboh ketika drama Korea Squid Game dirilis oleh Netflix di 2021. Hanya dalam waktu beberapa hari setelah ditayangkan, Squid Game menjadi serial Netflix dengan penonton terbanyak, bahkan mengalahkan serial populer lain seperti Money Heist. Serial ini mengangkat cerita tentang 436 kontestan yang berkompetisi untuk mendapatkan hadiah uang sejumlah 45,6 miliar Won. Dengan syarat, mereka harus mengikuti sejumlah permainan tradisional anak-anak di Korea Selatan dengan nyawa sebagai taruhannya. Tak lama setelah ditayangkan, semua permainan yang muncul di Squid Game pun ditiru oleh publik dunia. Tak hanya di YouTube, orang-orang mulai mengikuti permainan tersebut. Bahkan mungkin anak-anak tetangga di rumah kalian juga ikut memainkan Red Light-Green Light. Kabar bahagia lain dari dunia hiburan Korea Selatan di 2021 adalah sejumlah artis yang mengumumkan pernikahan. Bobby iKON hingga Chansung 2PM mengumumkan pernikahan dengan sang kekasih yang telah mengandung. Ada juga Yoon Kye Sang, Jisoo eks TAHITI, hingga NS Yoon-G yang telah resmi menikah. Kabar ini tentu saja mendapat reaksi beragam dari netizen. Walaupun penuh dengan kabar baik, tetapi dunia hiburan Korea Selatan juga dipenuhi dengan berbagai macam skandal di 2021. Di tahun ini, banyak kabar artis dan idol yang diduga menjalin asmara. V BTS dikabarkan menjalin asmara dengan anak dari ketua Paradise Group, Choi Yoon Jung. Rumor tersebut muncul gegara keduanya kepergok menghadiri pameran bersama. Namun, kabar tersebut langsung dibantah oleh HYBE.  juga dirumorkan menjalin asmara dengan Son Heung Min. Ada lagi Hyunjin Stray Kids yang disebut pacaran dengan Karina aespa. Namun semua kabar itu langsung dibantah oleh manajemen para artis. 2021 juga menjadi akhir dari karier sejumlah grup K-Pop. Berbagai alasan menjadi penyebab grup-grup tersebut memilih berpisah dengan manajemen. Sebut saja HOTSHOT yang bubar setelah 6 tahun debut karena kesibukan masing-masing member. Begitu juga IZ*ONE, Lovelyz, hingga GFRIEND yang telah mengakhiri kontrak dengan manajemen. Terakhir ada SOLIA, yang menjadi girlband dengan waktu bubar yang paling cepat, yaitu 5 hari setelah debut. Dibubarkannya grup ini lantaran agensi yang tengah bermasalah dengan finansial mereka yang menyebabkan SOLIA tidak bisa melanjutkan kariernya. Melalui akun Instagram pribadi masing-masing, para member mengucapkan rasa terima kasih kepada penggemar untuk masa debut yang sangat singkat. 2021, sejumlah idol K-Pop juga harus berurusan dengan pihak berwajib. Ilhoon eks BTOB terjerat skandal narkoba dan beberapa kali menjalani sidang. Terakhir, ia divonis menjalani 3 tahun masa percobaan. Ada juga Lucas WayV yang disebut melakukan ghosting pada seorang perempuan yang mengaku sebagai mantan kekasih. Perempuan tersebut mengaku membiayai kehidupan Lucas hingga seorang netizen lain mengaku berpacaran dengan dirinya dan seorang perempuan Korea di waktu bersamaan. Hal ini membuat Lucas harus menghentikan segala aktivitasnya di dunia hiburan. Terakhir ada mantan member EXO, Kris Wu, yang dituding melakukan pelecehan seksual pada gadis di bawah umur. Kasus tersebut sudah ditangani pihak kepolisian China. Ia kini resmi ditahan dan segala sesuatu yang berkaitan dengan nama Kris Wu di dunia maya dilenyapkan oleh pemerintah China. Bukan hanya idola K-Pop saja yang terkena skandal. Sejumlah artis papan atas Korea Selatan harus merelakan karier cemerlang mereka gegara skandal yang menghebohkan publik. Aktor Kim Jung Hyun pernah menjadi pembicaraan pada 2018 ketika bersikap kasar terhadap Seohyun SNSD saat konferensi pers drama Korea Time. Kabar tersebut mencuat kembali ketika terungkap sikap tersebut dikarenakan permintaan sang kekasih, yang kala itu adalah Seo Yea Ji. Keduanya pun meminta maaf dan hingga kini masih belum kembali berakting. Aktor Kim Min Gwi dituding berselingkuh, bersikap kasar, dan melanggar protokol kesehatan di tengah pandemi. Ia meminta maaf dan mengaku telah berselingkuh, tapi membantah telah melanggar protokol kesehatan. Kim Seon Ho juga tengah berada di puncak popularitas ketika dituding memaksa aborsi sang kekasih. Setelah merilis permintaan maaf, ia pun mundur dari sejumlah proyek film hingga variety show. Salah satu skandal besar di dunia hiburan Korea Selatan di 2021 adalah skandal bullying. Sejumlah nama aktor dan idola K-Pop dituding melakukan perundungan. Sebut saja aktor Jisoo,  , aktris Park Hye Soo, hingga Soojin (G)-IDLE. Mereka dituding melakukan perundungan kepada teman sekolah hingga rekan sesama grup yang mencoreng karier mereka di dunia hiburan.</t>
  </si>
  <si>
    <t>K-Pop Recap 2021: Fenomena BTS, Squid Game, hingga Kasus Bullying</t>
  </si>
  <si>
    <t>https://hot.detik.com/kpop/d-5867429/k-pop-recap-2021-fenomena-bts-squid-game-hingga-kasus-bullying?single=1</t>
  </si>
  <si>
    <t>Kamis, 23 Des 2021 14:31 WIB</t>
  </si>
  <si>
    <t>Satgas COVID-19 Kabupaten Kulon Progo, Daerah Istimewa Yogyakarta (DIY) meniadakan seluruh kegiatan pentas seni dan budaya selama momen Natal 2021 dan Tahun Baru 2022 ( ). Langkah ini ditempuh untuk mencegah terjadinya kerumunan di ruang-ruang publik. "Jadi kami ingin agar kegiatan seni dan budaya terpisah dari momen Nataru. Karena itu seluruh bentuk kegiatan seni budaya untuk sementara ditiadakan demi mengantisipasi kerumunan," ucap Ketua Satgas COVID-19 Kulon Progo, Fajar Gegana kepada wartawan, Rabu (22/12/2021) Kemi mengundur seluruh kegiatan yang tercatat di dinas kebudayaan setempat. Berlaku baik untuk kegiatan masyarakat maupun binaan Disbud. Adapun pelaksanaan kegiatan diundur setelah Nataru. "Kami juga sudah tidak mengeluarkan rekomendasi atau izin penyelenggaraan pentas seni dan budaya selama Nataru, terhitung sejak 20 Desember (2021)sampai Januari 2021 besok," ucapnya. Untuk memastikan aturan ini dipatuhi masyarakat, Satgas kata Fajar mengerahkan petugas gabungan untuk melakukan pengawasan hingga ke pelosok desa. Pengawasan ini tidak hanya terkait penyebaran COVID-19 tetapi juga ketertiban masyarakat. "Dengan demikian potensi kerawanan yang menimbulkan kerumunan bisa diinventarisir," ujarnya. Dihubungi terpisah Sekretaris Dinas Kebudayaan Kabupaten Kulon Progo, Yudono Hindri Atmoko membenarkan adanya penundaan kegiatan seni budaya selama momen Nataru. Salah satu kegiatan yang telah diundur yakni pameran seni rupa Art For Millenials, yang sedianya digelar bulan mundur pada 2-9 Januari 2022 mendatang. "Iya pameran itu mundur besok Januari 2020 karena ada aturan ini," ucap Yudono. Yudono mengatakan seluruh kegiatan seni budaya lainnya nanti akan digelar pasca nataru. Diharapkan masyarakat bisa memahami kebijakan ini demi mengantisipasi penularan COVID-19.</t>
  </si>
  <si>
    <t>Libur Nataru, Tak Ada Pentas Seni dan Budaya di Kulon Progo</t>
  </si>
  <si>
    <t>https://hot.detik.com/art/d-5865979/libur-nataru-tak-ada-pentas-seni-dan-budaya-di-kulon-progo?single=1</t>
  </si>
  <si>
    <t>Rabu, 22 Des 2021 19:24 WIB</t>
  </si>
  <si>
    <t>dibuka untuk umum mulai Minggu (19/12). Kawula muda hingga banyak keluarga antusias mengunjungi destinasi wisata di bawah Balai Pemuda tersebut. Di Basement Alun-alun Suroboyo ada pameran lukisan hingga lego. Selain itu juga terdapat beberapa produk UMKM hingga skate park. Bangunannya didesain modern dan instagramable. Siswi SMAN 8 Surabaya, Citra Auliya mengatakan, sebagai pelajar ia merasa terbantu dengan adanya Basement Alun-alun Suroboyo. Sebab banyak karya seni yang dipamerkan. Sehingga dapat membantu mengasah kreativitasnya. "Lumayan membantu pelajar melihat seni yang ada di sini, bisa belajar. Cukup kreatif penataannya. Bangunannya nyaman untuk membuat pengunjung nyaman tidak kepanasan. Harapannya mungkin ditambah lagi untuk pameran. Bukan hanya lukisan tapi karya-karya 3D yang bisa menunjang kreativitas pelajar," kata siswi kelas 10 ini kepada detikcom, Senin (20/12/2021). Begitu juga yang disampaikan Inka (20), pengunjung lainnya. Inka kaget dengan banyaknya lukisan yang dipamerkan. Ia berharap akan semakin banyak karya anak Surabaya yang dipamerkan di sini. "Bagus, ada pameran, UMKM, banyak yang lihat. Baru pertama ke sini. Bangunannya bagus, bakal sering ke sini, bagus buat foto-foto juga. Semoga banyak pameran-pameran karya anak bangsa lagi," ujar Inka. Sementara Fahria Rahmat (39) mengatakan, bangunannya bagus dan cukup luas bagi berkunjung. Pengunjung juga tidak merasa kepanasan dan nyaman. "Untuk pencinta seni di sini banyak lukisan, kreasi, karya seperti lego karya sendiri, perkembangan orang itu bisa untuk menambah. Enak tempatnya, cukup dingin. Baru pertama kali ke sini, dari dulu lewat kapan dibuka. Insyaallah bisa buat destinasi wisata. Mungkin ditambah lain-lain, macam-macam pernak-pernik yang dipamerin, jadi kita enak," jelas Fahria yang datang bersama anaknya. Kepala Disbudpar Surabaya Antiek Sugihart mengatakan, operasional alun-alun dimulai sejak pukul 10.00-20.00 WIB. Di pintu masuk yang mengarah ke area bawah terdapat scan QR Code PeduliLindungi. Antiek menyebut, pembukaan alun-alun sudah melalui serangkaian penilaian dan pengecekan dari Satgas COVID-19 Kota Surabaya. "Ya pengaturan sesuai hasil asesmen prokes (protokol kesehatan)," kata Antiek. Terkait operasional di momen Nataru, pihaknya akan melakukan pengecekan lanjutan. "Kita evaluasi dulu (untuk akhir tahun)," pungkasnya.</t>
  </si>
  <si>
    <t>Basement Alun-alun Suroboyo, Tempat Ngadem Sambil Belajar Banyak Hal</t>
  </si>
  <si>
    <t>https://news.detik.com/berita-jawa-timur/d-5863546/basement-alun-alun-suroboyo-tempat-ngadem-sambil-belajar-banyak-hal?single=1</t>
  </si>
  <si>
    <t>Senin, 20 Des 2021 21:40 WIB</t>
  </si>
  <si>
    <t>Miliarder asal Uni Emirat Arab (UEA), Majid Al Futtaim baru saja meninggal dunia pada Jumat pekan lalu. Majid merupakan salah satu orang terkaya di UEA lewat bisnis ritelnya. Penguasa Dubai Sheikh Mohammed bin Rashid Al Maktoum menyebut Majid Al Futtaim sebagai salah satu pedagang paling penting di Negeri Al-Abyad tersebut.  tulis Al Maktoum lewat akun Twitternya, dikutip dari Aljazeera, Senin (20/12/2021).  lanjut dia. Penyebab di balik kematian maupun usianya sendiri tak diketahui. Namun, doa untuknya dan keluarganya terus beredar di media sosial dalam beberapa hari terakhir. Kerajaan bisnis keluarga Al Futtaim dimulai pada tahun 1930-an, ketika Dubai tetap menjadi desa mutiara kecil sebelum ditemukannya minyak di tempat yang akan menjadi Uni Emirat Arab. Al Futtaim menjalankan bisnis dagang keluarga yang bekerja sama dengan keluarga Al Maktoum yang berkuasa di UEA. Selama beberapa dekade, ia menjadi mitra terpercaya dengan berbagai perusahaan asing seperti Toyota pada tahun 1955. Majid Al Futtaim Holding pun didirikan pada tahun 1992. Ini adalah bisnis Majid setelah pecah kongsi dengan keluarganya. Setelah itu, ia menjadi pusat kekuatan ritel di Timur Tengah dan sekitarnya. Perusahaan tersebut juga menjadi pemegang waralaba hypermarket asal Prancis, Carrefour. Dia telah menjalankan lebih dari 300 supermarket dan hypermarket bermerek Carrefour di seluruh Afrika, Asia, dan Timur Tengah. Ketua dan CEO Grup Carrefour di Prancis Alexandre Bompard, menyebut kematian Al Futtaim sebagai berita yang sangat menyedihkan bagi raksasa grosir itu karena ia telah menjadi mitra yang luar biasa. Al Futtaim membangun mal besar pertama di kota ini di City Centre Deira. Saat ini, Dubai dikenal sebagai tujuan belanja utama juga karena ekspansi perusahaannya. Mal pameran Al Futtaim, Mall of the Emirates, adalah daya tarik utama di Dubai. Dia juga berinvestasi di hotel dan bioskop. Forbes memperkirakan kekayaan bersih Al Futtaim lebih dari US$4 miliar atau sekitar Rp 56 triliun.</t>
  </si>
  <si>
    <t>Majid Al Futtaim, Penguasa Ritel Timur Tengah Tutup Usia</t>
  </si>
  <si>
    <t>https://finance.detik.com/berita-ekonomi-bisnis/d-5862478/majid-al-futtaim-penguasa-ritel-timur-tengah-tutup-usia?single=1</t>
  </si>
  <si>
    <t>Senin, 20 Des 2021 11:54 WIB</t>
  </si>
  <si>
    <t>Lahir pada 21 Mei 1966 di Tabanan, Bali, nama I Gusti Ayu Kadek Murniasih dikenal sebagai salah satu pelukis ternama di Indonesia. Lukisan-lukisannya mampu mendobrak tradisi perempuan yang tabu di masyarakat. Bahkan karya-karyanya telah melanglang buana ke berbagai negara. Berikut 5 fakta soal seperti dirangkum redaksi detikcom: Subyek dalam lukisan-lukisan I GAK Murniasih banyak menyentil persoalan tubuh perempuan dan seks. Tak hanya berbicara soal seks saja, namun dia juga melukis melalui simbol-simbol yang dapat diinterpretasikan sebagai manusia dalam bentuk yang menarik dan jenaka. Ia melukis simbol sepatu yang feminin sampai organ tubuhnya. Karakter dalam lukisannya berasal dari dirinya sendiri. Usai bercerai pada 1993 dan menjadi perempuan Bali pertama yang bercerai, I GAK Murniasih belajar melukis bersama pelukis tradisi asal Pengosekan (Ubud) bernama Dewa Putu Mokoh. Dari situ, ia mampu mengolah visual yang ada di karya-karyanya. Ia tak hanya belajar teknik menulis Pengosekan saja, namun I GAK Murniasih juga mengembangkan subyek-subyek dalam setiap karyanya. Sepeninggal I GAK Murniasih, karya-karyanya sudah bertualang ke mancanegara. Tapi jauh sebelum itu, di awal dekade 1990-an, karyanya-karyanya pertama kali dipajang di pameran perdana Seniwati Gallery di Ubud, galeri seni khusus karya perupa perempuan yang didirikan Mary Northmore. Kini lukisan-lukisan I GAK Murniasih dipamerkan ke berbagai galeri seni termasuk dikoleksi oleh pendiri  , Haryanto Adikoesoemo. Tak banyak seni lukis Indonesia yang sukses mendobrak tabu tentang perempuan. Tapi berbeda dengan I GAK Murniasih yang membuat gambar tentang tubuh perempuan. Salah satunya pernah membuat patung yang terinspirasi dari pengalaman pelecehan seksual yang dialaminya. Ia menyatakan pernah 'dirusak' oleh ayahnya di bagian kepalanya, jantung, dan kelamin. Dia mengejutkan dunia seni rupa lewat karya yang blak-blakan tentang tubuh perempuan. Secara tak langsung, karyanya melanggar adat dan tabu sosial di Bali. I GAK Murniasih meninggal karena kanker ovarium yang diidapnya sejak lama. I GAK Murniasih meninggal di Ubud pada 2006 setelah sempat berobat ke Italia dan negara lainnya.</t>
  </si>
  <si>
    <t>5 Fakta I GAK Murniasih, Pelukis Bali yang Dobrak Tradisi Perempuan</t>
  </si>
  <si>
    <t>https://hot.detik.com/art/d-5865330/5-fakta-i-gak-murniasih-pelukis-bali-yang-dobrak-tradisi-perempuan?single=1</t>
  </si>
  <si>
    <t>Rabu, 22 Des 2021 11:45 WIB</t>
  </si>
  <si>
    <t>Indonesia International Motor Show (IIMS) 2022 akan digelar pada Februari mendatang. Beberapa merek otomotif terdaftar dalam pameran otomotif yang digelar di JIExpo, Kemayoran, Jakarta ini. IIMS 2022akan diselenggarakan pada 17 - 27 Februari 2022 di JIExpo Kemayoran, Jakarta. IIMS 2022 akan diramaikan oleh sederet kendaraan kategori penumpang hingga kendaraan mewah kenamaan dunia. Sampai saat ini, brand kenamaan roda empat yang berpartisipasi pada IIMS 2022 adalah Honda, Prestige Motorcars, Renault, Suzuki, Toyota. Bahkan, ada satu merek China yang akan comeback ke pasar otomotif Indonesia yaitu Chery. Chery akan tampil di IIMS 2022. Sementara untuk roda dua, Astra Honda Motor, Benelli dan Yamaha sudah memastikan akan meramaikan IIMS 2022 selama sebelas hari. IIMS 2022 juga diharapkan menjadi momentum kebangkitan industri aksesoris mobil. Menggandeng Perkumpulan Pengusaha Aksesoris Mobil Indonesia (PAHAMI), IIMS 2022 akan menghadirkan beragam pilihan aksesori dari Asuka, DNY, Hurricane, JSL dan Venom, serta banyak lainnya. Pada lini aftermarket &amp; aksesori, American Tool &amp; American Secure, Autovision, Deride, Maxpower, Sharp dan Yuasa Battery juga akan memanjakan pecinta otomotif. "Kami semakin semangat dan optimis untuk gelaran IIMS 2022, melihat dari antusiasme dari sederet brand ternama yang berpartisipasi pada IIMS, ini menunjukan komitmen dan semangat seluruh pihak dari industri otomotif. Kita tidak berhenti disini. Masih akan banyak lagi yang akan turut serta dalam gelaran IIMS 2022. Pintu kita juga masih terbuka untuk brand-brand lain yang tertarik untuk ikut. Kami terus berupaya untuk menyokong dan konsisten untuk kemajuan dan perkembangan industri otomotif Indonesia," kata Presiden Direktur Dyandra Promosindo, Hendra Noor Saleh. IIMS 2022 tak hanya menghadirkan beragam kendaraan baru. Deretan acara yang dapat dinikmati antara lain Indonesia Automodified (IAM), Perhimpunan Penggemar Mobil Kuno Indonesia (PPMKI), Indonesia Off-road Federation (IOF), PAHAMI Audio Contest, Indonesian Custom E - Moto Expo &amp; Championship, dan Parade &amp; Talkshow Pembalap 3 Generasi. Tiket IIMS 2022 tetap sama seperti tahun-tahun sebelumnya. Tiket dibanderol tetap di angka Rp.50.000 per orang untuk weekdays dan Rp.70.000 per orang untuk weekend. "IIMS fokus membantu program penjualan awal tahun, agar program dan promo menarik dari APM dapat terserap oleh konsumen." ungkap Rudi MF, Project Manager IIMS 2022. IIMS bersama JIExpo akan menghadirkan fasilitas Foodcourt Area pada Hall C3 untuk memenuhi akomodasi pengunjung akan konsumsi dan tempat yang nyaman untuk bersantai. Dyandra berharap, IIMS 2022 akan menjadi pameran di awal tahun yang dapat memberikan sajian menarik yang dibalut dengan konsep pameran dan atmosfer yang dapat memberikan kenyamanan kepada seluruh pengunjung, serta memastikan berlangsungnya acara selama sebelas hari akan diiringi dengan protokol kesehatan sesuai pedoman CHSE.</t>
  </si>
  <si>
    <t>IIMS Digelar Februari, Ini Merek Mobil-Motor yang Akan Meramaikan</t>
  </si>
  <si>
    <t>https://oto.detik.com/event/d-5862256/iims-digelar-februari-ini-merek-mobil-motor-yang-akan-meramaikan?single=1</t>
  </si>
  <si>
    <t>Senin, 20 Des 2021 08:16 WIB</t>
  </si>
  <si>
    <t>Badan Koordinasi Penanaman Modal (BKPM) melakukan penandatanganan komitmen kerja sama antara Perusahaan Program Kolaborasi Penanaman Modal Asing (PMA) atau Penanaman Modal Dalam Negeri (PMDN) dengan UMKM yang bertujuan agar UMKM bisa naik kelas. Program itu pun didukung oleh BUMN PT Surveyor Indonesia (Persero). Menteri Investasi Republik Indonesia yang juga menjabat sebagai Kepala BKPM, Bahlil Lahadalia mengatakan, pemerataan pertumbuhan ekonomi, penciptaan pasar baru, dan UMKM naik kelas merupakan arahan Presiden Jokowi. Hal itu menjadi tujuan dari kolaborasi antara Perusahaan Besar PMA/PMDA dengan UMKM. "Saat ini, data investasi di luar Pulau Jawa sudah lebih besar daripada di Pulau Jawa," tuturnya pada acara tersebut seperti dikutip Minggu (19/12/2021). Hal senada juga diungkapkan oleh Deputi Bidang Pengendalian Pelaksanaan Penanaman Modal, Imam Soejoedi yang mengungkapkan jumlah kerja sama yang dilakukan antara perusahaan besar dan UMKM. "Ini merupakan tahun kedua program kolaborasi antara perusahaan besar dan UMKM. Dengan bangga saya umumkan bahwa tahun ini ada 89 Perusahaan Besar dan 383 UMKM yang saling berkontrak," ujar Imam. Sementara itu, PT Surveyor Indonesia (Persero)/PTSI yang juga ikut berpartisipasi dalam program kolaborasi tersebut menyebutkan target pencapaian mereka untuk 2021. "Terimakasih atas kepercayaan dari Kementerian Investasi/BKPM kepada PTSI untuk melaksanakan Program Kementerian Investasi/BKPM dalam upaya bersama mewujudkan program kolaborasi ini sehingga pada 2021 tercapai milestone 89 Perusahaan dan 383 UMKM dengan nilai komitmen Rp 2,7 triliun," kata Direktur Utama PT Surveyor Indonesia (Persero), Haris Witjaksono. Haris mengungkapkan bahwa upaya menggairahkan investasi dan ekonomi lokal bukan hanya dilakukan satu kali. "Perlu proses terstruktur yang melibatkan banyak pihak agar programnya terukur, efektif, dan tepat sasaran," ucap Haris. Menurut Haris, PT Surveyor Indonesia (Persero) sebagai anak bangsa akan selalu berkomitmen mendukung gerakan UMKM naik kelas. "Upaya mewujudkan UMKM naik kelas, selain melalui program kemitraan, PTSI juga rutin mengadakan pelatihan softskill, dan menyediakan ruang pemasaran, salah satunya melalui area pameran produk mitra binaan yang dilengkapi akses belanja online di Akhlak Lounge di Kantor Pusat kami di Jakarta," tutupnya.</t>
  </si>
  <si>
    <t>89 Perusahaan dan 383 UMKM 'Dikawinkan'</t>
  </si>
  <si>
    <t>https://finance.detik.com/berita-ekonomi-bisnis/d-5861936/89-perusahaan-dan-383-umkm-dikawinkan?single=1</t>
  </si>
  <si>
    <t>Minggu, 19 Des 2021 22:03 WIB</t>
  </si>
  <si>
    <t>PT Bank Rakyat Indonesia (Persero) Tbk atau BRI menggelar kegiatan Localoka sebagai salah satu cara memberdayakan kelompok usaha binaannya. Kegiatan showcase ini menampilkan outlet produk klaster usaha dan UMKM binaan BRI. Direktur Bisnis Mikro BRI Supari mengatakan Localoka dihadirkan sebagai agregator pemasaran produk kelompok usaha binaan BRI. "Kegiatan ini sebagai journey pemberdayaan kelompok usaha binaan BRI. Dengan mengkonsolidasikan mereka, bertahap mulai dari mini pameran yang diadakan setiap bulan, yaitu Bazaar Klaster Mantriku, hingga terbentuknya Localoka," kata Supari dalam keterangan tertulis, Minggu (19/12/2021). Dalam acara tersebut, produk yang dijual mulai dari buah, sayur, frozen food dan makanan ringan. Localoka dihadirkan agar produk klaster dapat dikenal lebih luas. Selama ini, pemasaran produk klaster masih terbatas di wilayah sekitaran kelompok usaha berada dan juga media pemasaran produk masih tradisional sehingga kurang dikenal oleh masyarakat luas. Supari pun optimistis, dengan terbentuknya Localoka dapat memperkuat culture tenaga pemasar BRI, khususnya mantri sebagai advisor UMKM. "Program ini juga mampu meleveraging market access produk kelompok usaha binaan, customer base acquisition and loyality, serta menjadi role model pengelolaan business account bagi Mantri untuk merambah online dan go global," kata Supari. Acara yang dihadiri oleh Staf Ahli Bidang Keuangan dan Pengembangan UMKM Kementerian BUMN RI Loto Srinaita Ginting ni diselenggarakan di area Gedung Kantor Pusat BRI pada 17 Desember 2021, bersamaan dengan kegiatan Bazaar Klaster Mantriku dan penyerahan sertifikasi halal yang sudah terlaksana rutin setiap bulan.</t>
  </si>
  <si>
    <t>BRI Gabungkan Klaster Usaha &amp; UMKM Binaan Lewat Kegiatan Localoka</t>
  </si>
  <si>
    <t>https://finance.detik.com/berita-ekonomi-bisnis/d-5861483/bri-gabungkan-klaster-usaha--umkm-binaan-lewat-kegiatan-localoka?single=1</t>
  </si>
  <si>
    <t>Minggu, 19 Des 2021 11:58 WIB</t>
  </si>
  <si>
    <t>dibuka untuk umum mulai hari ini. Warga antusias mengunjungi destinasi wisata baru di Kota Pahlawan ini. Di Basement Alun-alun Suroboyo ada pameran kesenian. Seperti seni lukis, fotografi dan juga hiburan musik. Selain itu, di dalam juga terdapat mural dan juga skate park. Dengan begitu, semakin banyak spot untuk foto-foto di Basement Alun-alun Suroboyo. Di salah satu dinding terdapat tulisan 'Manusia Bisa Berubah Jika Melihat Contoh Dari Pemimpinnya' yang diakhiri tulisan -TRH-. Pengunjung dari Sidoarjo, Zagy (19) dan Carrisa (19) antusias menyusuri Basement Alun-alun Suroboyo. Ia tahu pembukaannya dari sosial media. "Dari sosial media. Waktu itu di beranda saya muncul kalau di Surabaya sudah buka basement terus ada pamerannya, menarik kayaknya," ungkap Zagy kepada detikcom, Minggu (19/12/2021). Zagy menambahkan, konsep Basement Alun-alun Suroboyo cocok untuk anak muda. Sebab, banyak lokasi yang bisa menjadi spot foto. "Cocok untuk anak muda, banyak spot foto," ujar Zagy. Sementara Novi (28), warga Keputih Surabaya berharap spot foto ditambah lagi. "Kalau di dalamnya masih kurang ornamen-ornamen spot fotonya. Masih kurang banyak sih," kata Novi.</t>
  </si>
  <si>
    <t>Antusiasme Warga Kunjungi Basement Alun-alun Suroboyo</t>
  </si>
  <si>
    <t>https://news.detik.com/berita-jawa-timur/d-5862092/antusiasme-warga-kunjungi-basement-alun-alun-suroboyo?single=1</t>
  </si>
  <si>
    <t>Minggu, 19 Des 2021 23:59 WIB</t>
  </si>
  <si>
    <t>Aksi wanita ini datang kondangan ke sebuah pernikahan viral di media sosialnya. Pasalnya, pada acara pernikahan yang didatanginya itu, dia melihat gubuk makanan yang beraneka ragam berupa jajanan yang ada di toko dan mini market. Acara pernikahan tersebut diunggah oleh akun TikTok @cicihuangg. Dalam video unggahannya terlihat ada berbagai jenis jajanan mulai dari makanan instant, es krim dan minuman kemasan yang menjadi sajian untuk tamu kondangan. "Gini kalau kondangan ke yang punya grosiran paling besar se-Indramayu. Kondangan = jajan gratis. Berasa jajan di pameran. Karena banyak banget stand minumannya. Boleh ambil apa saja, asal tetap sopan. Ehh tau tau pas pulang disuruh bayar ke kasir ðŸ¤£ #MideaHomeChallenge #fyp #kondangan #kondangancheck," tulis akun TikTok @cicihuangg. Ehh tau tau pas pulang disuruh bayar ke kasir ðŸ¤£        Video kemudian memperlihatkan si wanita mengambil kopi yang sudah disajikan dan es krim yang berada di kulkas pendingin seperti di toko dan mini market. Postingan tersebut pun membuat netizen mupeng dan ingin mengadakan acara pernikahan serupa. "Gua yang doyan jajan auto ga mau balikðŸ˜ðŸ˜‚ðŸ˜‚," ucap pengguna TikTok @Salsabila alviza putri. "Seruuu banget ga siiðŸ˜­besok gue kalo nikah semoga bisa gini juga aamiin," harap akun @me. "Impiann begini dah banyak jajanan," mupeng akun @Nonastore.id. "Seru kayaknya, mudah-mudahan gw bisa gini jugaðŸ˜‚," saut akun @candu'. "Ini surga bagi gw yang doyan jajanðŸ˜…," mupeng akun @RiyanSi Bombom. "Kondangan rasa lagi event food kulinerðŸ˜‚," takjub akun @Rizky Wahyu Satria. "Taktis sih.. sebenarnya malah lebih simple dan hemat makan minuman kemasan gini," timpal akun @Dino Merah. Wolipop sudah menghubungi Kiki Fatika Sari yang mengunggah video tersebut di akun TikToknya. Kiki menjelaskan jika pengantin yang ada di acara tersebut adalah anak dari pemilik toko grosir di Indramayu. "Video ini aku yang merekam sendiri. Kebetulan yang nikahan namanya Yoga Tri Sucipto teman dari SMP, anak yang punya toko Cipto Gudang Rabat, toko grosiran yang cukup besar di Indramayu," ungkap Kiki kepada Wolipop, Senin (20/12/2021). Menurut Kiki, acara pernikahan tersebut digelar pada Jumat (17/12/2021) di Indramayu, Jawa Barat. Ia pun merasa senang begitu melihat banyak jajanan di acara pernikahan temannya itu. "Wah aku senang banget baru kali ini dateng ke acara nikahan tapi berasa lagi di tempat bazar. Dan nggak cuma minuman, cateringnya juga lengkap ada zuppa soup, dan makanan khas Cirebon seperti empal gentong dan tahu gejrot," ucapnya senang.   Wanita 26 tahun itu mengaku datang pada pukul 11.00 WIB. Saat tiba, dia melihat situasi tidak terlalu ramai dan gubukan yang berisi jajanan tersebut tidak antre. "Setelah acara adat selesai, jadi tamu undangannya belum cukup banyak. Nggak antre dan untuk minuman atau es krim belum dibatasin. Mungkin karena belum terlalu ramai ya jadi masih kondusif makanya di video TikTok aku kelihatannya sepi, kebanyakan tamu undangan yang lain datangnya sore hari," lanjut Kiki.</t>
  </si>
  <si>
    <t>https://wolipop.detik.com/wedding-news/d-5862432/viral-pernikahan-pemilik-grosiran-terbesar-se-indramayu-tamunya-bebas-jajan?single=1</t>
  </si>
  <si>
    <t>Senin, 20 Des 2021 12:15 WIB</t>
  </si>
  <si>
    <t>Gubernur Jawa Tengah, Ganjar Pranowo meresmikan Hetero Space di Surakarta. Ganjar menyebut kehadiran Hetero Space tersebut untuk menyiapkan entrepreneur baru. "Kalau sudah kita siapkan itu, harapan kita ya akan muncul entrepreneur-entrepreneur baru yang mudah-mudahan kemudian start up-nya bisa tumbuh," ujar Ganjar dalam keterangan tertulis, Minggu (19/12/2021). Ganjar menyebut Hetero Space Solo berdiri di atas lahan seluas 1.500 meter persegi. Beberapa fasilitas yang ada di dalamnya seperti komunal area, makerspace, private office, meeting room, studio, event space, hingga gaming area. "Tinggal dimanfaatkan saja. Jadi boleh, boleh bertukar pikiran, diskusi, boleh kolaborasi, boleh mencoba mencari akses permodalan gitu. Termasuk bagaimana kemudian ada pendampingan-pendampingan yang kita siapkan dari pemerintah," ucap Ganjar. Acara peresmian ini turut dihadiri Wali Kota Surakarta, Gibran Rakabuming Raka. Acara tersebut dimeriahkan berbagai kegiatan seperti talkshow, pameran UMKM, pentas seni, pameran lukisan, dan bootcamp untuk perusahaan rintisan atau startup. Sebagai informasi, Hetero Space diinisiasi Ganjar Pranowo dan pertama kali berdiri di Semarang pada 2020 lalu. Kini, tempat tersebut sudah membina sekitar 3.000 UMKM. Mereka dibina agar dapat melek teknologi dan cakap dalam memanfaatkan kecanggihan dunia maya. Sementara, di bidang usaha rintisan atau startup, ada sekitar 1.000 usaha yang dibina.</t>
  </si>
  <si>
    <t>Resmikan Hetero Space Solo, Ganjar Harap Muncul Entrepreneur Baru</t>
  </si>
  <si>
    <t>https://news.detik.com/berita/d-5862015/resmikan-hetero-space-solo-ganjar-harap-muncul-entrepreneur-baru?single=1</t>
  </si>
  <si>
    <t>Minggu, 19 Des 2021 21:07 WIB</t>
  </si>
  <si>
    <t>Pemimpin   (Korut)   memerintahkan warganya agar tak tertawa selama 11 hari. Ada apa? Perintah itu disampaikan   untuk merayakan 11 hari berkabung dalam peringatan 10 tahun kematian mantan pemimpin Kim Jong Il pada 17 Desember. Kim Jong Il menggantikan ayahnya, pendiri nasional Kim Il Sung, ketika Kim senior meninggal pada tahun 1994. Dia memerintah negara itu sampai kematiannya pada tahun 2011 dan kemudian digantikan oleh putranya, pemimpin Korut saat ini, Kim Jong-Un. Pemerintahan Kim Jong Il bertepatan dengan salah satu periode tergelap dalam sejarah Korea Utara, yakni kelaparan 1994-1998. Kelaparan parah saat itu diperkirakan menewaskan jutaan warga Korut. Menurut sumber di Korut seperti diberitakan Radio Free Asia, Kamis (16/12/2021), semua warga negara dilarang menunjukkan apa pun selain kekhidmatan di depan umum untuk memperingati 10 tahun kematian Kim Jong Il. "Selama masa berkabung, kita tidak boleh minum alkohol, tertawa atau terlibat dalam kegiatan rekreasi," seorang penduduk kota perbatasan Sinuiju di timur laut di seberang Sungai Yalu dari Dandong China kepada Radio Free Asia (RFA). Sumber itu mengatakan belanja bahan makanan juga dilarang pada hari peringatan itu sendiri. "Dulu banyak orang yang kedapatan minum atau mabuk selama masa berkabung ditangkap dan diperlakukan sebagai penjahat ideologis. Mereka dibawa pergi dan tidak pernah terlihat lagi," kata sumber tersebut. Dia mengatakan jika ada anggota keluarga yang meninggal selama masa berkabung itu, penduduk tidak boleh menangis dengan keras. Warga juga tidak diizinkan merayakan ulang tahun di masa berkabung. "Bahkan jika anggota keluarga Anda meninggal selama masa berkabung, Anda tidak boleh menangis dengan keras dan jenazahnya harus dibawa keluar setelah selesai. Orang-orang bahkan tidak bisa merayakan ulang tahun mereka sendiri dalam masa berkabung," kata sumber tersebut. Sumber lainnya, seorang warga provinsi Hwanghae Selatan mengatakan kepada RFA, polisi telah diberitahu untuk waspada terhadap orang-orang yang tidak terlihat berduka. "Mulai hari pertama Desember, mereka memiliki tugas khusus untuk menindak mereka yang merusak suasana berkabung bersama," kata sumber kedua tersebut yang meminta dirahasiakan identitasnya. "Ini tugas khusus polisi selama sebulan. Saya mendengar bahwa petugas penegak hukum tidak bisa tidur sama sekali," sambungnya. Perusahaan-perusahaan milik negara dan kelompok-kelompok masyarakat juga diperintahkan untuk memperhatikan orang-orang yang kelaparan selama masa berkabung. "Ketertiban dan keamanan sosial harus dipastikan, sehingga perusahaan bertanggung jawab mengumpulkan makanan untuk diberikan kepada warga dan karyawan yang tidak bisa masuk kerja karena kekurangan pangan," kata sumber tersebut. "Warga juga harus bekerja sama untuk membantu kotjebi," ujarnya merujuk ke para pengemis jalanan tunawisma yang terus meningkat di Korea Utara. Kim Jong-Un sempat diisukan meninggal pada bulan lalu. Namun, isu itu terbantahkan dengan kemunculan Pemimpin Korut tersebut di hadapan publik. Kim Jong-Un kembali muncul di depan publik setelah lebih dari sebulan menghilang dari pandangan publik hingga sempat diisukan meninggal. Kim Jong-Un muncul untuk memeriksa proyek pembangunan besar di dekat perbatasan dengan China yang disebutnya melambangkan 'kemauan kuat' negaranya untuk mencapai kemakmuran dalam menghadapi isolasi dan tekanan internasional. Dilansir dari Associated Press, Selasa (16/11), kantor berita resmi Korea Utara, KCNA melaporkan Kim menyatakan kepuasan selama kunjungannya ke kota Samjiyon atas kemajuan konstruksi di daerah yang disebutnya 'tempat suci matahari' tersebut Samjiyon yang berada di kaki Gunung Paektu, digambarkan oleh narasi resmi sebagai pusat spiritual revolusi negara. Membangun Samjiyon menjadi 'model kota berbudaya' merupakan salah satu fokus utama dari kampanye konstruksi nasional yang ingin diselesaikan Korea Utara untuk peringatan 75 tahun berdirinya partai berkuasa pada Oktober tahun lalu. Namun, pembangunan terlambat di tengah penutupan perbatasan terkait pandemi Corona dan sanksi internasional atas program senjata nuklir dan rudal Kim. KCNA mengatakan pembangunan di Samjiyon dapat selesai pada akhir tahun ini. Dalam kunjungan itu, Kim Jong-Un memuji para pekerja atas 'kesetiaan yang tinggi, kemauan yang kuat, dan keringat' mereka untuk terus maju dengan proyek dalam menghadapi 'lingkungan yang tidak menguntungkan'. Kim mengatakan Samjiyon akan menjadi pedoman untuk pembangunan pedesaan. Kunjungan itu adalah penampilan publik pertama Kim yang dilaporkan di media pemerintah sejak ia menyampaikan pidato di sebuah pameran senjata pada 11 Oktober. Sebagai informasi, Korea Utara mengaitkan Paektu dengan pendiri negara yang merupakan kakek Kim, Kim Il Sung, yang menurut narasi resmi, menyelamatkan Semenanjung Korea dengan serangan gerilya yang berani melawan penjajah Jepang dari markasnya di lereng gunung sebelum akhir Perang Dunia II. Korea Utara juga mengklaim bahwa ayah  , Kim Jong Il, lahir di Paektu.</t>
  </si>
  <si>
    <t>Perintah Kim Jong-Un Warga Tak Tertawa Saat Peringati Kematian Ayah</t>
  </si>
  <si>
    <t>https://news.detik.com/internasional/d-5858590/perintah-kim-jong-un-warga-tak-tertawa-saat-peringati-kematian-ayah?single=1</t>
  </si>
  <si>
    <t>Kamis, 16 Des 2021 21:06 WIB</t>
  </si>
  <si>
    <t>Seorang di Kalurahan Pendowoharjo, Kapanewon Sewon, Kabupaten Bantul memilih tema wayang kulit Purwo berbalut rohani untuk setiap karyanya. Alhasil, tema yang niatnya hanya untuk menebar kebaikan ini menjadi pintu rezeki selama pandemi COVID-19. Adalah Petrus Herjaka (64), pria bersahaja ini menceritakan awal mula ketertarikannya akan wayang purwo hingga akhirnya melukis tema rohani dengan karakter wayang tersebut. Herjaka awalnya menempuh pendidikan di sekolah menengah seni rupa (SMSR) dan lulus tahun 1975. Selanjutnya, Herjaka memilih untuk bekerja sembari berkarya dan mulai fokus kuliah di IKIP jurusan seni rupa pada tahun 1985. Sejak saat itu dia mulai fokus mengusung tema wayang purwo di setiap karyanya. "Tahun 1974 mulai melukis dan tahun 1980 mulai mengusung tema wayang purwo. Alasannya? Rumah saya kan Mangkuyudan, itu dekat alkid (alun-alun kidul). Nah dulu di sasana hinggil sering ada wayangan dan saya sering diajak lihat sama orangtua hingga akhirnya tertarik," ucapnya saat ditemui detikcom di kediamannya, Kalurahan Pendowoharjo, Senin (20/12/2021). Selain melukis wayang purwo, Herjaka juga menulis buku tentang wayang tersebut. Namun, tema tersebut mulai dia kombinasikan dengan tema rohani karena banyak yang memesan lukisan bertema rohani. "Sebetulnya saya kan melukisnya wayang purwo, melukis tentang tema wayang purwo. Juga menulis buku tentang wayang purwo dan belajar tentang bentuk wayang kulit purwo menjadi sebuah lukisan," ucapnya. "Tapi karena saya ingin melukis tentang tema yang lain, tema tentang kitab suci, saya mencoba melukis tentang kitab suci ternyata responnya bagus dan banyak yang memesan lukisan tentang kitab suci. Dari situ saya mulai melukis tentang tema rohani selain tema wayang purwo," lanjut Herjaka. Terkait media lukisannya, Herjaka memilih kanvas dan cat minyak. Dia mengaku, hingga awal melukis hingga sekarang telah menorehkan ribuan karya. "Dari awal itu ada 2748 lukisan yang saya buat, tapi hampir 90 persen itu (tema) wayang," ujarnya. Menyoal pemasaran, Herjaka mengaku hanya bermodalkan ikut pameran dan menjalin relasi dari setiap pameran yang dia ikuti. Selain itu, dia juga memasarkan karyanya melalui website herjaka.com. "Peminat karya saya kebanyakan dari luar Yogyakarta, terutama yang lukisan kitab suci itu dari dari Amerika, ada belasan itu pesanannya yang dari Amerika. Kalau paling jauh itu ya laku sampai Amerika, Belanda, Prancis, Australia, Belgia, Jerman. Seperti di Prancis itu karena awalnya saya ikut pameran," katanya. Menyoal harga setiap karyanya, bapak 4 anak ini enggan mengungkapkannya. Mengingat tujuannya melukis dengan mengusung tema wayang dan rohani untuk menebar kebaikan. "Masih puluhan juta per-lukisan, sebenarnya masalah harga itu nomor 2. Wong pernah ada orang saking sukanya sama lukisan saya mau beli tapi kurang uangnya, yaudah tidak apa-apa dicicil," ucapnya. Pasalnya setiap karya yang dia goreskan ke dalam kanvas selalu menawarkan narasi kebaikan. Menurutnya, hal itu sesuai dengan arti dari wayang. "Karena saya kembali kepada arti wayang, wayang itu kan dari kata wahana ning hyang, wahana adalah kendaraan dan hyang adalah tuhan. Jadi dipakai oleh Tuhan sebagai kendaraan tentunya untuk mengabarkan kebaikan," ujarnya. "Jadi ketika saya menawarkan kebaikan dan ada yang tertarik saya sudah senang dan harga (lukisan) menjadi nomor dua," imbuh Herjaka. Herjaka juga menceritakan, bahwa apa yang dilakukannya setiap hari ini ternyata membawa berkah selama pandemi COVID-19. mengingat selama pandemi puluhan karyanya laku terjual. "Untuk lukisan tema natal belum ada yang pesan, tapi meski tidak ada pesanan saya tetap melukis setiap hari. Dan itu malah membuat pesanan saya berlimpah saat Corona," ucapnya. "Memang sebelum Corona itu diborong 6 (karya). Terus pas Corona itu BI (Bank Indonesia) beli 4, terus pesanan dari Amerika dan yang (lukisan) jalan salib. Jadi pas Corona ada 20an karya media kertas yang laku, ya kalau ditotal sekitar 30 karya yang laku selama Corona," katanya. Saat ini, Herjaka mengaku tengah merampungkan pesanan lukisan jalan salib dengan mengusung tema wayang purwo. Pesanan itu berasal dari salah satu Gereja di Daerah Istimewa Yogyakarta (DIY). "Ini ada pesanan lukisan untuk di gereja, yaitu lukisan jalan salib sejumlah 14 lembar. Kebetulan pas bulan ini harus selesai karena mau diberkati tanggal 1 Januari 2022," katanya.</t>
  </si>
  <si>
    <t>Buat Lukisan Wayang Bertema Rohani, Pelukis Asal Bantul Dapat Banyak Orderan</t>
  </si>
  <si>
    <t>https://hot.detik.com/art/d-5863041/buat-lukisan-wayang-bertema-rohani-pelukis-asal-bantul-dapat-banyak-orderan?single=1</t>
  </si>
  <si>
    <t>Senin, 20 Des 2021 21:42 WIB</t>
  </si>
  <si>
    <t>Nama Beijing dan Shanghai memang kerap terlintas jika membayangkan China. Tapi ternyata kota paling bahagianya bukan itu. Dalam beberapa tahun terakhir, Chengdu, Ibu Kota Provinsi Sichuan, terus berkembang menjadi kota wisata yang ciamik dan menawarkan berbagai destinasi liburan yang seru mulai dari wisata kuliner hingga wisata arsitekturnya. Selama 12 tahun berturut-turut, Chengdu terpilih sebagai kota paling bahagia di China versi Oriental Outlook, sebuah majalah berbasis di Shanghai dan berafiliasi dengan kantor berita negara Xinhua. Gelar kota paling bahagia disematkan berdasar survei yang menggabungkan data besar, kuesioner, kunjungan lapangan, pendapat ahli, perhitungan pendapatan penduduk, layanan medis juga standar kehidupan kota. Chengdu memperbaharui situs konservasi salah satu hewan lokalnya yang paling menggemaskan, panda. Awal 2022 nanti akan dibuka Chengdu Research Base of Giant Panda Breeding. "Kami sangat terkesan dengan lingkungan alam situs, dikelilingi perbukitan bergelombang dan ditutupi dengan hutan lebat hijau subur," kata Ping Jiang, otak di balik Panda Pavilions dan kepala desain Atelier Ping Jiang/EID Arch. Ruangan-ruangan di situs itu terinspirasi oleh pemandangan alam khas Chengdu. Tak hanya untuk penangkaran panda, paviliun akan menyediakan ruang pameran dan edukasi soal hewan tersebut. Selanjutnya Chengdu memiliki toko buku terindah yang jadi ikon. Toko buku ini terletak di Dujiangyan, bagian barat laut Chengdu. Toko buku Zhongshuge ini didesain oleh Architecture Studio X+Living yang berbasis di Shanghai. Studio ini begitu populer karena beberapa toko buku indah di China adalah hasil tangan dingin mereka. Toko buku Zhongshuge di Dujiangyan ini merupakan toko buku kedua setelah yang pertama berada di pusat kota Chengdu dan dibuka pada 2017. Toko buku yang baru ini memiliki desain terinspirasi dari sistem irigasi kuno Dujiangyan. Rak buku dibuat berkelok-kelok dari lantai ke langit-langit. "Dujiangyan adalah kota dengan lanskap yang mengalir. Proyek bendungan yang megah dan pegunungan serta perairan yang megah telah menjadi lanskap budaya yang ingin saya ekspresikan di Zhongshuge," kata pendiri dan kepala desainer X+Living, Li Xiang. Chengdu juga memiliki bandara baru yang menarik perhatian dunia. Bandara Internasional Tianfu mulai beroperasi di 2021 dan jadi bandara sipil terbesar. Memiliki 6 landasan pacu, bandara diharapkan bisa jadi lalu lintas 60 juta penumpang per tahun di 2025. Di sini, pengunjung bisa memanfaatkan berbagai teknologi canggih misal, perangkat lunak pengenal wajah, kios check in mandiri, dan concierge robot. Jika malam tiba, kegiatan di Chengdu justru semakin ramai. Dalam sebuah studi terbaru oleh Trip.com Group, Chengdu dinobatkan sebagai salah satu 10 tujuan wisata malam paling populer di Tiongkok. Ini didukung banyak bar dengan jumlah terbesar kedua di China, setelah Shanghai. Jika menginginkan malam yang tenang, di sini terdapat kedai-kedai teh lokal dan Anda bisa menikmati minuman hangat sambil main kartu atau nonton opera Sichuan.</t>
  </si>
  <si>
    <t>Inilah Kota Paling Bahagia di China</t>
  </si>
  <si>
    <t>https://travel.detik.com/travel-news/d-5861526/inilah-kota-paling-bahagia-di-china?single=1</t>
  </si>
  <si>
    <t>Minggu, 19 Des 2021 12:44 WIB</t>
  </si>
  <si>
    <t>Bagi   pecinta film Transformers, pasti sudah tidak asing dengan deretan mobil mewah yang sering muncul pada film tersebut. Kini, sejumlah mobil tersebut sedang dijual dan ditawarkan dalam satu paket penjualan. Dikutip dari Carscoops, sebanyak empat mobil yang telah digunakan pada film franchise Transformers itu tengah dijual pada salah satu dealer mobil mewah di Miami, yakni Curated. Dari keempat mobil yang dijual, salah satu yang menarik perhatian adalah Chevrolet Camaro 2010 berkelir kuning dengan garis hitam. Dalam film Transformers, mobil ini dikendarai oleh Samuel James Witwicky (Shia LaBeouf) dan mobil tersebut berubah menjadi seorang robot bernama Bumblebee. Perlu diketahui, Chevrolet Camaro yang digunakan dalam syuting film Transformers telah dipesan secara khusus dari jauh-jauh hari. General Motors (GM) yang memproduksi mobil tersebut mengusung fasia depan yang khas, splitter yang lebih besar, serta kap mesin dan sayap belakang yang mendapatkan modifikasi khusus. Tak hanya itu, terdapat juga Mercedes-Benz SLS AMG berkelir silver yang juga muncul dalam film Transformers: Dark of the Moon. Saat proses pembuatan film, mobil ini dipinjamkan oleh departemen pers Mercedes-Benz di Amerika Serikat, yang pada awalnya mobil tersebut berfungsi sebagai mobil pameran. Mobil ketiga yang akan dijual adalah Ford Mustang 'Barricade' dengan mengusung livery kendaraan polisi. Untuk digunakan dalam film Transformers, mobil tersebut mendapat sejumlah pembaruan seperti penggunaan cat Deep Impact Blue dengan livery polisi yang unik, lampu fungsional, serta sistem aerodinamis yang ditingkatkan. Terakhir, ada supercar Lamborghini Aventador 2014 yang muncul dalam film Transformers: Age of Extinction. Mobil tersebut ternyata dibuat khusus untuk sutradara pembuat film, yakni Michael Bay. Supercar buatan Italia itu dicat khusus dengan kelir Grigio Titans. Mobil tersebut juga jarang sekali digunakan, hal itu terlihat dari odometernya yang baru menempuh jarak sejauh 3.200 km saja. Kendaraan ini makin terasa spesial setelah empat angka terakhir pada vehicle identification number (VIN) menunjukan "1963" yang merupakan tahun didirikannya Lamborghini. Keempat mobil tersebut merupakan koleksi pribadi milik Michael Bay yang tersimpan rapi di garasi rumahnya. Bagi konsumen yang tertarik ingin membelinya, mobil tersebut hanya dijual dalam satu paket penjualan. Harga jualnya sendiri mencapai US$ 2 juta atau sekitar Rp 28,7 miliar.</t>
  </si>
  <si>
    <t>Bumblebee dan Mobil dalam Film Transformers Dijual, Harganya Tembus Rp 28,7 M</t>
  </si>
  <si>
    <t>https://oto.detik.com/berita/d-5860935/bumblebee-dan-mobil-dalam-film-transformers-dijual-harganya-tembus-rp-287-m?single=1</t>
  </si>
  <si>
    <t>Sabtu, 18 Des 2021 19:45 WIB</t>
  </si>
  <si>
    <t>Basement   dibuka untuk umum mulai hari ini. Ini merupakan salah satu momen yang ditunggu-tunggu warga Kota Pahlawan. Basement Alun-alun Suroboyo berada di komplek Balai Pemuda Surabaya. Pantauan detikcom, pengunjung ke basement dengan elevator. Basement Alun-alun Suroboyo difungsikan sebagai ruang pameran kesenian. Seperti seni lukis, fotografi dan juga hiburan musik. Selain itu di dalam juga terdapat mural dan juga skate park. Dengan begitu, semakin banyak spot untuk foto-foto di Basement Alun-alun Suroboyo. Kepala UPT Balai Pemuda, Ismet mengatakan, Basement Alun-alun Suroboyo dibuka untuk umum mulai hari ini. Selanjutnya, destinasi wisata baru ini akan buka pukul 08.00 hingga pukul 21.00 WIB. "Semua pengunjung wajib scan QR PeduliLindungi yang sudah disyaratkan Menteri Kesehatan dan pemerintah pusat. Sedangkan untuk pertunjukan kesenian, harus lebih dulu membeli lewat tiket online," ungkap Ismet kepada detikcom, Minggu (19/12/2021). Ismet menyampaikan, di Basement Alun-alun Suroboyo ada pameran foto dan pameran lukisan. Juga ada beberapa tenant yang menjual produk-produk UKM. "Untuk pengunjung sesuai dengan asesmen, 300 yang di bawah, kita sesuaikan dengan flow. Walaupun tidak penuh 300 (pengunjung), kami upaya tidak masuk," pungkas Ismet.</t>
  </si>
  <si>
    <t>Basement Alun-alun Suroboyo Dibuka untuk Umum</t>
  </si>
  <si>
    <t>https://news.detik.com/berita-jawa-timur/d-5861881/basement-alun-alun-suroboyo-dibuka-untuk-umum?single=1</t>
  </si>
  <si>
    <t>Minggu, 19 Des 2021 19:05 WIB</t>
  </si>
  <si>
    <t>Peace Village di Taraman, Ngaglik, Sleman menggelar  rupa dengan tajuk Srawung Rasa. Pameran yang masih berlangsung hingga sepekan ke depan ini terbuka untuk umum dan menyuguhkan karya dari perupa ternama. Tak kurang dari 30 seniman ikut andil dalam pameran ini. Nama-nama beken seperti Dewobroto, Bambang Raharjo hingga Nasirun berpartisipasi dalam pameran. Termasuk juga ada karya dari Yenny Wahid. Ketua panitia pameran, Karsono mengatakan pameran ini berangkat dari tema melukis bersama yakni srawung rasa. Kemudian dari situ dilanjutkan dengan pameran pun dengan tema yang sama. "Srawung Rasa adalah istilah Jawa yang berarti pertemuan yang dilakukan lebih dari satu orang atau kelompok. Dengan srawung masyarakat bisa saling ngudoroso atau berbagi rasa menyampaikan realitas kehidupan yang terjadi di sekitarnya, tidak hanya dalam pikiran namum juga bisa pengungkapan perasaan," kata Karsono kepada wartawan, Selasa (21/12/2021). Ia menjelaskan, Peace Village menjadi salah satu ruang temu, ruang dialog para seniman khususnya di Daerah Istimewa Yogyakarta (DIY). Sekaligus menjadi ruang eksplorasi dan pengembangan kreativitas secara kolektif. Tema-tema sosial, toleransi keberagaman di sini diberikan ruang ekspresi melalui media seni lukis. Melalui beragam kreativitas, nilai-nilai inklusivitas, keragaman, kemanusiaan, dan kedamaian dikembangkan dan dituangkan dalam karya-karya lukis yang merupakan kolektivitas gagasan dalam ruang tersebut. "Peace village sebagai ruang apresiasi tentang damai kali ini menyajikan raga karya lukis sebagai media apresiasi nilai-nilai indahnya kebersamaan dan diharapkan dapat menebar damai bagi semuanya," ungkapnya. Sementara itu, salah seorang seniman sekaligus perwakilan Peace Village Bambang Paningron mengatakan pameran ini bisa memberikan apresiasi bagi para perupa yang terlibat. Apalagi wilayah Yogya utara menurutnya kering dengan aura seni. Seperti minimnya galeri seni di Yogya utara. Oleh karena itu, ia gembira dengan kehadiran Peace Village sebagai satu ruang pertemuan budaya bagi para seniman khususnya perupa. "Yogya utara ini kan wilayah yang kering kalau bicara soal kesenian. Apalagi seni rupa. Semua ada selatan porosnya di Sewon. Tentu saja ini kelahiran Peace Village sebagai ruang silaturahmi budaya seni rupa ini sesuatu yang menggembirakan," kata Bambang. "Dengan tambahnya ruang baru ini semakin membangun silaturahmi makin luas bagi seniman-seniman Yogya," sambungnya. Menelusuri setiap sudut galeri seperti melakukan perjalanan spiritual. Lukisan-lukisan rajah dengan huruf arab, lukisan bertema keragaman tertata rapi di galeri. Pameran ini masih berlangsung hingga 26 Desember mendatang dan terbuka untuk umum. Galeri dibuka mulai pukul 10.00 WIB hingga pukul 20.00 WIB. Total ada 50 karya yang dipamerkan.</t>
  </si>
  <si>
    <t>Pameran Seni Rupa Srawung Rasa, Pajang Karya Nasirun hingga Yenny Wahid</t>
  </si>
  <si>
    <t>https://hot.detik.com/art/d-5864033/pameran-seni-rupa-srawung-rasa-pajang-karya-nasirun-hingga-yenny-wahid?single=1</t>
  </si>
  <si>
    <t>Selasa, 21 Des 2021 12:35 WIB</t>
  </si>
  <si>
    <t>Tertawa sejatinya adalah hal baik yang menular. Hanya di Korea Utara,   melarang warganya tertawa selama 10 hari lamanya. Kenapa? Dimulai dari hari Jumat (17/12/2021),   tengah memasuki masa berkabung selama 10 hari lamanya. Dikutip  dari Radio Free Asia atau RFA, acara berkabung itu diketahui terkait 10 tahun kematian Kim Jong-il. Seperti diketahui,  merupakan ayah dari pemimpin Korea Utara Kim Jong Un. Apapun terkait sang mantan pemimpin Korea Utara, adalah hal utama yang harus dilaksanakan. Menurut seorang warga yang diwawancara Radio Free Asia, selama masa berkabung rakyat dilarang meminum alkohol, tertawa atau melakukan kegiatan rekreasi. Mereka pun dilarang berbelanja bahan makanan sejak Jumat. "Dulu banyak orang yang kepergok minum atau mabuk selama masa berkabung ditangkap dan diperlakukan sebagai penjahat ideologis. Mereka dibawa pergi dan tidak pernah terlihat lagi," kata warga yang menolak identitasnya dipublikasikan. Perayaan ulang tahun dan prosesi pemakaman pun dilarang selama masa berkabung. Warga Korut lainnya mengungkapkan, guna memastikan suasana berkabung sesuai, kepolisian sudah menerapkan mandat serupa sejak awal Desember. Terkait acara berkabung tersebut, Kim Jong Un telah merencanakan beberapa acara untuk memperingati sepuluh tahun kematian ayahnya tersebut. Antara lain pameran fotografi dan seni, konser, serta pameran Kimjongilia, sebuah bunga yang dinamai menurut namanya.</t>
  </si>
  <si>
    <t>Kim Jong Un Larang Warganya Tertawa 10 Hari, Kenapa Ya?</t>
  </si>
  <si>
    <t>https://travel.detik.com/travel-news/d-5860111/kim-jong-un-larang-warganya-tertawa-10-hari-kenapa-ya?single=1</t>
  </si>
  <si>
    <t>Sabtu, 18 Des 2021 06:15 WIB</t>
  </si>
  <si>
    <t>Pesawat Wright, begitu sebutannya, menjadi pesawat bertenaga pertama yang mendemonstrasikan penerbangan berkelanjutan di bawah kendali pilot. Dilansir dari  , pesawat ini dirakit pada musim gugur tahun 1903 di sebuah kamp di dasar Kill Devil Hills, dekat Kitty Hawk, sebuah desa di Outer Banks, Carolina Utara. Wright bersaudara tahu bahwa akan sulit mengoperasikan pesawat beroda dari permukaan kasar dan berpasir di landasan tersebut. Kondisi itulah yang membuatnya memutuskan untuk meluncurkan mesin ke udara dengan mulus di jalur monorel sepanjang 60 kaki. Mesin rancangan tersebut diterbangkan empat kali pada 17 Desember 1903 setelah upaya pertama gagal pada 14 Desember di tahun yang sama. Jarak penerbangan masing-masing 120, 175, 200, dan 852 kaki atau 36,6, 53,3, 61, dan 260 meter. Pada awal setiap penerbangan, pesawat diposisikan di kepala rel. Garis penahan membentang dari klip di dekat posisi pilot di ujung depan sayap bawah ke tiang yang didorong ke tanah di belakang mesin. Untuk menghidupkan mesin, sebuah kotak coil dihubungkan ke busi, dan dua orang menarik baling-baling agar mesin dapat hidup. Ketika pilot sudah siap, tali penahan akan dilepaskan dengan klip tangan dan mesin bergerak ke bawah rel.  merupakan struktur biplan yang sangat kuat namun fleksibel. Di bagian depan sayap terdapat elevator horizontal dua permukaan dan di belakang terdapat kemudi vertikal dua permukaan. Spar sayap dan bagian panjang lainnya dari pesawat dibuat dari kayu cemara, sedangkan rib atau rusuk sayap dan potongan bengkok atau berbentuk lainnya terbuat dari abu. Sementara itu, permukaan aerodinamis ditutupi dengan kain muslin yang ditenun halus. Mesin dihubungkan melalui transmisi penggerak rantai ke baling-baling pendorong kembar yang berlawanan, yang berputar pada kecepatan rata-rata 348 putaran per menit. Dalam mengemudikan pesawat, pilot akan berbaring di sayap bawah biplan dengan posisi pinggul berada di dudukan kayu empuk. Gerakan pinggul ke kanan atau kiri akan mengoperasikan sistem 'wing-warping', yang meningkatkan sudut serang sayap di satu sisi pesawat dan menurunkannya di sisi lain. Hal tersebut memungkinkan pilot menaikkan atau menurunkan ujung sayap ( ) di kedua sisi untuk menjaga keseimbangan atau untuk membelokkan arah. Mesin pesawat 1903 tidak pernah diterbangkan setelah penerbangan pertamanya pada 17 Desember. Saat berada di tanah setelah penerbangan keempat, mesin itu terbalik akibat embusan angin dan mengalami kerusakan parah.  tersebut sempat dikirim kembali ke Dayton, Ohio untuk dipasang kembali dan diperbaiki untuk kebutuhan pameran. Sekarang pesawat tersebut dipajang di National Air and Space Museum of the Smithsonian Institution, Washington, D.C.</t>
  </si>
  <si>
    <t>17 Desember 118 Tahun Silam Pesawat Pertama Kali Diterbangkan, Ini Sejarahnya</t>
  </si>
  <si>
    <t>https://www.detik.com/edu/detikpedia/d-5859486/17-desember-118-tahun-silam-pesawat-pertama-kali-diterbangkan-ini-sejarahnya?single=1</t>
  </si>
  <si>
    <t>Jumat, 17 Des 2021 18:30 WIB</t>
  </si>
  <si>
    <t>Rangkaian acara APEKSI Outlook berlangsung di Denpasar, Bali, Sabtu (18/12/2021). Acara ini digelar untuk untuk merefleksi peristiwa dan kebijakan yang terjadi sepanjang 2021 sekaligus mendapatkan gambaran 2022 bagi para kepala daerah. Selain itu, kehadiran para kepala daerah ini sebagai bentuk dukungan terhadap Bali, khususnya Kota Denpasar dalam membantu pemulihan ekonomi bagi daerah yang sangat bergantung pada sektor pariwisata tersebut. Pada Sabtu (18/12/2021) pagi, 42 wali kota dari berbagai daerah mengikuti jalan sehat dari Pantai Hyatt menuju Segara Village, Sanur, Denpasar. Dalam kegiatan tersebut, Wali Kota Bogor yang juga Ketua Asosiasi Pemerintah Kota Seluruh Indonesia (APEKSI) Bima Arya mengajak para kepala daerah untuk berbelanja souvenir di UMKM yang menjajakan produknya di Jalan Setapak, Pantai Duyung, Sanur. "Ini bagian dari dukungan APEKSI. Saling mendorong, saling mendukung, itulah semangat APEKSI. Selain membantu Bali, kita juga ingin mendorong produk unggulan di setiap kota dengan pameran. Program pemulihan ekonomi ini kita mulai dari Bali untuk Indonesia," jelas Bima dalam keterangan tertulis, Sabtu (18/12/2021). Salah satu pengusaha di Denpasar, Dewa Ayu Suwardana yang menjual kerajinan tas, mengaku bahagia karena produk yang ia jual dibeli oleh rombongan wali kota. "Harapan ke depan lebih baik, pandemi segera berakhir. Sebelumnya saya bisnis salon, karena sepi saya sekarang menjual tas berbahan baku plastik daur ulang tapi kualitas premium. Terima kasih banget. Senang. Belinya tanpa ditawar," ungkap Ayu. Sebagai informais, APEKSI Outlook akan diisi berbagai rangkaian acara, mulai dari Mayor Talks, 2021 Review, 2022 Outlook hingga Culture Show &amp; Expo di Segara Village, Denpasar, untuk memperkenalkan produk dan budaya daerah anggota APEKSI.</t>
  </si>
  <si>
    <t>42 Wali Kota Borong Produk UMKM di Denpasar</t>
  </si>
  <si>
    <t>https://news.detik.com/berita/d-5860450/42-wali-kota-borong-produk-umkm-di-denpasar?single=1</t>
  </si>
  <si>
    <t>Sabtu, 18 Des 2021 11:19 WIB</t>
  </si>
  <si>
    <t>memboyong satu lukisan ikonik di pameran spektakuler ArtOs Kembang Langit. Pemkab membeli lukisan karya Abdul Azis berjudul 'Mikul Emas' tentang penambang belerang yang sedang beraktivitas di Kawah Ijen. Lukisan akrilik on canvas ukuran 200cm x 140 cm itu akan dipasang di Pendapa Sabha Swagata Blambangan. Kepala Bagian Umum Pemkab Banyuwangi, Sandi Dian, datang ke lokasi pameran dan memesan lukisan ikonik di pameran spektakuler ArtOs Kembang Langit di Gedung Juang 45, Jumat (17/12/2021). Menurut Sandi, lukisan berlatar kawah ijen tersebut merupakan lukisan ikonik Banyuwangi. Ijen merupakan salah satu ikon pariwisata Banyuwangi yang mendunia, yang terkenal dengan blue flame atau api birunya yang tiada duanya di dunia. "Ini ikonik sekali. Banyuwangi terkenal dengan Ijen. Kita akan pasang di Pendopo Kabupaten," ujarnya kepada detikcom. Menurutnya, pameran spektakuler ArtOs Kembang Langit merupakan pameran tingkat internasional. Sehingga mutu dari lukisan yang dipajang sudah lolos seleksi oleh kurator yang handal. "Pameran ini merupakan pameran tingkat internasional, tentu Banyuwangi bangga bisa menggelar event pameran ini sebagai wadah seniman lukis yang ada di Banyuwangi. Kami berterima kasih kepada semua seniman yang terlibat, ini bisa dipertahankan dan ditingkatkan," jelas Sandi. Sementara itu, penggasan pameran ArtOs Kembang Langit, Imam Maskun menambahkan, selama pagelaran pameran lukisan ini, pihaknya banyak mendapat support dari Pemkab Banyuwangi, DKB dan seluruh masyarakat Banyuwangi. Yang membanggakan pada tanggal 10 Desember juga ditetapkan sebagai hari Kesenian Banyuwangi. Selama tujuh hari pelaksanaan pameran ini digelar, kata Imam maskun sudah ada 17 lukisan yang sold out atau mendapat apresiasi. Yang terbaru adalah lukisan kawah ijen berjudul Mikul Emas karya pelukis Abdul Azis yang diapresiasi dengan harga cukup fantastis yakni Rp100 juta. "Sampai sore ini (kemarin sore) sudah ada 17 lukisan dengan nominal keseluruhan mencapai Rp 490 juta," katanya. Pameran ArtOs itu rencananya akan diperpanjang hingga Senin (20/12), karena ada sejumlah sekolah di Banyuwangi yang masih menginginkan agar pameran tersebut diperpanjang, karena masih belum berkesempatan memboyong pelajar ke arena pameran. "Saat penutupan nanti, kami juga akan meminta doa veteran, mengingat gedung juang tersebut sebelumnya dimanfaatkan para veteran pejuang. Kami akan minta doa supaya benar-benar berkah dan bisa berlanjut tahun mendatang," tandas Imam.</t>
  </si>
  <si>
    <t>Pemkab Banyuwangi Boyong Lukisan Ikonik soal Penambang Belerang Ijen</t>
  </si>
  <si>
    <t>https://news.detik.com/berita-jawa-timur/d-5859913/pemkab-banyuwangi-boyong-lukisan-ikonik-soal-penambang-belerang-ijen?single=1</t>
  </si>
  <si>
    <t>Jumat, 17 Des 2021 19:32 WIB</t>
  </si>
  <si>
    <t>Pemerintah tengah melakukan konsolidasi dan streamline beragam aplikasi layanan publik untuk menuju pemerintahan berbasis elektronik. Bahkan dalam mendukung Satu Data Indonesia, integrasi dan interoperabilitas data lintas pemerintah pusat dan daerah perlu dilakukan dengan menerapkan Sistem Pemerintahan Berbasis Elektronik (SPBE) melalui Bagi Pakai Data. "Penerapan SPBE diharapkan dapat mendukung perwujudan integrasi data pemerintah Indonesia melalui bagi pakai data antar instansi pemerintah pusat dan pemerintah daerah, sehingga dapat mewujudkan pelayanan publik yang lebih baik lagi dan dapat diandalkan oleh masyarakat," ujarnya Menteri Komunikasi dan Informatika Johnny G Plate dalam keterangan tertulis, Selasa (14/12/2021). Dalam Indonesia Smart City Conference, Forum SPBE dan Pameran Smart City, di ICE BSD Tangerang, Johnny menjelaskan mengenai tata kelola data, saat ini pemerintah pusat dan daerah menggunakan lebih dari 27.400 pusat data dan server. "Dari jumlah itu, hanya 3% di antaranya yang memenuhi global standar atau yang memanfaatkan cloud. Bisa dibayangkan kesulitan interoperabilitas data itu, saat ini pemerintah pusat dan pemerintah daerah menggunakan lebih dari 27.400 aplikasi, bisa dibayangkan berapa tidak efisiennya tata kelola," jelasnya. Guna streamline layanan dan efisiensi pemanfaatan Anggaran Pendapatan Belanja Negara, serta fokus belanja negara yang lebih baik dan lebih berkualitas, Johnny menyatakan pemerintah berupaya menjalankan tata kelola data pemerintah yang lebih baik. "Kominfo akan membangun pusat data government cloud yang saat ini sudah dalam timeline Kominfo, mudah-mudahan tahun depan akan segera dimulai. Dan tahun 2023, pusat data pemerintah pertama tier 4 standar global bisa mulai digunakan dalam rangka untuk mengatur integrasi dan interoperabilitas data yang memudahkan pengambilan keputusan berbasis data," jelasnya. Johnny menyatakan keberadaan tata kelola data pemerintahan yang bersih, efektif, transparan, serta akuntabel juga menjadi prasyarat penting dalam pengembangan smart city di Indonesia. Mengutip Peraturan Presiden Nomor 95 Tahun 2018 tentang Sistem Pemerintahan Berbasis Elektronik, Johnny menyatakan dengan tata kelola data yang tepat akan dapat meningkatkan kualitas layanan publik. "SPBE berusaha mewujudkan tata kelola pemerintahan yang memenuhi unsur-unsur tersebut melalui pemanfaatan teknologi digital di sektor pemerintahan, sehingga tercipta pelayanan publik yang berkualitas dan yang terpercaya," jelasnya. Di hadapan perwakilan pemerintah daerah yang hadir, Johnny menegaskan penerapan SPBE akan melibatkan berbagai instansi pemerintah, baik dari kementerian, lembaga dan badan pemerintah. Targetnya menjadikan layanan pemerintah lebih terpadu. "Untuk menyiapkan berbagai kebijakan dalam mencapai sistem pemerintahan berbasis elektronik yang terpadu," tandasnya. Dalam integrasi layanan, Kementerian Kominfo secara khusus berperan sebagai Government Chief Technology Officer. Selain juga bertanggung jawab untuk menyusun domain infrastruktur SPBE yang meliputi arsitektur SPBE dan aplikasi SPBE secara nasional. "Ini yang tentunya akan mengintegrasikan berbagai data dari beragam instansi pemerintah yang kini masih tumpang tindih, menentukan standar interoperabilitas data, menetapkan kebijakan audit TIK serta melakukan manajemen aset TIK dan manajemen layanan SPBE," jelas Johnny. Dalam kesempatan itu, Johnny didampingi Direktur Jenderal Aplikasi Informatika, Semuel Abrijani Pangerapan; Direktur Jenderal Sumber Daya Perangkat Pos dan Informatika, Ismail; dan Direktur Utama Badan Aksesibilitas Telekomunikasi dan Informasi, Anang Latif.</t>
  </si>
  <si>
    <t>Pemerintah Mau Bangun Pusat Data Government Cloud Tahun Depan</t>
  </si>
  <si>
    <t>https://inet.detik.com/cyberlife/d-5855274/pemerintah-mau-bangun-pusat-data-government-cloud-tahun-depan?single=1</t>
  </si>
  <si>
    <t>Selasa, 14 Des 2021 22:06 WIB</t>
  </si>
  <si>
    <t>Kementerian Ketenagakerjaan (Kemnaker) turut hadir di ajang Expo 2020 Dubai yang berlangsung di Dubai, Persatuan Emirat Arab. Menteri Ketenagakerjaan, Ida Fauziyah mengatakan keikutsertaan Kemnaker di ajang ini merupakan upaya dalam mendukung Indonesia sebagai salah satu kekuatan ekonomi dunia. "Kedatangan perwakilan Kemnaker di Expo 2020 Dubai ini untuk menunjukkan kepada dunia bahwa Indonesia adalah negara yang memiliki berbagai kekayaan, keragaman, dan potensi luar biasa sebagai kekuatan ekonomi dunia," kata ida dalam keterangan tertulis, Kamis (16/12/2021). Lebih lanjut, Ida mengatakan dalam ajang Expo 2020 Dubai, pihaknya mengusung tema The Future of Indonesian Labour yang berarti Masa Depan Tenaga Kerja Indonesia. "Melalui tema tersebut, kami ingin menunjukkan kepada dunia bahwa kami memiliki sebuah potensi besar berupa sumber daya manusia (SDM)," ungkapnya. Ida menjelaskan isu tersebut menjadi tema utama pihaknya karena Pemerintah Indonesia tengah menjadikan pembangunan SDM sebagai salah satu prioritas. Menurutnya, hal ini akan melengkapi potensi Indonesia untuk memiliki SDM dalam jumlah besar, yang berkualitas, berdaya saing, serta memiliki skema pembangunan SDM berkelanjutan. "Oleh karenanya, potensi SDM ini harus ditonjolkan kepada dunia. Harapannya, potensi ini akan menarik minat dunia untuk berinvestasi di Indonesia, khususnya investasi dalam pembangunan SDM," katanya. Dalam ajang tersebut, Ida mengatakan, kegiatan utama delegasi Kemnaker di antaranya adalah pameran di Paviliun Indonesia Expo 2020 Dubai, Business Forum. Hal ini mencakup Investment Meeting dan Business Meeting, sejumlah kegiatan di Outdoor dan Indoor Area, serta Teater. "Sebagaimana yang telah disampaikan Presiden Joko Widodo, kami ingin menunjukkan Indonesia sebagai The Land of Diversity. Negara yang memiliki kekayaan dan keragaman, negara yang membuka peluang dan kesempatan baru, serta negara akan terus berinovasi untuk generasi yang akan datang," pungkasnya.</t>
  </si>
  <si>
    <t>Hadir di Expo Dubai, Kemnaker Bawa Isu Masa Depan Tenaga Kerja RI</t>
  </si>
  <si>
    <t>https://news.detik.com/berita/d-5858425/hadir-di-expo-dubai-kemnaker-bawa-isu-masa-depan-tenaga-kerja-ri?single=1</t>
  </si>
  <si>
    <t>Kamis, 16 Des 2021 19:15 WIB</t>
  </si>
  <si>
    <t>OPPO sebagai salah satu perusahaan teknologi terkemuka perkenalkan smartphone flagship lipat pertamanya yaitu OPPO Find N. Hal itu disampaikan pada hari kedua pameran teknologi OPPO INNO DAY 2021. OPPO Find N merupakan hasil riset selama empat tahun melalui pengembangan enam generasi prototype. Perangkat ini hadir dengan bentuk unik untuk seluruh pengguna baru dan lama smartphone lipat. "Saat ini, semakin banyak smartphone baru yang dirancang dalam bentuk yang unik. OPPO telah melakukan berbagai upaya pengembangan dalam kurun waktu yang panjang untuk menghasilkan smartphone lipat yang lebih baik. Kami telah melakukan eksperimen dalam hal hinge (engsel), display material, dan aspect ratio untuk menciptakan smartphone baru yang mampu memenuhi kebutuhan lebih banyak pengguna. Dengan OPPO Find N, kami bertujuan untuk mengubah persepsi pengguna mengenai potensi smartphone lipat dan menjadikannya lebih mudah dijangkau oleh lebih banyak masyarakat," ujar Chief Product Officer OPPO, Pete Lau dalam keterangan tertulis, Rabu (15/12/2021). OPPO Find N hadir dengan teknologi mutakhir untuk menciptakan smartphone lipat yang memiliki kualitas lebih baik. Saat dilipat, smartphone ini akan berfungsi sebagai perangkat kecil dan portabel dengan fitur lengkap. Saat dibuka, smartphone ini menghadirkan tampilan layar lanskap yang besar dan imersif. OPPO Find N tentunya hadir dengan spesifikasi unggul. Adapun beberapa spesifikasi berkualitas yang diberikan OPPO Find N sebagai berikut: Pertama kalinya dalam sejarah smartphone lipat, OPPO Find N memiliki rasio lanskap pada layar bagian dalam. Smartphone ini memiliki layar luar berukuran 5,49 inci yang simpel dan fungsional. Saat layar dalam dibuka, tampilan layar memiliki aspect ratio 8,4:9 dan otomatis mengaktifkan mode lanskap yang sangat cocok untuk menonton video, bermain game, atau membaca buku tanpa harus memutar perangkat. Flexion Hinge (engsel melengkung) pada OPPO Find N menyatukan 136 komponen dengan sangat presisi hingga 0,01 mm. Flexion Hinge dapat bergerak dengan mulus yang juga berfungsi sebagai penyangga saat layar terlipat. Sehingga lengkungan pada layar tidak terlalu terlihat hingga. Selain itu, Flexion Hinge juga menghilangkan celah antara layar saat dilipat sehingga tampilan lebih terintegrasi dan melindungi layar dalam dari goresan. Mode FlexForm pada OPPO Find N menghadirkan fleksibilitas bagi para pengguna. OPPO telah menyesuaikan user interface perangkat agar lebih kompatibel dengan aplikasi Music, Notes, dan Camera. Karena ponsel ini dapat berdiri sendiri, sehingga berfungsi sebagai tripod yang memudahkan saat melakukan panggilan video, mengikuti rapat online, ataupun merekam video time-lapse 4K HD, tanpa harus memegang perangkat. OPPO Find N hadir dengan 12 lapis Serene Display yang memberikan perlindungan dan daya tahan yang sangat baik. Serene Display ini juga bersinergi dengan Flexion Hinge secara sempurna membuat perangkat terlipat dengan mulus. Layar OPPO Find N terdiri dari lapisan Flexion UTG (kaca ultra-tipis) 0,03 mm yang lebih kecil dibandingkan dengan kaca smartphone biasanya. Ini membuat layar mudah ditekuk namun memiliki daya tahan yang kuat. OPPO juga telah menyempurnakan kecerahan dan kalibrasi warna antara tampilan layar dalam dan luar. Kedua layar tersebut memiliki 10.240 tingkat kecerahan otomatis untuk memastikan kenyamanan pengguna di berbagai ruangan dengan pencahayaan yang berbeda. OPPO Find N hadir dengan fitur hand-gesture terbaru yang dapat melakukan beberapa aktivitas bersamaan sekaligus. Misalnya fitur split-screen dan memisahkan layar menjadi dua tampilan berbeda pada layar kanan dan kiri. Kemudian mengubah full-screen window menjadi floating window. Ada juga fitur split keyboard untuk mengetik dan meningkatkan produktivitas saat bekerja. OPPO Find N dilengkapi dengan tiga kamera unggulan. Kamera tersebut adalah 50 MP Sony IMX 766 main sensor, lensa ultra-wide 16 MP dan lensa telefoto 13 MP, serta kamera selfie yang terdapat di layar dalam maupun layar luar. Ada pula teknologi pencitraan perangkat yang memiliki tiga template yaitu light trails, night sky, sun &amp; clouds untuk mengoptimalkan tampilan foto maupun video. User interface split-camera pada OPPO Find N memungkinkan pengguna untuk menggunakan layar dalam yang besar untuk mengambil foto menggunakan satu sisi layar.  menjadi yang pertama menggunakan desain lengkung 3D di kedua tepi luar perangkat agar lebih nyaman digenggam dan terlihat ramping. Dilengkapi penutup belakang dan modul kamera belakang meneruskan desain lengkungan Find X3. Sedangkan panel belakang Gorilla Glass Victus dan pelat kamera keramik memadukan desain elegan dengan sentuhan akhir yang menawan. OPPO Find N hadir dalam tiga warna yang berbeda yaitu hitam, putih, dan ungu. Itulah spesifikasi yang dimiliki ponsel pintar lipat pertama yang diperkenalkan OPPO ini. Ponsel canggih terbaru OPPO yang diperkenalkan pada ini INNO DAY 2021 akan mulai tersedia di pasar Tiongkok pada 23 Desember 2021.</t>
  </si>
  <si>
    <t>Find N Jadi Seri Perdana Smartphone Flagship Lipat OPPO</t>
  </si>
  <si>
    <t>https://inet.detik.com/consumer/d-5856879/find-n-jadi-seri-perdana-smartphone-flagship-lipat-oppo?single=1</t>
  </si>
  <si>
    <t>Rabu, 15 Des 2021 21:58 WIB</t>
  </si>
  <si>
    <t>Melalui Instruksi Mendagri (InMendagri) No. 66 tahun 2021, Pemerintah meningkatkan upaya pencegahan dan penanggulangan COVID-19 dalam periode Natal dan Tahun Baru (Nataru). Juru Bicara Satgas Penanganan COVID-19 Prof. Wiku Adisasmito menyampaikan beberapa hal penting yang harus dijadikan catatan. Pertama, pembatasan tradisi mudik lewat pengetatan arus pelaku perjalanan masuk dari luar negeri termasuk pekerja migran Indonesia. "Harap kepada masyarakat Indonesia yang berencana untuk kembali ke Indonesia pada masa liburan Nataru untuk memperhatikan aturan spesifik terkait pengetatan perjalanan ini," ungkap Wiku dalam keterangan tertulis, Rabu (15/12/2021). Kedua, Pemerintah Daerah diminta memperketat dan mengawasi protokol kesehatan di tempat-tempat yang berpotensi menyebabkan kerumunan menjelang hari raya Natal dan perayaan tahun baru, seperti gereja atau tempat yang difungsikan sebagai tempat ibadah Natal 2021, tempat perbelanjaan, dan tempat wisata lokal. Selain itu, sesuai aturan InMendagri pagelaran perayaan yang dikaitkan dengan Nataru di pusat perbelanjaan akan dilarang kecuali pameran UMKM. Ketiga, melakukan pembatasan kegiatan masyarakat yang dimulai pada 24 Desember 2021 - 2 Januari 2022. Pembatasan ini meliputi pelarangan penonton untuk gelaran acara seni budaya dan olahraga yang berpotensi menimbulkan kerumunan. Selain itu, juga akan dilakukan penutupan alun-alun pada 31 Desember 2021 - 1 Januari 2022, serta rekayasa dan antisipasi aktivitas pedagang kaki lima agar dapat dilaksanakan dan aman COVID-19. Khusus untuk kota tujuan wisata seperti Bali, Bandung, Bogor, Yogyakarta, Malang, Surabaya dan Medan, diharapkan untuk melakukan pengawasan ekstra di tempat-tempat destinasi wisata, menerapkan pengaturan ganjil genap di tempat wisata, membatasi jumlah wisatawan maksimal 75%, dan mewajibkan penerapan protokol kesehatan serta optimalisasi aplikasi PeduliLindungi setiap masuk dan keluar dari tempat wisata. Keempat, untuk mendukung implementasi aturan tersebut Pemerintah Daerah diminta mengaktifkan, mengoptimalisasi, dan mengawasi jalannya fungsi Satgas Penanganan COVID-19 di masing-masing lingkungan, baik pada tingkat provinsi, kabupaten/kota, kecamatan, kelurahan/desa serta RT/RW. "Aktivasi Satgas daerah selambat-lambatnya tanggal 20 Desember 2021," tegas Wiku. Kelima, bagi masyarakat yang berencana melakukan perjalanan jarak jauh menggunakan transportasi umum, harus memenuhi persyaratan antara lain wajib 2 kali vaksin dan rapid test antigen 1 x 24 jam untuk dewasa diatas 17 tahun, dan bagi anak-anak di bawah 12 tahun wajib PCR 3 x 24 jam. "Bagi masyarakat yang belum divaksin dan tidak bisa divaksin karena alasan medis, dilarang bepergian jarak jauh. Sementara untuk aturan lebih lanjut khususnya jenis perjalanan lainnya dan jenis logistik terdapat dalam aturan yang sama yaitu Adendum Surat Edaran Satgas No. 25 Tahun 2021," pungkas Wiku.</t>
  </si>
  <si>
    <t>5 Catatan Satgas COVID-19 Antisipasi Lonjakan Kasus Saat Nataru</t>
  </si>
  <si>
    <t>https://news.detik.com/berita/d-5856413/5-catatan-satgas-covid-19-antisipasi-lonjakan-kasus-saat-nataru?single=1</t>
  </si>
  <si>
    <t>Rabu, 15 Des 2021 17:18 WIB</t>
  </si>
  <si>
    <t>DKI Jakarta kembali memberlakukan   hingga 3 Januari 2022. Namun, ada sejumlah pembatasan khusus selama periode libur Natal dan Tahun Baru. Pembatasan khusus selama Natal dan Tahun Baru itu diberlakukan selama 24 Desember 2021 hingga 2 Januari 2022. Aturan itu tertuang dalam Keputusan Gubernur (Kepgub) Nomor 1473 tahun 2021 tentang Pemberlakuan Pembatasan Kegiatan Masyarakat Level 1 COVID-19. Kepgub itu diteken Gubernur DKI Anies Baswedan pada 13 Desember 2021. "Menetapkan   COVID-19 selama 21 hari terhitung sejak 14 Desember 2021 sampai dengan 3 Januari 2022," demikian bunyi keputusan kesatu dalam Kepgub yang dilihat Kamis (16/12/2021). "Dengan ketentuan pada tanggal 24 Desember 2021 sampai dengan tanggal 2 Januari 2022 berlaku pembatasan kegiatan dalam rangka pencegahan dan penanggulangan COVID-19 pada saat Natal 2021 dan Tahun Baru 2022," sambungnya. Kepgub tersebut mengatur pembatasan di pusat perbelanjaan atau mal selama Libur Natal dan Tahu Baru. Di antaranya, melarang acara pergantian tahun atau old and new year di ruang terbuka maupun tertutup karena berpotensi menimbulkan kerumunan. Selain itu, jam operasional mal diperpanjang menjadi pukul 09.00-22.00 WIB dengan syarat pengunjung dibatasi 75 persen. "Meniadakan event perayaan Natal dan Tahun Baru 2022 di pusat perbelanjaan dan mal, kecuali pameran UMKM," demikian diatur dalam Kepgub tersebut. Selanjutnya, kegiatan seni budaya dan olahraga dibolehkan selama libur Natal dan Tahun Baru dengan syarat dilakukan tanpa penonton. Sedangkan kegiatan yang bukan perayaan Natal dan Tahun Baru lainnya, seperti kegiatan sosial kemasyarakatan dilakukan dengan protokol kesehatan secara ketat serta dihadiri tidak lebih dari 50 orang. Meski demikian, pawai serta arak-arakan di lokasi-lokasi tersebut dilarang selama tahun baru. "Melarang adanya pawai dan arak-arakan tahun baru serta pelarangan acara old and new year baik terbuka maupun yang berpotensi menimbulkan kerumunan," jelasnya. Sedangkan di tempat wisata maupun area publik diberlakukan ketentuan sebagai berikut: 1. Penerapan ganjil genap untuk mengatur kunjungan ke tempat-tempat wisata prioritas 2. Memastikan tidak ada kerumunan yang menyebabkan tidak bisa jaga jarak 3. Melarang pesta perayaan dengan kerumunan di tempat terbuka/tertutup 4. Mengurangi penggunaan pengeras suara yang menyebabkan orang berkumpul secara masif 5. Membatasi kegiatan masyarakat termasuk seni budaya yang menimbulkan kerumunan yang berpotensi penularan COVID-19 6. Aktivitas pada lokasi taman umum dihentikan pada tanggal 31 Desember 2021 sampai dengan 1 Januari 2022.</t>
  </si>
  <si>
    <t>Aturan Terbaru PPKM Level 1 Jakarta-Pembatasan Khusus di Natal dan Tahun Baru</t>
  </si>
  <si>
    <t>https://news.detik.com/berita/d-5858214/aturan-terbaru-ppkm-level-1-jakarta-pembatasan-khusus-di-natal-dan-tahun-baru?single=1</t>
  </si>
  <si>
    <t>Kamis, 16 Des 2021 17:38 WIB</t>
  </si>
  <si>
    <t>Pekan puncak Apresiasi Kreasi Indonesia yang berlangsung sejak tanggal 9 hingga 11 Desember di Gandaraia City Mall, Jakarta Selatan berhasil menarik perhatian. Para peserta yang terdiri dari 16 UMKM dari seluruh Indonesia mengaku meraup keuntungan atau penjualan yang cukup siginifikan. Penjualan melonjang hingga 10 lali lipat atau 1.000 persen, oleh karenanya pada tahun depan akan ditambah pesertanya guna membantu para Ekraf atau UMKM memasarkan dan mengambaknak produknya. Menteri Pariwisata dan Ekonomi Kreatif mengatakan, dalam ajang Apresiasi Kreasi Indonesia ini diharapkan UMKM yang ikut dalam ajang ini dapat berkebang baik penghasilan dan juga yang produknya. "Dalam acara ini berhasil meningkatkan pendapatan mereka," katanya seperti dikutip  lewat siaran persnya, Rabu (14/12/2021). Menurutnya, dengan adanya AKI ini maka diketahui apa yang dibutuhkan dalam mengembangkan dan meningkatkan produksi dari para peserta ini. "Jadi akan ada pendampingan dan workshop kepada para peserta yang ikut dalam pameran ini," tegasnya. Adanya peningkatan penghasilan ini maka akan berdampak ke hal lainnya seperti peningkatan produk sehingga akan ada juga penerimaan pekerja baru. Sandi mengungkapkan, selama pameran ini penghasilan mereka bertambah. Ada yang awalnya hanya Rp 5-10 juta, dengan adanya pameran ini meningkat hingga Rp 20-50 juta. Hal tersebut sangat baik sehingga pihaknya akan mengusulkan adanya penambahan peserta dari seluruh Indonesia. Pasalnya, mentoring, pendampingan yang dilakukan sangat berhasil meningkatkan kualitas dari produk. "Kita yakin, mereka mampu menciptakan lapangan kerja, karena dari data BPS UMKM atau Ekraf ini mampu menciptakan 20 juta tenaga kerja," tegasnya. Sehingga, Ekraf diharapkan mampu membangkitkan ekonomi bangsa selama masa pandemi ini. Dan yang paling utama adalah akses ke pembiayaan yang akan dipermudah. Seperi diketahui, Presiden Joko Widodo sangat berharap sektor Pariwisata dan Ekonomi Kreatif mampu membuka lapangan kerja lebih banyak. Saat ini sektor Pariwisata dan Ekonomi Kreatif membuka lapangan kerja terbanyak 34 juta tenaga kerja.</t>
  </si>
  <si>
    <t>Lewat Ekraf, Sandiaga Berharap Ekonomi Bisa Segera Bangkit</t>
  </si>
  <si>
    <t>https://travel.detik.com/travel-news/d-5855368/lewat-ekraf-sandiaga-berharap-ekonomi-bisa-segera-bangkit?single=1</t>
  </si>
  <si>
    <t>Rabu, 15 Des 2021 07:25 WIB</t>
  </si>
  <si>
    <t>Mobil Listrik dan Komitmen Lingkungan</t>
  </si>
  <si>
    <t>https://news.detik.com/kolom/d-5854975/mobil-listrik-dan-komitmen-lingkungan?single=1</t>
  </si>
  <si>
    <t>Rabu, 15 Des 2021 14:30 WIB</t>
  </si>
  <si>
    <t>Menteri Pariwisata dan Ekonomi Kreatif   mengatakan Presiden Joko Widodo sangat berharap sektor Pariwisata dan Ekonomi Kreatif mampu membuka lapangan kerja lebih banyak. Saat ini sektor Pariwisata dan Ekonomi Kreatif membuka lapangan kerja terbanyak 34 juta tenaga kerja. Hal ini disampaikan dalam Apresiasi Kreasi Indonesia, Jumat malam (10/12/2021) di atrium Gandaria City Mall. Karena itu, untuk memperkuat sektor ekonomi kreatif yang bersanding erat dengan sektor pariwisata, pihaknya selain melakukan pendampingan dan mentoring juga memberikan pelatihan-pelatihan (workshop) agar UMKM semakin tumbuh dan berkembang dengan baik. Harapannya, para pelaku usaha bisa mengambangkan produknya baik secara kualitas dan kuantitas. Dia mengungkapkan, inovasi adalah kunci bagi para pelaku usaha mikro, kecil, dan menengah (UMKM) untuk bertahan saat pandemi, khususnya jelang masa Natal dan Tahun Baru (Nataru). mengungkapkan, adanya Arif Yahya dan Triawan Munaf dalam acara AKI tersebut menunjukan kekompakan pariwisata dan ekonomi kreatif. Pasalnya pada tahun depan sektor ekraf akan dikembangkan untuk bisa menghasilkan lapangan pekerjaan. "Karena tiga Isu utama pada tahun depan adalah peningkatan lapangan kerja semuanya dari sektor ekraf dan pariwisata," kata Sandi yang diiyakan oleh Mantan Ketua Barekraf Triawan Munaf seperti dikutip dari siaran persnya, Rabu (15/12/2021). Menurutnya, selain pendampingan, workshop, inkubasi dan juga pameran menjadi yang utama bagi para UMKM ini. Selain itu ada juga pembiayaan. "Kalau selama tiga hari ini kita hanya tampilkan pameran aja," sambungnya. Inovasi diyakini dapat membuka peluang usaha dan lapangan kerja luas bagi masyarakat. Terlebih, UMKM memainkan peran penting sebagai tulang punggung perekonomian bangsa, dengan 60 persen dikontribusikan oleh sub sektor kuliner, kriya, dan fesyen. Apresiasi Kreasi Indonesia (AKI) 2021 yang telah berjalan di 16 kota dengan mengangkat tema 'Produk Indonesia untuk Ekonomi Kuat' memang berfokus untuk peningkatan dari produk UMKM. Dari pelaksanaan AKI ini Sandi mengakui bahwa pendampingan dan mentoring yang diberikan melalui program AKI ini terbukti mampu tingkatkan pendapatan peserta UMKM 10 kali lipat. Dalam workshop yang diberikan oleh Kemenkraf, diharapkan mampu membuat pahlawan-pahlawan ekonomi atau UMKM yang membangkitkan ekonomi, menciptakan lapangan kerja. Sehingga Indonesia bangkit dan kuat. Dia menegaskan, workshop yang dilakukan oleh kemenkraf bertujuan mempersiapkan pelaku usaha menghadapi libur Nataru. Sehingga, para pelaku UMKM dapat tetap berkreasi dalam bingkai protokol kesehatan yang ketat dan disiplin. "Juga kita siapkan mereka untuk memasuki era baru, pariwisata dan ekonomi kreatif yang berbasis teknologi dan berbasis desain," ujar Sandiaga. Saat ini, Kemenparekraf tengah berfokus pada sejumlah program dan kegiatan yang membangkitkan semangat dan kemampuan untuk memulihkan sektor parekraf. Sehingga, program yang telah disusun dapat berjalan tepat sasaran, tepat manfaat dan tepat waktu. Sementara pada kriya, dia menekankan agar desain dan produk dapat fokus terhadap keberlanjutan lingkungan dan pelestarian alam. "Jadi ini tugas kita, bukan hanya kita ingin membangkitkan ekonomi dan menciptakan lapangan kerja, tetapi juga menjaga lingkungan dalam konsep 3P, planet, people dan prosperity, yaitu lingkungan hidup, dampak baik bagi manusia-menciptakan lapangan kerja, meningkatkan kesejahteraan dan meningkatkan keberlanjutan usaha," pungkas .</t>
  </si>
  <si>
    <t>Sandiaga: Ekraf Buka Lapangan Kerja Terbanyak di Indonesia</t>
  </si>
  <si>
    <t>https://travel.detik.com/travel-news/d-5855365/sandiaga-ekraf-buka-lapangan-kerja-terbanyak-di-indonesia?single=1</t>
  </si>
  <si>
    <t>Rabu, 15 Des 2021 06:35 WIB</t>
  </si>
  <si>
    <t>Ikatan Arsitektur Indonesia (IAI) bakal menggelar pameran besar arsitektur nasional Juni tahun depan. Pameran ini diharapkan dapat lebih memperkenalkan profesi dan hasil kerja arsitek ke masyarakat. Pameran ini bertajuk ARCH:ID yang bakal dilaksanakan pada tanggal 2-5 Juni 2022 mendatang di Indonesia Convention Exhibition (ICE) BSD, Tangerang Selatan. Ketua Umum IAI Georgius Budi Yulianto mengatakan dengan acara ini diharapkan dapat membuka jalan bagi para arsitek untuk bisa berkolaborasi dengan berbagai pihak. "Kita ingin kolaborasi dengan bidang lain, kan arsitek terkenal di kalangan arsitek biasa. Nah kalau dikenal bidang lain itu kan kurang banyak. Di momen ini hal itu harusnya bisa diwujudkan," ujar pria yang akrab disapa Boegar ini dalam konferensi pers yang dilakukan di bilangan Grogol, Jakarta Barat, Selasa (14/12/2021). Pameran yang dilakukan akan mengusung tema Sebentang, Serentang, Segendang yang merupakan refleksi dari keberagaman praktek dan produk arsitektur yang ada di Indonesia. Pameran dipunggawai oleh tiga orang arsitek ternama sebagai kurator karya arsitektur yang bakal dipamerkan. Ketiganya berasal dari berbagai daerah, mulai dari Ary Indra dari Jakarta, Ramadhoni Dwipayana dari Medan, dan Hermawan Dasmanto dari Surabaya. Salah satu yang membedakan acara ARCH:ID tahun depan adalah adanya pembangunan 5 instalasi arsitek di 5 kawasan yang berbeda, IAI menyebutnya sebagai pameran Paviliun 5 Pulau. Kegiatan ini akan diselenggarakan di 5 kota yang tersebar di 5 pulau sebagai representatif yaitu Medan, Makassar, Balikpapan, Bali dan Sorong. "Pembangunan Paviliun 5 Pulau sebagai komitmen ARCH:ID untuk merangkul arsitek dari seluruh Indonesia," kata Boegar. ARCH:ID juga akan melakukan konferensi internasional sebagai wadah dialog antara arsitek dan para pelaku industri di Indonesia. Konferensi ARCH:ID 2022 akan diselenggarakan selama 2 hari dengan menghadirkan pembicara berkualitas dari dalam dan luar negeri.</t>
  </si>
  <si>
    <t>Siap-siap! Juni Tahun Depan Arsitek RI Mau Unjuk Gigi di BSD</t>
  </si>
  <si>
    <t>https://finance.detik.com/berita-ekonomi-bisnis/d-5854446/siap-siap-juni-tahun-depan-arsitek-ri-mau-unjuk-gigi-di-bsd?single=1</t>
  </si>
  <si>
    <t>Selasa, 14 Des 2021 14:28 WIB</t>
  </si>
  <si>
    <t>dikenal sebagai salah satu seniman besar Indonesia dengan julukan pelukis si 'mata hitam'. Misteri mengenai mata yang berwarna hitam dalam objek lukisannya selalu menyisakan tanda tanya bagi para penggemarnya. Pelukis yang meninggal di usia 81 tahun pada 29 November 2019 di Padasuka, Bandung punya ciri khas yang tak tertandingi dengan karya seniman lainnya. Berikut 5 fakta Jeihan Sukmantoro seperti dirangkum detikcom: Jika kamu pencinta seni sejati, pastinya melihat lukisan-lukisan Jeihan Sukmantoro pasti langsung ngeh dengan ciri khasnya. Pelukis yang terkenal dengan gaya ekspresionisme ini identik dengan lukisan bermata cekung atau bolong. Sebagian besar lukisannya memasang figur bermata hitam. Ciri khas Jeihan Sukmantoro menyiratkan simbol dari luasnya misteri hidup yang dihadapi manusia. Dalam wawancara dengan detikcom, Jeihan Sukmantoro mengatakan lukisan 'mata hitam' adalah gagasannya tentang kepercayaan mistis masyarakat Jawa tentang ketidakmampuan manusia biasa dalam meramal masa depan. Tapi ada juga yang menganggap lukisan mata hitam sebagai refleksi spiritualitas seniman. Sebelum dikenal jauh sebagai pelukis mata hitam, Jeihan Sukmantoro pertama kali membuatnya di 1963. Itu adalah lukisan potret berjudul Aku. Karyanya menggambarkan potret sang pelukis ketika masih kuliah di Institut Teknologi Bandung (ITB). Dua tahun kemudian, ia melukis 'Gadis' dan sampai puluhan tahun berikutnya lukisan 'mata hitam' masih eksis dilukisnya. Jeihan Sukmantoro juga seorang pelukis yang mengikuti lebih dari 100 pameran. Perupa kelahiran Solo ini juga menerbitkan enam judul buku dan memproduksi dua film dokumenter. Ribuan lukisan berhasil dilahirkannya sejak awal berkarya di dekade 1960-an. Bahkan sampai abad ke-21, karya-karyanya tak lekang oleh waktu. Sepanjang hidupnya, Jeihan Sukmantoro merasakan hidup dan berkarya di tiga era penguasa. Bahkan Jeihan pernah melukis 7 sosok Presiden Republik Indonesia. Dalam autobiografinya, Jeihan menyebut sosok Soekarno sebagai tokoh besar NKRI. Soeharto sebagai Bapak Pembangunan, BJ Habibie Bapak Reformasi, lalu ada Gus Dur sebagai Bapak Toleransi. Megawati Soekarnoputri digambarkan Jeihan sebagai Ibu Demokrasi, dan Susilo Bambang Yudhoyono sebagai Bapak Harmonisasi. Nah, untuk Presiden ke-7 dan ke-8, Jokowi, secara khusus Jeihan menyebut sebagai Ratu Adil. "Bukan orang tapi lebih kepada zaman kemakmuran. Zaman Ratu Adil akan ada di Presiden ke-7 dan ke-8," ucap Jeihan menjelaskannya kepada detikcom pada April 2019. Bagi siapapun yang pernah melihat lukisan-lukisannya, Jeihan dinilai mampu mengeluarkan aura mistik yang ada di diri seseorang. Model dalam lukisannya tidak akan terlihat lebih cantik atau rupawan (beautifikasi) tapi aura mistisnya dikeluarkan. ""Pak Jeihan nggak mampu beautifikasi, meski ada model siapapun, tapi dia akan mengeluarkan sisi aura mistiknya. Artinya dimensi spiritual atau transendental seseorang diukur lewat visualisasi Pak Jeihan," tutur kurator seni independen, Mikke Susanto.</t>
  </si>
  <si>
    <t>5 Fakta Jeihan Sukmantoro, Pelukis Si Mata Hitam</t>
  </si>
  <si>
    <t>https://hot.detik.com/art/d-5862350/5-fakta-jeihan-sukmantoro-pelukis-si-mata-hitam?single=1</t>
  </si>
  <si>
    <t>Senin, 20 Des 2021 11:03 WIB</t>
  </si>
  <si>
    <t>OPPO menyelenggarakan INNO DAY 2021 sebagai pameran tahunan yang menampilkan inovasi teknologi terbarunya. Dua teknologi canggih yang dikeluarkan OPPO tahun ini adalah Air Glass dan NPU (Neural Processing Unit). OPPO Air Glass merupakan perangkat aR (assisted Reality) berbentuk monokel yang dilengkapi dengan teknologi Spark Micro Projector, Micro LED yang mutakhir, dan juga tampilan diffraction optical waveguide khusus. Sementara, NPU merupakan sebuah teknologi pencitraan pertama yang dikembangkan oleh OPPO, di mana pemrosesan RAW dapat dilakukan secara real-time sehingga pengguna dapat merekam video menggunakan fitur 4K AI Night Video dan menampilkan live preview dengan kualitas yang menakjubkan. "Semenjak peluncuran OPPO INNO DAY pada tahun 2019, pameran teknologi ini telah dianggap sebagai kegiatan penting dalam sejarah perusahaan. Saat peluncuran perdana OPPO INNO DAY 2019, OPPO telah memamerkan berbagai inovasi teknologi yang mutakhir. Hari ini, kami dengan bangga memperkenalkan teknologi Air Glass dan NPU. Kehadiran Air Glass dan NPU merupakan bentuk komitmen OPPO dalam menyediakan produk-produk yang inovatif dan revolusioner, serta memberikan pengalaman luar biasa bagi para pengguna," ujar Chief Creative Officer OPPO Indonesia, Patrick Owen dalam keterangan tertulis, Selasa (14/12/2021). OPPO Vice President and OPPO Research Institute Head, Levin Liu mengatakan pihaknya telah mengembangkan teknologi Extended Reality (XR) dalam kurun waktu yang cukup lama. Melalui OPPO Air Glass, pihaknya berhasil menciptakan produk smart glass yang kini dalam jangkauan konsumen. "Hadir dengan desain yang futuristik, OPPO Air Glass akan mengubah cara kita melihat dan mengonsumsi informasi. Dengan teknologi OPPO Air Glass, pengguna dapat mengaktifkan berbagai fitur menarik dengan cepat dan mudah menggunakan gerakan tangan, gerakan kepala, suara, atau menyentuh layar virtual yang muncul di perangkat," ujar Liu. Lebih lanjut Liu menjelaskan desain OPPO Air Glass terinspirasi dari bentuk lengkungan pada sebuah monokel. Dengan menerapkan filosofi desain OPPO, Air Glass memiliki bentuk kurva yang halus untuk menghasilkan tampilan yang ringan dan minimalis. Bodi OPPO Air Glass terinspirasi dari helai bulu yang ringan, ramping dan melengkung. Touchbar pada bodi perangkat memiliki bentuk yang menyerupai batang bulu yang elegan. Sementara itu, lensa pada perangkat terinspirasi oleh sayap tonggeret yang indah dan berbeda dari lensa monokel konvensional yang biasanya berbentuk oval atau bulat. Lensa disematkan ke dalam bingkai yang ringan dan ramping. Di dalam bingkai ini, terdapat Platform Qualcomm Snapdragon Wear 4100 dan semua komponen teknologi utama lainnya. "Bingkai OPPO Air Glass sendiri diproduksi dengan teknik CNC sehingga tampil elok dan presisi. Dengan desain yang unik dan menarik, OPPO Air Glass memiliki berat sekitar 30 g dan merupakan salah satu perangkat aR yang paling ringan yang ada di pasaran saat ini. Hal ini menjadikannya aksesori teknologi penuh gaya yang dapat dipakai sebagai fesyen sehari-hari," lanjutnya. OPPO juga mengembangkan teknologi Spark Micro Projector, Micro LED canggih, dan teknologi waveguide khusus secara mandiri, dan mengintegrasikan ketiganya dalam OPPO Air Glass untuk menghasilkan tampilan aR lebih jelas dan tajam sehingga perangkat dapat dioperasikan saat berada di dalam maupun luar ruangan. Spark Micro Projector merupakan teknologi pencitraan gambar yang paling ringan di pasaran dengan ukuran 0,5cc atau sebesar biji kopi. Proyektor ini memiliki penutup logam CNC dengan modul lensa kaca untuk pelepasan panas dan menjaga stabilitas. Proyektor ini didukung oleh Micro LED mutakhir yang memiliki tingkat kecerahan hingga 3 juta nits. Selain itu, teknologi optical diffraction waveguide khusus memungkinkan dua display mode yaitu 16-level grayscale atau 256-level grayscale. "Perangkat ini juga dapat menghasilkan kecerahan rata-rata hingga 1400 nits untuk menghasilkan tampilan visual yang jelas dan tajam dalam kondisi pencahayaan yang berbeda," tutur Levin Liu. OPPO Air Glass dapat digunakan dengan aplikasi Smart Glass yang terdapat di OPPO Watch 2 dan semua ponsel OPPO dengan sistem operasi ColorOS 11 atau versi yang lebih baru. OPPO Air Glass juga memiliki banyak aplikasi, seperti Weather, Calendar, Health, Teleprompter, Translation, and Navigation. Teknologi canggih ini dirancang untuk dapat digunakan oleh banyak orang termasuk pengguna dengan kelainan mata seperti miopia dan hipermetropia. OPPO's Senior Director Jiang Bo menjelaskan dengan pengalaman lebih dari satu dekade dalam pengembangan teknologi pencitraan, pihaknya telah berhasil menciptakan sejumlah inovasi modul kamera, lensa, dan algoritma terbaik di pasaran. "Teknologi pencitraan NPU mutakhir yang kami ciptakan ini adalah sebuah lompatan terbesar dalam pengembangan sistem pencitraan seluler dan menghadirkan pengalaman luar biasa bagi para pengguna smartphone OPPO," ungkap Jiang. "NPU diproduksi dengan proses 6nm, menggabungkan ISP dan multi-tier memory architecture yang mutakhir untuk menghadirkan perangkat berkinerja luar biasa dengan tingkat efisiensi yang tak tertandingi," tambahnya. Dengan kecepatan ultra dan efisiensi tinggi, lanjut Jiang, NPU dapat melakukan 18 triliun operasi per detik (TOPS). Menurutnya, daya ini lebih dari cukup untuk menjalankan algoritma AI OPPO. Dengan efisiensi daya yang menakjubkan sebesar 11,6 TOPS per watt, NPU ini mampu menghadirkan kinerja terbaik tanpa harus menguras daya baterai. "NPU juga dilengkapi dengan tera-bps memory subsystem yang inovatif dan memungkinkan untuk beroperasi dengan memanfaatkan daya komputasi NPU secara maksimal tanpa dibatasi oleh memori. Hal ini dapat secara signifikan mengurangi waktu yang diperlukan untuk melakukan penyalinan data dari unit penyimpanan ke pemrosesan atau sebaliknya," lanjutnya. Berikut adalah kelebihan-kelebihan lainnya yang dimiliki oleh NPU OPPO : NPU memiliki DDR khusus dengan bandwidth ekstra hingga 8,5 GB per detik. Dapat mengurangi delay dan konsumsi daya. Kemudian juga dapat meningkatkan kinerjanya hingga 20 kali lebih cepat dibandingkan OPPO Find X3 Pro. NPU juga dapat mendukung fitur 4K AI Night Video saat melakukan perekaman video. NPU memungkinkan pengambilan foto dengan kualitas dan hasil luar biasa. Foto akan memiliki rasio kontras sebesar 1.000.000:1. Dengan demikian, kualitas dan warna foto akan terlihat sangat realistis. NPU juga memungkinkan 4K AI processing secara real-time dan HDR 20bit dalam waktu bersamaan. Sehingga mampu menghasilkan rasio signal-to-noise gambar sebesar 8dB. NPU juga meningkatkan kinerja sensor RGBW OPPO untuk melakukan pemisahan atau perpaduan warna. Dapat meningkatkan kualitas tekstur foto ataupun video hingga 1.7 kali dan menjadikannya lebih hidup. Kelebihan lain NPU juga mampu menghasilkan dynamic range dan color reproduction yang lebih baik. Ini adalah terobosan pertama kalinya dalam fitur 4K AI HDR Night Video yang kini tersedia dalam ponsel Android. Ketersediaan teknologi OPPO Air Glass di pasar Tiongkok mulai Kuartal 1 2022 mendatang. Perangkat ini terdiri dari dua warna, yaitu hitam dan putih, serta dilengkapi dengan dua aksesori bingkai khusus. Sementara, NPU akan tersedia secara perdana dalam Find X Series mulai Kuartal 1 2022 untuk menghadirkan teknologi pencitraan terbaik. INNO DAY 2021 diadakan selama 2 hari yaitu 14-15 Desember 2021. Pameran teknologi ini dapat dikunjungi oleh masyarakat umum dari seluruh dunia melalui dunia virtual INNO WORLD di link  .</t>
  </si>
  <si>
    <t>OPPOÂ Pamer Inovasi Teknologi Air Glass &amp; NPUÂ Canggih di INNO DAY 2021</t>
  </si>
  <si>
    <t>https://inet.detik.com/consumer/d-5855250/oppopamer-inovasi-teknologi-air-glass--npucanggih-di-inno-day-2021?single=1</t>
  </si>
  <si>
    <t>Selasa, 14 Des 2021 21:20 WIB</t>
  </si>
  <si>
    <t>Wali Kota Solo Gibran Rakabuming Raka mengeluarkan surat edaran (SE) terbaru terkait PPKM Level 2 menjelang Natal dan Tahun Baru (Nataru). Dalam SE ini, diumumkan adanya pengetatan perjalanan masuk dari luar negeri. "SE sudah keluar hari ini," kata Gibran Rakabuming kepada wartawan, Selasa (14/12/2021). Dalam SE Wali Kota bernomor 067/4904 itu dijelaskan mengenai sejumlah aturan baru yang diberlakukan mulai Selasa (14/12) hingga 3 Januari 2022. "Khusus pelaksanaan hari raya Natal tahun 2021 dan Tahun Baru 2022 di masa pandemi COVID-19, maka mulai tanggal 24 Desember 2021 sampai dengan 2 Januari 2022 akan dilakukan pengetatan arus pelaku perjalanan masuk dari luar negeri termasuk Pekerja Migran Indonesia (PMI) sebagai antisipasi tradisi mudik Nataru," terang Gibran dalam surat edaran yang diterima   hari ini. Gibran juga menginstruksikan penerapan aplikasi PeduliLindungi di tempat fasilitas umum, fasilitas hiburan seperti pusat perbelanjaan, restoran, dan tempat wisata, hingga tempat ibadah. SE ini juga mengatur mengenai larangan melakukan kegiatan bepergian ke luar daerah dan/atau mudik. Para Aparatur Sipil Negara (ASN), Tentara Nasional Indonesia (TNI), Kepolisian Republik Indonesia (POLRI), Badan Usaha Milik Negara (BUMN) dan karyawan swasta dilarang cuti selama periode Hari Raya Natal Tahun 2021 dan Tahun Baru 2022. Aktivitas yang berpotensi mengundang kerumunan pun wajib digelar dengan protokol kesehatan. "Membatasi kegiatan masyarakat termasuk seni budaya dan olahraga yang dapat berpotensi menimbulkan penularan COVID-19 dilakukan tanpa penonton dan yang bukan perayaan Natal dan Tahun Baru dilakukan dengan protokol kesehatan serta dihadiri tidak lebih dari 50 orang," terangnya. Selain itu, semua alun-alun yang ada di Solo bakal ditutup mulai tanggal 31 Desember 2021 sampai dengan 1 Januari 2022. Kemudian Pemkot Solo bakal merekayasa dan mengantisipasi aktivitas pedagang kaki lima (PKL) di pusat keramaian agar tetap menjaga jarak antarpedagang dan pembeli. "Satuan Pendidikan anak usia dini, pendidikan dasar, dan pendidikan menengah tetap melaksanakan pembelajaran, pembagian rapor semester 1 (satu), dan libur sekolah tahun ajaran 2021/2022 sesuai dengan kalender pendidikan tahun ajaran 2021/2022 yang telah ditetapkan," lanjutnya. Gibran juga mengimbau orang tua atau wali murid untuk mendampingi anak usia 6-11 tahun untuk divaksinasi. Vaksinasi anak usia 6-11 tahun itu dijadwalkan mulai Jumat (24/12) mendatang. Dia juga mewajibkan masyarakat yang melakukan perjalanan untuk menunjukkan kartu vaksin lengkap (dosis kedua), dan melakukan tes PCR atau rapid tes dengan menyesuaikan aturan moda transportasi yang digunakan saat pergi keluar atau masuk dari luar daerah. "Pelaksanaan ibadah dan perayaan Natal Tahun 2021, gereja membentuk Satuan Tugas Protokol Kesehatan Penanganan COVID-19 yang berkoordinasi dengan Satuan Tugas Penanganan COVID-19 Kota Surakarta. Perayaan dilakukan secara sederhana dan tidak berlebih-lebihan, serta lebih menekankan persekutuan di tengah-tengah keluarga, dilaksanakan di ruang terbuka," terangnya. "Perayaan diselenggarakan secara hybrid, yaitu secara berjemaah/kolektif di gereja dan secara daring dengan tata ibadah yang telah disiapkan oleh para pengurus dan pengelola gereja. Jumlah umat yang dapat mengikuti kegiatan ibadah dan perayaan Natal secara berjemaah/kolektif tidak melebihi 50 persen dari kapasitas ruangan," sambung Gibran. Sementara itu, untuk jam operasional gereja/tempat yang difungsikan sebagai gereja paling lama sampai jam 22.00 WIB. Gibran juga melarang pawai dalam rangka perayaan Natal atau Tahun Baru 2022 yang melibatkan peserta dalam jumlah besar. "Pelaksanaan perayaan Tahun Baru 2022, sedapat mungkin tinggal di rumah berkumpul bersama keluarga, menghindari kerumunan dan perjalanan, serta melakukan kegiatan di lingkungan masing-masing yang tidak berpotensi menimbulkan kerumunan," pesannya. Gibran juga melarang perayaan Tahun Baru digelar di ruang terbuka maupun tertutup yang berpotensi menimbulkan kerumunan. Pusat perbelanjaan juga dilarang membuat event Nataru kecuali pameran UMKM. Jam operasional pusat perbelanjaan dan mal saat Nataru dimulai pukul 09.00-22.00 WIB. Pengelola mal diminta untuk membatasi pengunjung dengan jumlah maksimal 75 persen dari kapasitas, serta menerapkan protokol kesehatan yang ketat. "Kegiatan makan dan minum di dalam pusat perbelanjaan/mal dapat dilakukan dengan pembatasan kapasitas maksimal 75 persen dengan penerapan protokol kesehatan yang lebih ketat. Satgas Kelurahan dan Satgas Jogo Tonggo agar aktif melakukan pendataan pemudik mulai tanggal 20 Desember 2021," jelasnya. Gibran juga menegaskan ada sanksi bagi para pelanggar aturan ini. Hal ini mengacu dengan Pasal 212 KUHP, Pasal 218 UU Nomor 4 Tahun 1984 tentang Wabah Penyakit Menular.</t>
  </si>
  <si>
    <t>Solo PPKM Level 2, Begini Aturan Terbaru Perayaan Natal dan Tahun Baru</t>
  </si>
  <si>
    <t>https://news.detik.com/berita-jawa-tengah/d-5855057/solo-ppkm-level-2-begini-aturan-terbaru-perayaan-natal-dan-tahun-baru?single=1</t>
  </si>
  <si>
    <t>Selasa, 14 Des 2021 18:50 WIB</t>
  </si>
  <si>
    <t>Kementerian Komunikasi dan Informatika terus mendorong pengembangan kota cerdas melalui Gerakan Menuju Smart City. Keberadaan smart city di Indonesia dinilainya akan menjawab tantangan kependudukan yang diproyeksi pada tahun 2045 sebanyak 82,37% populasi akan hidup di pusat perkotaan. Menurut Menteri Komunikasi dan Informatika Johnny G. Plate, pengembangan smart city menjadi bagian dari utilisasi teknologi digital dalam pengelolaan kota modern. Smart city juga merupakan salah satu aktualisasi dari transformasi digital yang inovatif dan solutif. "Hal itu dilihat dari tingkat penetrasi internet yang terus meningkat di Indonesia. Penetrasi internet di Indonesia di awal Januari 2021 mencapai 73,3% dari jumlah populasi penduduk kita, atau setara dengan 202,7 juta masyarakat pengguna. Maka utilisasi layanan digital secara nasional juga akan terus dan semakin meningkat," jelasnya dalam keterangan tertulis, Selasa (14/12/2021). Hal tersebut dia ungkapkan dalam Indonesia Smart City Conference, Forum Sistem Pemerintahan Berbasis Elektronik (SPBE) dan Pameran Smart City, di ICE BSD Tangerang. Oleh karena itu, dia mendorong pemerintah daerah untuk memanfaatkan teknologi digital, termasuk Internet of Things (IoT) dalam membuat terobosan baru atau smart solution. Sejalan dengan arus digitalisasi, hal itu dibutuhkan untuk meningkatkan produktifitas serta optimalisasi layanan pada masyarakat. "Teknologi Internet of Things akan mengalami perkembangan pesat di tahun 2025, di mana akan terdapat 41,6 M perangkat IoT yang terpasang secara global. Di Indonesia, jumlah perangkat IoT diperkirakan mencapai 400 juta perangkat di tahun 2022, dan akan meningkat menjadi 678 juta perangkat tahun 2025 dengan hadirnya 5G," ujarnya. Johnny menilai pangsa pasar IoT di Indonesia juga akan mengalami peningkatan sebesar dari Rp 355 triliun pada tahun 2022 dan mencapai Rp 557 triliun di tahun 2025. Selain itu, kedepannya akan terjadi peningkatan volume data yang sangat signifikan. "Contoh sebuah smart city atau kota cerdas dengan satu juta penduduk dapat menghasilkan 200 petabyte data setiap harinya," ungkapnya. Kepada pemerintah daerah, Johnny juga memaparkan upaya Pemerintah dalam menghadirkan teknologi 5G di Indonesia sebagai dukungan pengembangan ekosistem IoT di Indonesia. "Setelah lebih dari 11 kali testing, 5G sudah rollout di Indonesia, lisensi operasi komersial telah diberikan kepada tiga operator nasional dan saat ini sedang membangun di 9 kota aglomerasi yang tentu akan mendorong dan meningkatkan pemanfaatan IoT," pungkasnya.</t>
  </si>
  <si>
    <t>Menuju Smart City, Daerah Diminta Gencar Manfaatkan Internet of Things</t>
  </si>
  <si>
    <t>https://inet.detik.com/cyberlife/d-5854982/menuju-smart-city-daerah-diminta-gencar-manfaatkan-internet-of-things?single=1</t>
  </si>
  <si>
    <t>Selasa, 14 Des 2021 18:07 WIB</t>
  </si>
  <si>
    <t>Beberapa  pada pameran spektakuler ArtOs Kembang Langit diborong kolektor dan pencinta seni lukis di berbagai daerah. Tak sampai 5 hari, sebanyak 8 lukisan karya seniman Banyuwangi ludes terjual. Salah satunya adalah Lukisan Super Hidrophonik karya Dadah Subagja itu mampu terjual dengan angka Rp 45 juta. Delapan lukisan di ArtOs Kembang Langit yang laku terjual di antaranya Seniorita karya Aris Sugiarta; Perahu Muncar karya Sofian Sahuri; Gandrung karya Nanang Lugonto; Tetep Rukun karya H Agus Salim; Super Hidrophonik karya Dadah Subagja; Gandrung karya Sugilaros; Bermutasi karya Ilyasin dan Red Cactus karya Windu Pamor. "Alhamdulillah sudah 8 lukisan laku di pameran ini. Tentu ini memberikan semangat bagi kami seniman lukis Banyuwangi untuk terus berkarya. Meski saat ini diterpa pandemi COVID-19," ujar Ketua Panitia Pameran ArtOs Kembang Langit, Imam Maskun kepada detikcom, Selasa (14/12/2021). Untuk saat ini, kata Imam, rekor harga penjualan tertinggi adalah Lukisan Super Hidrophonik karya Dadah Subagja itu mampu terjual dengan angka Rp 45 juta. Pembelinya adalah salah satu politikus Banyuwangi. "Dikoleksi Pak Supriyadi, Ketua DPD NasDem Banyuwangi. Beliau merupakan seorang pengusaha lokal Banyuwangi. Sejak istrinya, Hj Ika Puspitasari menjabat Wali Kota Mojokerto 2010 -2023, Supriyadi banyak mendampingi istrinya saat ini," tambahnya. Lukisan Super Hidrophonik bukan satu-satunya senirupa yang laku di Pameran ArtOs Kembang Langit. Imam Maskun menambahkan, sudah 8 lukisan yang laku terjual. "Selain lukisan karya Dadah Subagja, ada pula yang terbaru karya El Yasin. Lukisan dengan judul Bermutasi telah laku dan dikoleksi oleh Mas Dede Ketua HIPMI Banyuwangi. Untuk harga tertinggi masih dipegang Dadah Subagja," tambah Imam Maskun. Banyaknya lukisan yang terjual membuktikan bahwa Pameran ArtOs Kembang Langit menjadi kebangkitan para perupa Banyuwangi serta Tanah Air. Lukisan yang terjual dan berpindah tangan ke para kolektor menumbuhkan perekonomian di bidang seni. Utamanya perekonomian para seniman yang hampir dua tahun terpuruk akibat  . "Pandemi COVID-19 sangat memukul kami sebagai seniman. Tidak bisa pameran dan melakukan penjualan lukisan. Tentu ini momen kebangkitan kami dalam pameran kali ini," pungkasnya. Terpisah, Bupati Banyuwangi Ipuk Fiestiandani Azwar Anas mengucapkan selamat atas penjualan 8 lukisan dalam pameran ArtOs Kembang Langit. Masih banyak karya-karya seniman yang dijual dalam pameran itu. "Ayo yang mau beli jangan sungkan. Tentu kami mendorong agar pengunjung yang suka dengan seni lukis untuk ijut andil dalam meningkatkan perekonomian para seniman Banyuwangi. Saya promosi tidak apa-apa kan?" kelakar Ipuk. Diakui Ipuk, meski pandemi berlangsung, seniman Banyuwangi dibawah naungan Langgar Art terus berkarya. Hasil goresan tinta lukis itu sebagian dibuat pada saat pandemi. Tentunya dengan protokol kesehatan yang ketat. "Saya berterima kasih kepada Langgar Art yang selalu memberikan Support terhadap seniman Banyuwangi," pungkasnya. Pameran lukisan spektakuler 'ArtOs Kembang Langit' resmi dibuka. Pameran karya seniman ternama Banyuwangi dan luar kota ini menarik perhatian berbagai pengamat dan kolektor seni rupa. Mereka hadir langsung dalam pameran yang digelar hingga perayaan Hari Jadi Banyuwangi ke-250 pada 18 Desember 2021 nanti.</t>
  </si>
  <si>
    <t>8 Lukisan Terjual, Perekonomian Perupa Banyuwangi Meningkat di Tengah Pandemi</t>
  </si>
  <si>
    <t>https://news.detik.com/berita-jawa-timur/d-5854990/8-lukisan-terjual-perekonomian-perupa-banyuwangi-meningkat-di-tengah-pandemi?single=1</t>
  </si>
  <si>
    <t>Selasa, 14 Des 2021 16:40 WIB</t>
  </si>
  <si>
    <t>PT Astra Honda Motor (AHM) menjadi pionir di kelas 150 cc sport adventure dengan meluncurkan Honda New CB150X. Motor ini belum memiliki pesaing di segmennya dan menjadi alternatif bagi konsumen yang mau punya motor sport adventure, dengan kapasitas mesin setara motor harian. Pertanyaannya, seberapa lariskah Honda New CB150X? Sebagai informasi, Honda New CB150X kali pertama meluncur di Indonesia pada pertengahan November 2021 lalu. Motor ini juga dipamerkan di ajang GIIAS (Gaikindo Indonesia International Auto Show) 2021 dan menyita atensi dari para pengunjung yang hadir. Sebelum motor ini dirilis, memang belum ada kompetitor yang bermain di segmen ini. Kalaupun ada, itu adalah motor sport 250 cc sport adventure, yakni Kawasaki Versys-X 250. Setelah hampir satu bulan diperkenalkan, seberapa laris ya penjualan Honda New CB150X? General Manager of Corporate Communication PT Astra Honda Motor (AHM), Ahmad Muhibbudin, mengklaim bahwa New CB150X menjadi salah satu model Honda yang diminati konsumen saat ini. Namun untuk data penjualannya, pria yang akrab disapa Muhib tersebut belum mau mengungkapnya. "Sejak diperkenalkan pada GIIAS 2011 hingga awal bulan ini, New CB150X dapat sambutan bagus dari konsumen. Hanya angkanya masih dikumpulkan, jadi belum bisa di-share," ujar Muhib melalui pesan singkat kepada detikOto, Senin (13/12/2021). Sebagai gambaran, di GIIAS 2021 kemarin, AHM menjual lebih dari seribu unit sepeda motor. Yang fantastis adalah terjualnya moge touring Honda Gold Wing yang dibanderol Rp 1,1 miliar. Model baru Honda CB150X juga laris manis diburu konsumen. Secara total penjualan selama GIIAS 2021, sepeda motor Honda terjual sebanyak 1.058 unit. Model anyar CB150X berhasil terjual sebanyak 59 unit dan berkontribusi signifikan sebesar 51% terhadap penjualan tipe sport sebesar 116 unit selama pameran berlangsung. Selain CB150X yang laris manis, model CRF150L juga mengukuhkan penjualan 21 unit, ditemani motor sport premium Honda Monkey yang mengukuhkan penjualan sebesar 22 unit.</t>
  </si>
  <si>
    <t>Jadi Pionir di Kelas 150 cc Sport Adventure, Seberapa Laris Honda New CB150X?</t>
  </si>
  <si>
    <t>https://oto.detik.com/motor/d-5853527/jadi-pionir-di-kelas-150-cc-sport-adventure-seberapa-laris-honda-new-cb150x?single=1</t>
  </si>
  <si>
    <t>Senin, 13 Des 2021 20:50 WIB</t>
  </si>
  <si>
    <t>Institut Teknologi Bandung (ITB) akan menyelenggarakan open house di Kampus ITB Cirebon, Kabupaten Cirebon, Jawa Barat. Ada tujuh program studi yang akan diperkenalkan. Rencananya open house digelar pada Sabtu (18/12/2021). "Dilaksanakan di Kampus Cirebon sekaligus sebagai salah satu rangkaian kegiatan yang diselenggarakan untuk menyemarakkan dimulainya kegiatan akademik di kampus Cirebon bulan Januari mendatang. Selain open house, juga diselenggarakan pameran karya akademik program studi Kriya FSRD 'Ecoweek ITB 2021'. Juga diselenggarakan kegiatan ITB ultra marathon Sabuga-ITB Kampus Cirebon di hari yang sama," Kata Koordinator open house ITB Gita Winata dalam siaran persnya, Senin (13/12/2021). ITB Kampus Cirebon memiliki tujuh prodi, di antaranya Prodi Teknik Industri, Kriya, Perencanaan Wilayah dan Kota, Teknik Geofisika, Tekni Pertambangan, Teknik Perminyakan , Teknik Oseanografi. Serangkaian acara open house itu digelar secara dalam jaringan (daring) atau online, dan luar jaringan (luring) atau tatap muka langsung. Rencananya pembukaan open house dan pameran kriya oleh WRAM. Kemudian, dilanjutkan sosialisasi dan diskusi tentang persiapan pelaksanaan akademik di ITB Kampus Cirebon. "Karena keterbatasan terkait pandemi, maka panitia rencananya akan mengundang perwakilan dari sivitas akademik (civitas academica) ITB, perwakilan mahasiswa, guru dan siswa SMA di sekitar Cirebon. Kemudian, para pihak stakeholder yang terkait, seperti pemerintah provinsi, pemerintah daerah, TNI serta beberapa perwakilan tokoh masyarakat, termasuk juga perwakilan masyarakat perajin," ucap Gita.</t>
  </si>
  <si>
    <t>Kenalkan 7 Prodi, ITB Kampus Cirebon Akan Gelar Open House</t>
  </si>
  <si>
    <t>https://news.detik.com/berita-jawa-barat/d-5853435/kenalkan-7-prodi-itb-kampus-cirebon-akan-gelar-open-house?single=1</t>
  </si>
  <si>
    <t>Senin, 13 Des 2021 19:54 WIB</t>
  </si>
  <si>
    <t>Nama Darmawan Prasodjo menjadi sorotan setelah diangkat menjadi Direktur Utama (Dirut) PT PLN (Persero), menggantikan Zulkifli Zaini. Pria yang akrab disapa Darmo ini sejatinya bukan orang baru di PLN. Sebelum diangkat menjadi Dirut, ia menjabat sebagai Wakil Direktur Utama sejak 2019. "Tantangannya luar biasa. Almarhum ayah saya selalu memberi pesan bahwa setiap tantangan itu harus dihadapi sebagai romantisme perjuangan. Jadi tantangan itu harus kita urai satu persatu," kata dia saat ditanya bagaimana perasaannya ketika ditunjuk menjadi Dirut PLN dalam acara Blak-blakan, Senin (12/12/2021). Darmo mengungkapkan, ada dua tantangan besar yang harus dihadapinya sebagai nakhoda PLN. Pertama, Ia mendapatkan mandat langsung dari Presiden Joko Widodo (Jokowi) untuk mengawal transisi energi ke arah green energy alias energi yang lebih ramah lingkungan, atau yang lebih dikenal dengan nama energi baru terbarukan. "Memang saya sempat dipanggil oleh Bapak Presiden (Joko Widodo), kemudian saya juga sempat dipanggil oleh Pak Menteri BUMN. Ada tugas khusus yang diberikan kepada saya untuk mengawal program transisi energi tersebut," ungkapnya. Tantangan kedua, adalah menjaga keuangan PLN tetap solid. Maklum, saat ini PLN memiliki utang yang cukup besar, sebanyak Rp 430 triliun. Angka tersebut memang telah menyusut dari sebelumnya Rp 450 triliun. "Selama dua tahun ini, utang PLN sudah turun dari Rp 450 triliun menjadi hanya Rp 430 triliun, itu (berkurang) Rp 20 triliun," tuturnya. Demi mengatasi berbagai tantangan tersebut, peraih gelar sarjana Bachelor, Master dan PhD dari Texas A&amp;M University, Amerika Serikat ini memiliki sejumlah strategi. Untuk mengetahui apa saja strategi yang disiapkan, simak wawancara khusus kami dengan Dirut Baru PLN, Darmawan Prasodjo: Tantangannya luar biasa. Almarhum ayah saya selalu memberi pesan bahwa setiap tantangan itu harus dihadapi sebagai romantisme perjuangan. Jadi tantangan itu harus kita urai satu persatu. Kita sedikit kilas balik ke 2014. Apa yang dihadapi oleh PLN pada waktu itu? defisit listrik. Ada 23 sistem kelistrikan di Indonesia, atau lebih dari separuhnya mengalami defisit. Hal ini membuat ease of doing business index (indeks kemudahan berbisnis-red) di Indonesia menjadi sangat buruk sekali. Investor mau berinvestasi tapi pasokan listriknya tidak tersedia. Padahal, sumber daya alam Indonesia sangat melimpah. Karena tidak ada akses ke energi, sumber daya alamnya tidak bisa dimanfaatkan untuk meningkatkan produktivitas masyarakat yang tinggal di daerah tersebut. Makanya pada tahun 2014-2015, direksi PLN mendapatkan tugas untuk mengatasi defisit listrik. Bagaimana membangun kapasitas listrik yang memadai, baik itu dari pembangkit, transmisi, gardu induk, dan lain-lain. Sehingga masalah defisit itu bisa segera diselesaikan.    Pada tahun 2019, 23 sistem kelistrikan yang sebelumnya defisit kini sudah mengalami oversupply (kelebihan pasokan-red) listrik. Dengan listrik yang melimpah di seluruh Nusantara, ease of doing business index Indonesia meningkat, dari tadinya berada di peringkat 70 dunia naik menjadi ke-33 dunia. Kemudian dua tahun lalu, posisi utang kena bunga (interest bearing debt) PLN mendekati Rp 450 triliun. Selama dua tahun ini, saat dipimpin Pak Zulkifli Zaini yang juga mantan Dirut Bank Mandiri, kondisi keuangan PLN menjadi lebih baik. Kala itu, Pak Zulkifli mendapat tugas khusus yaitu bagaimana memperbaiki kondisi keuangan PLN. Setelah dua tahun fokus membenahi keuangan, kini kondisi keuangan PLN sudah cukup bagus. Padahal, selama menghadapi Covid-19, revenue PLN turun. Namun, kami tetap harus bisa mengelola utang menjadi lebih baik. Kami mampu menurunkan interest bearing debt PLN yang sebelumnya Rp 450 triliun menjadi Rp 430 triliun. Artinya, pinjaman pokoknya menjadi berkurang, kemudian biaya bunganya juga turun dan berdampak pada biaya pokok produksi, di mana subsidi juga bisa dikurangi dan lain-lainnya. Nah, dalam proses itu ternyata bumi semakin memanas karena adanya emisi gas rumah kaca yang semakin meningkat, ada sea level rise (kenaikan permukaan laut-red), dan kemudian konsentrasi CO2 di atmosfer dunia juga meningkat setiap tahunnya. Ternyata ada tanah longsor dan lain-lain. Ini adalah tragedi kemanusiaan. Dalam proses ini, dunia sudah melontarkan we have to reclaim our right to survive. Dalam hal ini, pemerintah peduli, PLN peduli. Untuk itu, makanya saya lontarkan di setiap zaman ada tantangannya. Setiap tantangan itu ada zamannya. Saat ini sedang ada suatu proses transisi energi. Bagaimana PLN bisa berubah yang tadinya menggunakan pembangkit berbasis pada bahan bakar fosil, ke depan akan berbasis pada energi bersih. Ada programnya karbon netral 2060 dan lain-lain. Untuk itu, memang saya sempat dipanggil oleh Bapak Presiden (Joko Widodo), kemudian saya juga sempat dipanggil oleh Pak Menteri BUMN. Ada tugas khusus bagaimana mengawal proses transisi energi ini. Dalam perjalanan hidup ini, saya sendiri tidak pernah menyangka bisa menjadi pemimpin di suatu perusahaan yang mengoperasikan pembangkit listrik berbasis batu bara terbesar di dunia. Karena apa? Saya masih teringat pada waktu saya mengambil Doktor, disertasi saya mengulas tentang campaign tread. Bagaimana memerangi perubahan iklim dengan suatu policy (kebijakan) dan strategi teknis memasang carbon capture and storage, commercial investment, technological innovation dan lain-lain. Kemudian diteruskan dengan postdoc juga, dengan topik-topik yang mirip yaitu transisi energi. Dan pada waktu itu saya juga sempat kerja sama dengan Greenpeace dan WWF. Saat bekerjasama dengan Greenpeace dan WWF, kami sering bergesekan dengan perusahaan yang berbasis pada listrik. Kami juga bergesekan dengan perusahaan yang mengoperasikan pembangkit listrik tenaga uap (PLTU). Kalau melihat ke belakang, saya juga agak terkejut, karena akhirnya saya memimpin suatu perusahaan yang mengelola PLTU terbesar di dunia. Tapi seperti yang saya sampaikan di awal, ini adalah amanah dan tantangan luar biasa bagi saya. PLN telah memiliki roadmap untuk mempercepat transisi energi. Saat ini size dari electricity kita 250 terawatt hour (tWh) per tahun. Pertumbuhan konsumsi listrik sekitar 4,5% sampai 5% per tahun. Jadi kalau kita compound di tahun 2060 jadi berapa? Kira-kira sekitar 5 sampai 6 kali lipat atau sekitar 1.800 terawatt hour. Artinya, akan ada penambahan produksi listrik untuk memenuhi demand tersebut, yaitu sekitar 1.500 tWh. Bagaimana kita memproduksi 1.500 tWh itu? Boleh dong kita bermimpi, bahwa ke depan, yakni program jangka panjangnya ada di 2060. Di tahun itu, PLN menargetkan semua emisi karbon kita sudah mendekati nol. Makanya ada program yaitu emisi karbon netral di tahun 2060. Ini proses jangka panjang. Untuk jangka pendek, kami sudah merilis namanya RUPTL (Rencana Usaha Penyediaan Tenaga Listrik) 2021 hingga 2030. Ini pertama kali dalam sejarah Indonesia, kita bangga sekali bahwa selama 10 tahun ada penambahan kapasitas sebesar 40,8 gigawatt dan sebanyak 51,6% dari penambahan kapasitas itu berbasis pada energi baru terbarukan. Artinya apa? Ini adalah the greenness RUPTL dalam sejarah Indonesia. PLN berkomitmen untuk melakukan itu. Tentu saja masih ada waktu, yaitu di tahun 2025, ada target bauran EBT mencapai 23%. Dalam RUPTL, di tahun 2026 kita berpikir untuk membangun pembangkit listrik berbasis batu bara saja sudah haram. Kita ganti sebagian dengan PLTGU berbasis pada gas yang dapat mengurangi emisi karbon sebesar 50%. Kemudian kita membangun PLTS dan pembangkit EBT yang lain, yang dapat beroperasi 24 jam. Artinya di situ ada baterai energy storage system yang saat ini masih mahal. Tetapi kita meyakini bahwa pada saatnya nanti, baterai energy storage system ini akan semakin murah sehingga bisa berkompetisi head to head dengan fossil fuel, baik secara teknis maupun komersial. Rencana jangka pendek lainnya yaitu PLN akan menggantikan pembangkit listrik tenaga diesel (PLTD) dengan pembangkit EBT. Saat ini 5.000 pembangkit listrik tenaga diesel (PLTD) yang tersebar di sekitar 2.000 lokasi yang menggunakan bahan bakar solar yamg berasal dari impor. Biayanya mahal USD 28 sen atau Rp 4.000 per kWh. PLTD ini mulai kita geser dari energi yang tadinya berbasis pada fossil fuel, diganti dengan EBT yang bisa lebih murah dan dapat beroperasi 24 jam. Kami juga membangun PLTS, ada pembangkit panas bumi, ada Bio, dan kemudian ada PLTA dan lain-lain. PLN juga telah melaksanakan program cofiring atau pencampuran batu bara dengan biomassa untuk bahan bakar di PLTU. Kami menggunakan energi yang berbasis pada kerakyatan. Karena biomassa ini ditanam oleh rakyat di tanah-tanah yang masih kering, tanah-tanah yang kosong alias masih nganggur. Selain menghasilkan energi yang lebih bersih, upaya ini juga memberikan dampak positif terhadap perekonomian karena dapat menciptakan lapangan kerja baru. Dengan menjalankan program cofiring ini, PLN bisa meningkatkan bauran EBT dengan cepat tanpa melakukan investasi untuk mrmbangun pembangkit baru. PLN akan melakukan cofiring di 52 PLTU hingga 2025. Tak hanya itu, PLN pun telah memiliki roadmap untuk mempensiunkan PLTU secara bertahap. Pada 2030, PLN memasuki tahap pertama mempensiunkan pembangkit fosil tua yang sub-kritikal sebesar 1 GW. Kemudian pada 2035 memasuki tahap kedua, PLN akan kembali mempensiunkan PLTU sub-kritikal sebesar 9 GW. Lanjut, pada 2040 memasuki tahap ketiga yakni mempensiunkan PLTU yang supercritical sebesar 10 GW. Lalu pada 2045 akan dilaksanakan pemensiunan PLTU ultra supercritical tahap pertama sebesar 24 GW dan setelah itu pada 2055 tahap pemensiunan supercritical terakhir sebesar 5 GW. Adapun pada periode 2045 hingga 2056 mendatang, PLTU akan digantikan dengan renewable energy secara bertahap. Pengembangan pembangkit EBT akan mengalami peningkatan besar-besaran mulai tahun 2028 karena kemajuan teknologi baterai yang semakin murah. Kemudian akan mengalami kenaikan secara eksponensial mulai tahun 2040. Pada 2045, porsi EBT sudah mendominasi total pembangkit dan pada dekade berikutnya pembangkit di Indonesia akan berasal dari EBT. Inilah strategi yang akan dijalankan oleh PLN, baik dalam jangka pendek, jangka menengah, maupun jangka panjang sampai ke karbon netral di tahun 2060. Kami berkolaborasi dengan Kementerian ESDM dalam perancangan RUPTL. Kemudian dari sana kita berdiskusi, baik dengan Kementerian ESDM, dengan Menko Marinves, kemudian Kemenko, Kementerian LHK. Jadi, keputusan ini bukan hanya datang dari PLN, tetapi juga seluruh stakeholder dari pemerintah. Target ini juga dibuat didasarkan pada kontrak yang ada di PLN. Kontrak-kontrak yang dibuat PLN dengan PLTU merupakan kontrak jangka panjang yang kontraknya tidak bisa diputus di tengah jalan karena ada ketentuan penalti dan lain-lain. Kontrak PLN yang terakhir dengan PLTU akan terjadi di tahun 2056. Artinya, retirement (mempensiunkan) PLTU ini adalah natural retirement, walau ada juga beberapa PLTU yang on and operated oleh PLN yang akan dipercepat untuk pensiun dini. Untuk PLTU yang sudah memiliki kontrak jangka panjang dengan PLN, kita tunggu saja selesai kontraknya. Ada yang kontraknya selesai di 2045, ada yang 2050, dan ada juga yang 2056. Untuk pembangkit-pembangkit yang dimiliki oleh PLN, kita akan melakukan early retirement. Ada sekitar 16 gigawatt. Untuk tahap awal kami akan melakukan percepatan pensiun dini dengan kapasitas 5,5 gigawatt. Ini yang sedang dalam proses dan analisis. Nanti akan ada pihak ketiga yang melakukan akuisisi PLTU ini. Tentu saja ada low cost of fund seperti green fund untuk proses early retirement. PLN masih menjadi bagian dari kepemilikan PLTU, ditambah dengan pihak ketiga yang menyediakan low cost of fund ini tadi. PLTU yang seharusnya masih beroperasi 24 tahun, dapat dipercepat menjadi 14 tahun. Artinya ada 10 tahun early retirement. Jadi kalau 1 gigawatt PLTU emisi CO2-nya itu sekitar 6 juta metrik ton, maka kalau ada 5 gigawatt PLTU akan mereduksi emisi karbon 30 juta metrik ton per tahun. Kalikan 10 tahun maka akan mereduksi CO2 sebesar 300 juta metrik ton. Dalam menjalankan mekanisme ini, kami berkolaborasi dengan Asian Development Bank. Kami sudah sudah menandatangani MOU antara Asian Development Bank dengan PLN di COP 26 di Glasgow. Kolaborasi ini bukan lagi domestik, tetapi juga kekuatan internasional, multinasional. Dan ini sudah sesuai juga dengan arahan dari Bapak Presiden, arahan dari Pak Erick Thohir sebagai Menteri BUMN dan juga dari Menteri ESDM Pak Arifin Tasrif. Jadi ini merupakan program dari pemerintah, di mana PLN melaksanakan program ini dengan sangat disiplin. Kalau kita lihat, bensin juga punya emisi CO2. 1 liter bensin itu ada emisi CO2-nya? Ada. Karena 1 liter bensin biasanya kan berat jenisnya 0,8 kilogram (kg), berarti 800 gram karbon yaitu 90% jadi sekitar 700 gram sekian itu ada karbon dengan oksigen oksidasi begitu itu kemudian muncullah emisi CO2 akan dihitung. Kemudian ada pengolahan tanah, itu ada juga emisi CO2-nya. Demikian dengan listrik. Jadi, 1 kWh listrik kalau dari batu bara emisinya sekitar 1 kg, listrik dari gas emisinya 650 gram, listrik dari geothermal emisi nol gram, kedua dari pembangkit listrik tenaga air (PLTA) nol gram. Saat ini memang ada dilema. Kalau mau listrik murah, pakai batu bara tapi kotor. Harga listrik dari batu bara saat ini berkisar USD 4,9-6 sen. Sementara jika pakai gas harganya sekitar USD 9 sen, geothermal berkisar USD 9-12 sen dan jika menggunakan listrik dari bayu (energi angin) sekitar USD 10-11 sen. Tetapi kalau kita merunut selama 5 tahun ke belakang, ketika PLN melelang PLTS pertama kali pada 2015, harga listriknya sekitar USD 25 sen per kWh. Pada 2017, begitu kita lelang kembali sudah turun menjadi USD 15 sen, alias sudah turun drastis. Tahun lalu, kita melelang PLTS Apung dengan Masdar (PT Pembangkitan Jawa Bali Masdar Solar Energi/PMSE) di Cirata, harganya sudah turun menjadi USD 5,8 sen. Terakhir kita lelang lagi turun menjadi USD 3,8 sen. Tak hanya PLTS, dari pembangkit listrik tenaga bayu yang tadinya USD 11 sen, kemarin kita market sounding sudah turun menjadi sekitar USD 7-8 sen. Artinya apa? Peradaban manusia sudah berinovasi dan saya prediksi ke depan harga energi listrik bersih ini akan semakin murah. Contohnya komputer, pada ada waktu Apollo 13 meluncur ke bulan, komputer yang sama itu sebesar ruangan namanya komputer mainframe dan itu tidak lebih powerfull daripada komputer yang lebih kecil. Saat ini computer hanya sekecil ini dengan harga yang sangat murah. Saat ini, untuk lelang PLTS harganya sudah sekitar USD 3,8 sen. Namun, harga baterainya masih sekitar USD 12-USD 13 sen sehingga totalnya sekitar USD 16-17 sen, sehingga harganya memang masih mahal. Namun, ada yang kita lupa jika harga baterai saat ini sudah sebesar USD 13 sen. Harga baterai ini sudah turun drastis, karena lima tahun lalu harganya masih sekitar USD 50 sen. Hanya dalam waktu 5 tahun harga baterai sudah turun sekitar 80%. Saya perkirakan dalam lima tahun ke depan, harga baterai juga bisa turun lagi sebesar 80%. Artinya apa? bahwa peradaban manusia berinovasi the price of renewable energy is going down year by year, month by month, week by week, day by day. Coba bayangkan, 6 tahun dari sekarang apakah mungkin energi baru terbarukan (EBT) menjadi superior? Saya optimis jawabannya iya, secara teknis akan lebih andal, dan secara komersial juga akan lebih murah. Apakah semua itu mungkin? Saya yakin itu adalah keniscayaan. Karena apa? Humankind innovate, peradaban manusia berinovasi. Untuk itulah, PLN berinovasi dan juga berkolaborasi. Sebab untuk mengatasi tantangan dan perubahan, PLN tidak bisa menghadapinya sendirian. Pemerintah dan PLN tidak bisa menghadapinya sendirian. Ini harus dihadapi secara bersama-sama. Makanya, kita membangun suatu garis strategi. Kita membangun suatu kolaborasi, baik di dalam maupun luar negeri dalam membangun suatu lingkungan yang kondusif untuk berinovasi. Kita membangun suatu kekuatan di mana, ke depannya we have to reclaim, humankind has to reclaim our right to survive dan kita yakin bisa melakukan itu. Kalau kita merunut ke belakang, ada namanya FTP 1 atau fast track program 1 sebesar 10 gigawatt. Kemudian diteruskan dengan FTP 2 yaitu 17 gigawatt. PLN mendapat tugas dari pemerintah untuk membangun pembangkit, baik itu transmisi, gardu induk, distribusi, dan lain-lain. Kemudian di tahun 2014 akhir PLN mendapatkan tugas membangun 35 gigawatt, di situ ada transmisi dan distribusi. Untuk melaksanakan tugas membangun 35 gigawatt dibutuhkan dana hampir Rp 1.200 triliun, sebesar Rp 600 triliun lebih berasal dari swasta, sisanya Rp 580 triliun dari PLN. Massifnya pembangunan ini dilakukan karena saat itu kelistrikan Indonesia mengalami defisit. Apalagi di tahun 2005 ada FTP 1, dan FTP 2 di sekitar 2009-2010. Dalam proses menjalankan tugas FTP 1 dan FTP 2, aset PLN meningkat menjadi Rp 1.600 triliun. Akibat defisit listrik, negara mengalami kesulitan dalam mengelola sumber daya alam yang ditujukan untuk meningkatkan pertumbuhan ekonomi dan memperbaiki angka ease of doing business. Untuk itu, pemerintah membuat program yang ditujukan untuk meningkatkan angka ease of doing business. Sekarang defisit bisa diselesaikan. Aset PLN juga meningkat. Dalam program 35 gigawatt, sudah terbangun 10 gigawatt dan dalam waktu dekat akan ada tambahan lagi 18 gigawatt, gardu induk 85 ribu MVA, 24.000 km dari transmisi dan lain-lain. Dalam menjalankan proses ini, kita juga tidak mau menggunakan utang seluruhnya, makanya di tahun 2019-2021 ada interest bearing debt sekitar Rp 450 triliun. Selama dua tahun ini Pak Zul dengan kami semuanya bersama-sama mengelola ini dengan cara yang sangat baik. Pengelolaan ini kami lakukan di tengah banyaknya tantangan, seperti penurunan revenue saat Covid-19 melanda, demand turun dan lain sebagainya. Hebatnya, pada saat PLN mengalami penurunan revenue kami malah mampu mencicil utang. Utang yang tadinya Rp 450 triliun kemudian kita petakan, utang mana yang memiliki bunga yang sangat tinggi, kemudian utang mana yang harus di refinancing karena akan jatuh tempo. Utang yang memiliki bunga tinggi ini kemudian kami bayar. Kami juga melakukan refinancing dengan utang yang punya bunga lebih rendah. Hal inilah yang membuat interest bearing debt kita turun dari Rp 450 triliun selama dua tahun ini menjadi hanya Rp 430 triliun, atau berkurang sekitar Rp 20 triliun. Proses ini tentu sangat berkaitan dengan momentum. Kami memiliki komite investasi. Saat akan melakukan investasi kita harus pastikan bahwa rate of item dan atau komersial variability dari proyek itu harus lebih tinggi cost of fund kita. Semoga ke depannya kita bisa save financing, sehingga bisa terus mencicil utang dan PLN bisa mengerjakan project-project baru tanpa harus menambah utang kembali. Di sisi finansial, selama 2 tahun ini kita mendapatkan apresiasi yang luar biasa. Kami didapuk menjadi debitur terbaik nomor 1 tahun 2021 oleh Kementerian Keuangan, Best Quasi-Sovereign Bond dari Triple Asian Awards di tahun 2020. Kemudian kita mendapatkan award Mitra Investasi Terpercaya, Badan Pengelola Keuangan Haji tahun 2021. Selama 2 tahun ini momentum pengelolaan utang PLN sudah sangat bagus sekali. Tahun depan rencananya kita akan mengurangi utang kita sebesar USD 1,5 miliar atau sekitar Rp 22 triliun. Proses pengurangan utang ini akan kembali dilancarkan di tahun berikutnya dengan jumlah yang hampir mirip. Pengelolaan utang yang baik ini tentu akan menambah trust dari para investor karena kami bisa membayar pokok utang dan bunganya secara tepat waktu. Kami juga akan menjaga financial sustainability, karena tidak mungkin kita bisa melaksanakan tugas dari pemerintah tanpa menjaga financial sustainability dari PLN. Makanya akan kita jaga betul. Dibanding BUMN lain, sebenarnya utang PLN tidak terlalu besar. Hanya saja media menyorot hal itu habis-habisan. Sebenarnya, utang itu tidak boleh dilihat dari angkanya saja, tetapi didasarkan pada basis rasio. Misalnya begini, saya punya penghasilan Rp 80 juta, boleh tidak saya punya cicilan sekitar Rp 20 juta? Saya pikir itu sah-sah saja. Kalau saya punya utang Rp 5 juta tapi penghasilan saya hanya Rp 1,5 juta rasanya itu baru berat dan bermasalah. PLN ini adalah perusahaan dengan aset Rp 1.700 triliun. PLN punya operating revenue sekitar Rp 300 triliun dan utangnya hanya Rp 420 triliun. Ini kan sebenarnya tidak masalah. Secara fiskal ruang untuk mengelola pendapatan dan pengeluaran serta pembayaran utang kan masih dalam kendali selama PLN betul-betul disiplin dalam pengelolaan keuangan. Prinsip-prinsip inilah yang harus kami jaga, manajemen juga harus proaktif, manajemen seperti ini yang sudah kita bangun selama dua tahun ini dan akan kita teruskan ke depan. Selama 2 tahun bertugas sebagai Wakil Direktur Utama PLN, tugas saya pada waktu itu antara lain mengelola operasional di internal, yaitu sebagai Chief Transformation Officer, mentransformasikan PLN. Sebagai CTO saya bertugas untuk mendiskusikan visi-visi transformasi PLN. Misalnya, bagaimana kita memperbaiki pelayanan terhadap pelanggan. Makanya, dihadirkanlah digitalisasi terhadap pelayanan. Selama lima tahun kemarin, pelayanan pelanggan PLN memang kurang bagus. PLN Mobile hanya dapat rating yang kecil sekali, di Play Store dan Google Play Store hanya dapat rating 2,6 dari 5,0. Yang download PLN Mobile jumlah 500 ribu, kemudian yang tidak jadi pasang 450 ribu. Jadi hanya tersisa 50 ribu dan itupun tidak digunakan. Artinya ada masalah dengan proses digitalisasi. Sebagai CTO, saya kemudian melakukan analisis secara mendalam apa yang terjadi. Akhirnya saya temukan bahwa di PLN hanya say hello, say hello, project ini hanya merupakan proyek software engineering dalam membangun software. Padahal, dalam membangun ini harus melibatkan peran kantor cabang, melibatkan tim teknis di lapangan, melibatkan standarisasi pelayanan pelanggan, melibatkan suatu proses yang sangat kompleks, berbelit-belit dan sangat panjang yang membuat pelayanan terhadap pelanggan ini menjadi kurang prima. Untuk itulah sebagai CTO, kita menjahit ulang, kita membangun new PLN mobile di mana saat ini sudah semakin banyak masyarakat yang mendownload dan angkanya sudah mendekati 15 juta. Ratingnya pun naik dari yang tadinya hanya 2,6 sekarang menjadi 4,5, hanya dalam tempo 1 tahun. Kemudian proses yang berbelit-belit kita bongkar, kita ringkas, kita sederhanakan. Kemudian dari atas sampai bawah proses bisnisnya kita streamlining, kita konsolidasikan sehingga respon tanya juga meningkat dari yang tadinya lambat sekarang menjadi sangat cepat. Ini juga ada namanya optimasi, kemudian juga ada suatu notifikasi terhadap pelanggan. Pelanggan dapat disapa lewat komunikasi digital dan lain-lain. Imbasnya, pelayanan pelanggan meningkat luar biasa. Ini hanya satu dari 24 agenda dan di dalam transformasi itu tadinya hanya ada sekitar 50 inisiatif. Apa yang kita lakukan adalah kita mendengar ide-ide dari dalam diri PLN. Ternyata luar biasa inspirasi dan aspirasinya. Dari yang awalnya hanya 50 inisiatif naik menjadi 100, dari 100 naik 200, dan dari 200 naik menjadi 500. Jumlah pegawai PLN saat ini sekitar 50 ribu, namun bisa menangani jumlah pelanggan yang mencapai 80 juta. Dan dari sini transformasi ini sekarang ada 1.400 inisiatif, ada digitalisasi pembangkit, digitalisasi transmisi, digitalisasi transmisi distribusi, digitalisasi dari smart meter, digitalisasi dari procurement, digitalisasi dari pengelolaan aset, digitalisasi dan lain-lain. Jadi kami melakukan transformasi selama 2 tahun ini dengan luar biasa dan momentum transformasi ini akan kita bawa jauh ke depan. Saat ini kita memang masih fokus di power and utility, tapi kita juga membangun suatu teknologi yang berbasis pada inovasi. Contohnya kita juga mulai juga membangun strategi beyond, misalnya kita memasang internet broadband kepada pelanggan kita dan lain-lain. Kemudian kita membangun internet of things, smart home dan lain-lain. Sehingga ke depan ini bukan lagi hanya sebagai power and utility tetapi juga suatu perusahaan yang berbasis pada inovasi teknologi Selama 2 tahun ini PLN berkolaborasi dengan KPK. Di 2019 contohnya, kami punya 98.000 aset tanah. Namun, hanya 28.000 tanah saja yang sudah disertifikasi. Artinya apa? Dengan hanya sekitar seperempatnya sudah disertifikasi, tiga perempatnya itu rawan terhadap penyalahgunaan wewenang. Makanya, kemudian kita berkolaborasi dengan KPK. Kita ingin membangun suatu strategi di mana proses bisnis yang tadinya tidak transparan menjadi transparan, proses yang tidak kredibel menjadi kredibel. Luar biasa sekali hasil yang ditorehkan berkat perbaikan tata kelola yang dilakukan selama 2 tahun. Saat ini, kita berhasil menambah jumlah tanah yang disertifikasi, mendekati 40.000 aset tanah. Kami juga berkolaborasi dengan KPK untuk melakukan pencegahan korupsi. Syarat untuk mencegah korupsi adalah harus membangun tata kelola yang tadinya kompleks menjadi sederhana, yang tadinya tidak transparan menjadi transparan, yang tadinya tidak kredibel menjadi kredibel. Berkat tata kelola ini ruang korupsi bisa dieliminasi. Kita juga berkolaborasi dengan whistleblowing system yang ada, kita juga berkolaborasi membuat database yang baik. Kita juga membangun sistem birokrasi yang berbasis pada digital untuk mengurangi interaksi antara human to human, salah satunya menghadirkan digital procurement, salah satu agenda utama dari transformasi. Dengan digitalisasi ini segala sesuatunya akan menjadi lebih transparan, sangat efektif dan efisien. Kami kaget ternyata dengan sistem digital ini ada cost saving yang didapat. Di tahun depan angka cost saving-nya mendekati Rp 5 triliun. Kami juga sudah menerapkan ISO 37001 untuk mencegah terjadinya korupsi di PLN. Jadi, Insya Allah, Bismillahirohmanirohim, ke depan PLN akan jauh lebih ramping, lebih gesit kemudian juga kita punya integritas, kita taat asas, kita ada GCG, dan saya juga arahkan ke anak buah saya jangan melubangi dinding kapal kita, seluruh karyawan harus betul-betul mendukung PLN dari luar dan dalam.     Kalau kita berbicara BBM, berapa kebutuhan BBM kita per hari dan berapa produksi minyak kita per hari?. Kebutuhan BBM kita per hari itu sekitar 1,3 juta barel/hari sampai 1,4 juta barel/hari, sedangkan produksi kita hanya 700.000 barel/hari. Jadi untuk memenuhi kebutuhan itu, dipasok dari impor makanya impor BBM kita sangat besar. Fast forward, 10 tahun dari sekarang kalau pertumbuhan kebutuhan minyak kita sekitar 5% per tahun maka 10 tahun lagi kebutuhan demand minyak kita mencapai 2,2 juta barel/hari. Sementara, dari SKK Migas memprediksi produksi minyak kita 10 tahun dari sekarang tinggal 500.000 barel/ hari. Imbasnya, impor BBM kita akan semakin besar, bisa mendekati 1,5 juta barel/hari. Uang yang dikeluarkan pun menjadi sangat besar, saat ini saja infonya sudah sekitar Rp 150 triliun sampai Rp 200 triliun, tergantung harga minyak. Coba bayangkan dalam satu size ekonomi sebesar Rp 13.000 triliun, jika terjadi impor Rp 130 triliun maka mengalami minus 1%. Apalagi jika impornya mencapai Rp 150 triliun maka minus tentu lebih dari 1%. Jadi kalau impor BBM ini bisa diatasi, saya optimistis pertumbuhan ekonomi Indonesia sebelum Covid-19 itu bukan hanya 5,1%, tetapi bisa 6 koma sekian persen. Itulah kenapa strategi untuk transportasi harus diubah, yang tadinya menggunakan energi yang berbasis pada impor diganti dengan energi yang berbasis pada kekuatan domestik, salah satunya listrik. Pembangkit listrik yang ada saat ini kan menggunakan batu bara sebagai sumber energinya dan batu bara itu produksi dalam negeri. Gas juga merupakan produksi dari dalam negeri. Belum lagi, kita juga akan memproduksi energi baru terbarukan yang jelas-jelas semua ini tidak lagi berbasis pada impor. Nah untuk itulah shifting from for best energy to become domestic. Bagaimana emisinya? Tadi saya sempat hitung, 1 liter bensin menghasilkan emisinya CO2 sebanyak 2,4 kg. Angka emisi C02 ini lebih besar jika dibandingkan dengan penggunaan listrik yang dihasilkan dari batubara yang hanya sebesar 1 kg dari setiap 1 kWh. Angka emisi yang dihasilkan sudah turun sekitar 50%. Jadi ini semuanya kena, karena apa? Karena perubahan dari energi BBM menjadi energi kinetik itu boros sekali. Sebanyak 80 sekian persennya itu berubah menjadi energi panas. Kalau tidak percaya coba naik mobil dan pegang knalpotnya tentu masih panas sekali. Berbeda dengan perubahan energi listrik menjadi energi kinetik, hasilnya sangat efisien. Makanya, kita sangat mendukung penuh proses transisi dari transportasi yang tadinya berbasis pada BBM menjadi berbasis listrik. Sekitar 85 persen mobil itu nanti akan mengisi dayanya dengan menggunakan home charging, sekali nge-charge mobil listrik itu bisa untuk menempuh jarak 380 kilometer (km). Jadi sekalian nge-charge ke kantor hanya 60 km bolak-balik 120 atau 40 kilometer paling 80 km. Jadi sekalian ngecharge habis untuk 3 hari. Jadi saya tidak pernah nge-charge di SPKLU, tapi di rumah sekitar 5 jam. Untuk mendukung proses transisi ini, kita telah memberikan diskon home charging sebesar 30% mulai jam 10 malam sampai jam 6 pagi. Konsumen hanya cukup bayar hanya Rp 1.000 per kWh dari yang biasanya Rp 1.500 per kWh. Harga home charging ini juga jauh lebih murah, karena untuk 1 liter besin butuh Rp 9.000, sedangkan PLN hanya mematok harga Rp 1.000. Dari sisi harga mobil, demi mendukung pengembangan mobil listrik, ke depan pemerintah juga berencana memberikan fasilitas tax holiday, PPH, PPN dan lain-lain sehingga harganya nanti bisa bersaing dengan mobil yang berbasis pada BBM. Kita juga gencar membangun Stasiun Pengisian Kendaraan Listrik Umum (SPKLU). Kita juga akan berkolaborasi dengan Pertamina, di mana SPBU Pertamina nantinya juga akan dibangun charging station. Kita juga melakukan franchising dengan mitra strategis seperti kafe, rumah sakit, kantor dan perbankan. Hal ini kita lakukan karena PLN tidak punya banyak tanah di lokasi strategis untuk membangun SPKLU. Kemudian kita juga akan membangun sistem home charging yang sangat efisien menggunakan internet of things sehingga bisa langsung tersambung ke server kami. Misalnya saya punya mobil listrik, kemudian ingin dipasangkan home charging. Maka nanti otomatis PLN yang akan memasangkannya dan kemudian disambungkan internet of thing dengan server PLN. Billing yang didapat oleh konsumen tentu akan berbeda antara billing khusus untuk home charging dengan billing yang biasa. Kalau di malam hari, khusus untuk home charging juga terdapat diskon. Berbeda dengan home charging, pengisian daya di SPKLU kita menggunakan fast charging, karena kan siang hari, konsumen juga ingin cepat. Nanti ke depan ada fast charging untuk 2 menit. Khusus untuk motor, ada battery swap. Sekali pakai baterai itu bisa menempuh jarak 60-70 km. Kalau misalnya Gojek, Grab itu kan bisa sampai 150 km, kalau bateranya di-charging terlalu lama, jadi ditukar saja di Stasiun Penukaran Baterai Kendaran Listrik Umum (SPKBLU). Kalau charge mobil listrik di rumah pada malam hari, kan enggak usah buru-buru juga. Dan itu, slow charging, mid charging, yang memang murah.Tapi kalau SPKLU kalau charging cuma 30 menit, ada juga yang 5 menit penuh yang kita akan siapkan untuk mendatang.     Kita melihat pricing ya. Harga mobil listrik memang masih terbilang mahal. Tentunya, ke depan pemerintah tidak akan tinggal diam, pemerintah akan memberikan berbagai macam insentif agar harga kendaraan listrik bisa semakin terjangkau. Pemerintah sudah memutuskan akan memberikan tax insentif, PPN, PPH, sementara pemerintah daerah sudah membebaskan biaya balik nama. Dengan kebijakan ini, ke depan harga mobil listrik tentu akan menjadi jauh lebih murah. Kalau kita melihat pameran mobil yang diselenggarakan kemarin, sebenarnya sudah mulai muncul segmen-segmen mobil listrik yang kelasnya Rp 120 juta, Rp 150 juta, bahkan ada yang di bawah Rp 100 juta. Ke depan kami melihat bahwa pangsa mobil listrik sudah bisa merambah ke kelas yang lebih murah, Rp 100 juta, Rp 150 juta, Rp 200 juta. Apalagi ditambah insentif dari pemerintah, tentu saja ini masuk ke switch spot, segmen di mana masyarakat akan membeli mobil listrik seperti kacang goreng. Selama itu belum terjadi memang mobil listrik masih menjadi barang mewah. Kita tunggu saja prosesnya. Namun, saya optimistis proses ini akan berjalan lebih cepat. Pasalnya, Presiden punya kebijakan untuk mengubah energi yang berbasis pada impor menjadi energi yang berbasis pada domestik. Di saat yang bersamaan juga, pemerintah berniat mengurangi emisi CO2 dan berniat membangun industri mobil listrik di Tanah Air, tentu ini menjadi suatu kebijakan yang holistik. Sehingga harapan kita juga ini akan berjalan jauh lebih cepat daripada yang kita perkirakan. Saat baru lulus SMA, sekitar 1989 saya melihat ada iklan di Kompas. Ada program beasiswa dari Habibie untuk dikirim keluar negeri. Saya mendaftar di sa</t>
  </si>
  <si>
    <t>Blak-blakan Dirut Baru PLN Darmawan Prasodjo: Dapat Tugas Khusus dari Jokowi</t>
  </si>
  <si>
    <t>https://finance.detik.com/wawancara-khusus/d-5853043/blak-blakan-dirut-baru-pln-darmawan-prasodjo-dapat-tugas-khusus-dari-jokowi?single=1</t>
  </si>
  <si>
    <t>Senin, 13 Des 2021 15:57 WIB</t>
  </si>
  <si>
    <t>Viral Tempat Adu Gaya Foto-foto di Popart Jakarta SCBD</t>
  </si>
  <si>
    <t>https://20.detik.com/viral/20211211-211211047/viral-tempat-adu-gaya-foto-foto-di-popart-jakarta-scbd</t>
  </si>
  <si>
    <t>101,531 Views  |  Sabtu, 11 Des 2021 09:11 WIB</t>
  </si>
  <si>
    <t>Wakil Gubernur Jawa Timur Emil Elestianto Dardak mengungkapkan, pertumbuhan ekonomi pada 2022 akan mengalami kebangkitan setelah terkoreksi karena pandemi COVID-19. Dia bilang, ekonomi di Jawa Timur salah satunya dapat tumbuh didukung dengan Gross Innovation Product (GIP). "Kami meyakini di 2022 ini kalau bahasa Jawa-nya Pak Menteri, wes wayahe (sudah waktunya) kita makin memasuki era kebangkitan ekonomi kita dan kalau tadi bilang PDRB (Produk Domestik Regional Bruto) juga Gross Innovation Product sebenarnya," kata Emil di depan Menteri BUMN Erick Thohir dalam acara pameran ITS Innovation di Youtube ITS Tv, Sabtu (11/12/2021). Lebih lanjut, pihaknya pun selalu mengukur Gross Domestic Product atau PDRB. Emil bilang, Jawa Timur menempati posisi kedua di Indonesia setelah DKI Jakarta di mana ekonominya tumbuh sebesar 3,2% pada triwulan ketiga 2021. "Tapi kita tetap bersyukur tumbuh di 3,2% di triwulan ketiga, ini masih salah satu yang terbaik di pulau Jawa," tuturnya. Dalam kesempatan tersebut, Emil juga mengatakan mengenai kontribusi BUMN terhadap pertumbuhan ekonomi di Jawa Timur. Sehingga, kata dia, inovasi dapat disinergikan dengan BUMN. "Ini memang benar-benar sangat terasa di sekitar kita sehingga kalau mau mengembangkan inovasi memang kelihatannya tidak mungkin di satu titik kita akan bersentuhan dan bersinergi dengan BUMN. Kami berharap betul bahwa ini bisa dilakukan kita mulai dengan langkah-langkah kecil," tuturnya. Dalam kesempatan tersebut, Emil juga mengungkapkan, pemerintah memiliki keterbatasan untuk masuk dalam sebuah hasil karya inovasi di provinsinya, dalam hal ini yang dilakukan oleh ITS. Dia mengatakan, ada aturan administrasi yang harus dipenuhi dan secara bersamaan ada keterbatasan anggaran. "Jadi belanja inovasi ini kita sadar kalau pemerintah mau masuk, mau beli itu nunggu semuanya beres. Padahal harusnya inovasi itu bukan nunggu di ujung tapi didorong di awal tetapi tentunya kita harus berjibaku dengan aturan administrasi dan keterbatasan anggaran," ujarnya. Emil mengatakan, dengan kehadiran BUMN semoga inovasi tersebut dapat dikembangkan. Diharapkan bisa membawa pengaruh positif bagi pertumbuhan ekonomi ke depan. "Kami berharap betul bahwa ini bisa dilakukan kita mulai dengan langkah-langkah kecil," pungkasnya.</t>
  </si>
  <si>
    <t>Pede Ekonomi Jatim Tumbuh di 2022, Emil Dardak: Wes Wayahe</t>
  </si>
  <si>
    <t>https://finance.detik.com/berita-ekonomi-bisnis/d-5850587/pede-ekonomi-jatim-tumbuh-di-2022-emil-dardak-wes-wayahe?single=1</t>
  </si>
  <si>
    <t>Sabtu, 11 Des 2021 17:00 WIB</t>
  </si>
  <si>
    <t>Memperingati  , Dinas Kelautan dan Perikanan Provinsi Jatim menggelar kegiatan "Yuk ke Laut, Beach Clean Up" di Lamongan. Gubernur Khofifah Indar Parawansa hadir langsung dalam kegiatan untuk tumbuh kembangkan wilayah pesisir ini. Kepala Dinas Kelautan dan Perikanan Provinsi Jawa Timur, Dr Diah Wahyu Ermawati mengatakan, kegiatan ini merupakan bagian dari program untuk meningkatkan pembangunan dan pengembangan di wilayah pesisir. Kegiatan ini, menurut Diah, meliputi vaksinasi untuk 500 dosis, penebaran benih ikan kerapu dan kakap putih sebanyak 2021 ekor di laut setempat, pameran produk olahan hasil perikanan yang diproduksi oleh UMKM Lamongan, serta penanaman bibit mangrove dan vegetasi. "Kegiatan ini diselenggarakan sebagai rangkaian peringatan Hari Ikan Nasional. Kami mengundang berbagai elemen sebagai upaya untuk membentuk masyarakat pesisir yang sehat sesuai dengan tema kegiatan hari ini," kata Diah dalam sambutannya saat acara yang berlangsung di Pantai Pengkolan, Desa Kandangsemangkon, Kecamatan Paciran, Minggu (12/12/2021). Diah menambahkan, sekolah pantai juga didirikan di kawasan ini. Sekolah pantai ini, menurut Diah, untuk mengedukasi pemuda pesisir dalam menjaga kelestarian ekosistem laut dan wilayah pesisir dalam pengelolaan sumber daya ikan. "Tebar benih sebagai upaya pemulihan ketersediaan ikan di laut utara teritorial Jawa Timur. Lalu tanam bibit mangrove dan cemara udang di kawasan pesisir pantai bertujuan merehabilitasi ekosistem terumbu karang, serta mencegah abrasi," ujarnya. Khofifah menyampaikan, pihaknya akan mendukung penuh realisasi program desa wisata bagi sejumlah desa di Jawa Timur. Selain itu, kata Khofifah, BI Jatim bersama OJK telah menyiapkan format optimis Jatim Bangkit yang meliputi 5 pilar, di mana salah satunya adalah desa wisata halal. "Sepertinya itu kecil, tapi kalau 8501 desa/kelurahan di Jatim ini semua punya area ini, maka di lini paling kecil dan bawah sudah pasti ada penyerapan kerja," terangnya. Lebih jauh, lanjut Khofifah, perwakilan kantor BI Jatim juga telah mendiskusikan dengan sebagian OPD Pemprov Jatim, dan salah satu pilar yang ditemukan adalah wisata yang berbasis desa, yakni desa wisata halal. Bahkan, Khofifah berharap, produk-produk yang bisa memberikan kontribusi besar terhadap kesejahteraan masyarakat harus terus ditumbuhkembangkan, sebagai bentuk ikhtiar untuk menekan kemiskinan ekstrem, khususnya di Lamongan. Kita harapkan ada percepatan dari penurunan kemiskinan ekstrem yang ada di Jatim," imbuhnya. Selain dihadiri Khofifah, acara Yuk ke Laut, Beach Clean Up ini juga dihadiri oleh Bupati Lamongan Yuhronur Efendi. Rombongan Gubernur Jatim dan Bupati Lamongan juga berkesempatan untuk naik perahu di perairan laut Lamongan untuk menebar benih ikan.</t>
  </si>
  <si>
    <t>Gelar 'Yuk ke Laut' di Lamongan, Diskanla Jatim Tumbuhkan Wilayah Pesisir</t>
  </si>
  <si>
    <t>https://news.detik.com/berita-jawa-timur/d-5852032/gelar-yuk-ke-laut-di-lamongan-diskanla-jatim-tumbuhkan-wilayah-pesisir?single=1</t>
  </si>
  <si>
    <t>Senin, 13 Des 2021 02:54 WIB</t>
  </si>
  <si>
    <t>Negara bagian   di AS baru saja berduka akibat fenomena alam tornado. Diketahui, Kentucky juga merupakan tempat kelahiran legenda tinju Muhammad Ali. Diberitakan oleh media AFP, sedikitnya 50 orang dikhawatirkan tewas di Kentucky, Amerika Serikat setelah tornado menerjang negara bagian AS tersebut pada hari Sabtu kemarin (11/12). Diketahui, sebagian besar kehancuran berpusat di wilayah Graves County, termasuk kota Mayfield. Faktanya, tornado memang tengah menerjang setidaknya lima negara bagian di AS pekan ini. Namun, salah satu yang terdampak paling parah adalah negara bagian  . Dihimpun  , Minggu (12/12/2021), nama Kentucky sendiri sudah tak asing di telinga traveler yang liburan ke Negeri Paman Sam. Adapun image yang cukup populer adalah sebagai tempat kelahiran legenda tinju Muhammad Ali. Salah satu peninggalannya yang masih tersisa adalah Muhammad Ali Center di 144 N 6th St, Louisville, Kentucky. Ikonnya adalah sebuah air mancur berbentuk bintang. Walau dikenal sebagai petinju, di masa tuanya Ali dikenal sebagai tokoh kemanusiaan. Dimana kisah perjalanan hidupnya bisa dilihat lewat film dan sejumlah pameran yang ada di sana. Traveler bahkan juga bisa melihat replika dari ruang latihan sang legenda tinju, sampai mempelajari sejumlah gerakan dan menguji kemampuan. Salah satu yang paling menarik ada di ruangan yang berisi lukisan anak-anak dari seluruh dunia yang mewakili harapan. Selain itu, traveler juga bisa melihat sejumlah peninggalannya seperti artefak dan lainnya. Bicara Kentucky juga tak lepas dari olahraga baseball dan derby atau pacuan kuda. Salah satu yang jadi ikonnya adalah Kentucky Horse Park. Selain itu, Kentucky juga punya alam yang indah. Sebut saja Taman Nasional Daniel Boone, Cumberland Gap, Taman Abraham Lincoln dan banyak lainnya. Semoga saja masyarakat   kuat menghadapi musibah tornado yang datang menerjang dan dapat segera kembali bangkit.</t>
  </si>
  <si>
    <t>Mengenal Kentucky, Tempat Kelahiran Muhammad Ali yang Baru Diterpa Tornado</t>
  </si>
  <si>
    <t>https://travel.detik.com/international-destination/d-5851527/mengenal-kentucky-tempat-kelahiran-muhammad-ali-yang-baru-diterpa-tornado?single=1</t>
  </si>
  <si>
    <t>Minggu, 12 Des 2021 16:15 WIB</t>
  </si>
  <si>
    <t>peer to peer lending asal Indonesia yaitu   mendapatkan penghargaan sebagai salah satu Global impact innovator pada  . Pada 2018 lalu, Ethis mendapat hibah sebesar USD 100 ribu dari Dubai 2020 Expo, dan kini Ethis mendapat undaungan untuk memberikan pemaparan tentang konsep fintech syariah di acara 5 tahunan tersebut, yang akan digelar di Dubai dari 1 Oktober 2021 sampai 31 Maret 2022. Expo 2020 Dubai adalah pameran di mana perwakilan dari berbagai negara di dunia hadir untuk mempertunjukkan kekayaan tradisi, inovasi, kolaborasi, hingga penerapan teknologi sebagai strategi masa depan dalam mendorong ekonomi berkelanjutan. CO-Founder Ethis, Ronald Yusuf Wijaya, mengatakan suatu kehormatan dapat membawa nama Indonesia di kancah internasional ini, Pasalnya Ethis merupakan satu-satunya Global Impact Innovator asal Indonesia yang waktu itu terpilih untuk menerima penghargaan tersebut. "Melalui momentum ini, Ethis sedang melebarkan sayapnya dengan membuka cabang di negara Uni Emirat Arab, dan juga ke beberapa yurisdiksi lainnya seperti Oman, Qatar, dan Turki," ujar Ronald, dalam keterangan yang diterima detikINET. "Keikutsertaan Ethis pada Expo 2020 Dubai diharapkan dapat lebih meningkatkan kesadaran masyarakat akan kemampuan dan potensi Indonesia dalam persaingan pasar ekonomi digital dunia, khususnya pada bidang teknologi yang dapat memberikan dampak positif secara luas," Tutup Ronald yang juga menjabat sebagai Ketua Umum dari Asosiasi Fintech Syariah Indonesia(AFSI) Ethis adalah penyelenggara teknologi finansial syariah yang melayani pembiayaan berbasis Peer to peer Financing, menghubungkan pemilik bisnis atau usaha dan komunitas pemberi pembiayaan secara digital. Pada 17 September 2021 lalu, Ethis mengantongi izin dari Otoritas Jasa Keuangan (OJK). Menurut Ronald, dengan izin ini perusahaannya diharapkan bisa membantu pertumbuhan perekonomian syariah di Indonesia. Ronald merasa yakin adanya potensi besar di bisnis ini karena mayoritas penduduk Indonesia adalah muslim. Mereka pun berjanji akan terus mengembangkan sistem dan SDM-nya. "Dengan ditetapkannya status berizin, ini merupakan bagian dari komitmen ETHIS untuk terus mengembangkan dan mendorong keuangan digital berbasis syariah di Indonesia, tentu saja kami akan terus mengembangkan Sistem dan SDM untuk menunjang visi dan misi kami ini," pungkas Ronald saat itu.</t>
  </si>
  <si>
    <t>Fintech Syariah Ethis Jadi Wakil Indonesia di Dubai 2020 Expo</t>
  </si>
  <si>
    <t>https://inet.detik.com/business/d-5851199/fintech-syariah-ethis-jadi-wakil-indonesia-di-dubai-2020-expo?single=1</t>
  </si>
  <si>
    <t>Minggu, 12 Des 2021 10:18 WIB</t>
  </si>
  <si>
    <t>Mobil listrik pertama Suzuki dikabarkan meluncur pada tahun depan. Mengusung jenis hybrid, mobil listrik Suzuki ini disebut-sebut akan diperkenalkan di India pada pertengahan 2022. Seperti apa bocoran spesifikasinya? Dikutip dari  , Maruti Suzuki India Limited ingin meluncurkan sejumlah kendaraan baru dan facelift tahun depan. Di antara model baru itu wujudnya diyakini adalah SUV kompak hybrid baru yang posisinya di atas Suzuki Vitara Brezza. Berbeda dengan teknologi hybrid Suzuki saat ini, SUV baru ini akan menggunakan sistem hybrid yang lebih kuat, dengan kode YTB, mobil ini didasarkan pada arsitektur Heartect Maruti yang digunakan bersama dengan beberapa model Suzuki lainnya. Mobil hybrid Suzuki ini dipercaya akan menggunakan mesin bensin empat silinder 1.500 cc yang dikombinasikan dengan motor listrik. Beberapa bocoran fiturnya antara lain headunit double din dengan panel layar sentuh mengambang (floating display), cruise control, sunroof, termasuk tombol start/stop engine. Selain SUV hybrid ini, seperti yang disebutkan sebelumnya, Maruti Suzuki akan meluncurkan sejumlah mobil baru, antara lain seperti Baleno facelift, XL6 yang diperbarui, Alto generasi berikutnya, dan Vitara Brezza generasi kedua. Bicara kendaraan listrik, Suzuki disebut-sebut sedang membuat road map (peta jalan) mobilitas hijau yang akan mencakup kendaraan listrik, kendaraan sel bahan bakar hidrogen, CNG, dan kendaraan hybrid yang kuat. Maruti Suzuki akan memamerkan kemampuan manufaktur baterainya di Vibrant Gujarat Summit, bersama dengan pameran kendaraan hybrid Toyota seperti Mirae dan Camry.</t>
  </si>
  <si>
    <t>Mobil Hybrid Pertama Suzuki Meluncur Tahun Depan</t>
  </si>
  <si>
    <t>https://oto.detik.com/mobil/d-5851193/mobil-hybrid-pertama-suzuki-meluncur-tahun-depan?single=1</t>
  </si>
  <si>
    <t>Minggu, 12 Des 2021 12:15 WIB</t>
  </si>
  <si>
    <t>mendapat hadiah lukisan point realease dari seniman difabel Banyuwangi. Bentuk lukisan sketsa wajah Presiden Jancukers ini dibuat spesial untuk Sudjiwo Tejo. Achmad Rizki Fauzi (22), seniman asal Kelurahan Lateng, Kecamatan Kota Banyuwangi nekat datang diacara pameran lukisan spektakuler ArtOs Kembang Langit, di Gedung Juang 45, Jumat (11/12/2021). Sambil menunggu dengan sabar, akhirnya seniman difabel ini bisa bertemu langsung dengan idolanya itu. "Hari ini saya dikasih lukisan sketsa wajah saya oleh Rizky. Sangat bagus," ujar Sudjiwo Tejo usai menerima lukisan sketsa wajah dirinya. Presiden Jancukers ini pun mengapresiasi lukisan yang dibuat oleh Rizki. Karena sketsa itu terdiri dari titik-titik tinta ballpoint tanpa ada garis. "Ini sangat sulit sekali. Sangat mengapresiasi dengan karya seniman ini. Saya tidak melihat keterbatasan dia, tapi semangatnya yang perlu ditiru," tandasnya. Rizki adalah anak bungsu dari tiga bersaudara yang lahir dengan jari-jari tangan yang tumbuh tidak sempurna. Rizky mengaku menggambar sketsa wajah Sudjiwo Tejo selama 5 jam. Karena memang dia menggambar detail wajah sang idolanya tersebut. "Lima jam saya gambar. Karena memang butuh detail untuk lukisan ini. Tidak ada harus hanya bentuk titik. Makanya harus bersabar," tambahnya. Tak hanya wajah Sudjiwo Tejo, Rizky pernah melukis wajah Najwa Shihab dan Deddy Corbuzier. Serta beberapa artis lain. Diakuinya banyak yang mengapresiasi karyanya tersebut. "Kebanyakan mengapresiasi. Ada yang kasih duit juga. Padahal sih saya tidak berharap," tambahnya. Selain  , Risky mengaku melukis apapun sesuai dengan hatinya. Bentuknya seperti luapan emosinya. "Sudah banyak, sesuai ide di pikiran keluar karena kegalauan kehidupan. Seperti luapan emosi. Hanya saya simpan saya buat sebagai kenangan," tambahnya. Rizki belajar menggambar secara otodidak. Dalam keluarganya, tak ada darah seni. Dia juga tak pernah berguru kepada siapa pun. Yang dia punya hanya kemauan keras. Bila ada keinginan, tak ada satu pun yang bisa menghalangi. Termasuk belajar menggambar. Jari jemarinya yang mengalami kecacatan sama sekali tak menghalangi hobinya Alas kertas yang digunakannya sering bergerak mengikuti gerakan pensil. Hal itu tak membuat Rizki patah arang. Meski, waktu menggambar yang dibutuhkan lebih lama. Hasil karya Rizki kerap menuai pujian dari guru-gurunya. Namun, tak sedikit pula yang mengejek. Cacat fisik yang dialami seakan turut mempengaruhi kehidupan sosialnya. Terutama dalam pergaulan dengan teman. Rizki menyebut masa kecilnya penuh dengan kenangan buruk. Selalu mengalami perundungan. Apalagi, dia memilih menempuh pendidikan di sekolah umum. Tekanan demi tekanan pun dirasakannya. ''Saat SD, saya disuruh-suruh beli jajan. Kalau enggak mau, dijauhi sama teman. Rasanya sedih banget," ujar bungsu tiga bersaudara tersebut. Meski begitu, hobby menggambarnya menjadikan dirinya semakin PD. Dia tidak sekadar menggambar. Rizki mencoba untuk mengeksplorasi berbagai jenis gambar. Misalnya, doodle art dan sketsa. Namun, dia lebih condong membuat sketsa. Setelah menyelesaikan satu sketsa, Rizki memamerkan karyanya itu ke temannya. Dari situ, keran bisnis Rizki terbuka. Banyak yang tertarik ingin dibuatkan gambar sketsa wajah. Sebab, gambar yang dihasilkan Rizki cukup bagus. Dia pun berinovasi dengan membuat semacam video time lapse. Mulai sebelum pengerjaan hingga tuntas. Setelah itu, dia membagikannya ke medsos. Rizki terus kebanjiran order. ''Sudah enggak terhitung berapa. Yang jelas, hampir di seluruh Indonesia, kecuali wilayah Papua. Sebab, ongkos kirimnya lumayan mahal, hehe," katanya. Setiap satu sketsa dihargai sekitar Rp 200 ribu. Sebulan, dia bisa mengantongi Rp 4 juta. Saat ini Rizki juga berkecimpung dalam berbagai komunitas pencinta seni. Tujuannya sederhana. Salah satunya ingin menunjukkan bahwa kekurangan fisik itu bukan halangan untuk berkarya.</t>
  </si>
  <si>
    <t>Saat Seniman Disablitas Hadiahkan Lukisan Sketsa Wajah ke Sudjiwo Tejo</t>
  </si>
  <si>
    <t>https://news.detik.com/berita-jawa-timur/d-5850918/saat-seniman-disablitas-hadiahkan-lukisan-sketsa-wajah-ke-sudjiwo-tejo?single=1</t>
  </si>
  <si>
    <t>Sabtu, 11 Des 2021 21:20 WIB</t>
  </si>
  <si>
    <t>Traveler yang ingin menikmati karya seni sekaligus berburu foto instagramable, bisa nih datang ke  . Ini merupakan pameran karya intelektual buatan anak bangsa. Popart Jakarta menjadi salah satu konten viral di Tiktok pada pekan ini. Pameran itu diselenggarakan di Space8 Ashta, District8 SCBD, Jakarta mulai 4-19 Desember 2021. Keunikan pameran ini terletak pada karya-karya dari kreator Intelectual Property (IP) yang dipasang secara interaktif. IP yang dipamerkan di sana meliputi Bumilangit yang diwakili Gundala sebagai salah satu karakternya, Damn! I Love Indonesia, Dalang Pelo, Dudu, GAJELASÂ®, Gugug!, Persija Juara, Komik Faktap, Mice Cartoon, Milk Mocha Bear, Satria Dewa Gatotkaca, Show The Monster, Si Juki, Soulcops, Tahilalats, Vernalta, dan Yang Terdalam (YTD). Instalasi dibuat empat dimensi dan ada beberapa juga yang menggunakan pantulan proyektor untuk membuat karakter lebih hidup. Selain itu pada instalasi juga disematkan barcode yang mempermudah pengunjung memahami karakter yang dipamerkan.  sempat datang ke   untuk menyaksikan langsung pameran tersebut pada Kamis (9/12/2021). Suasananya sungguh menyenangkan, apalagi karena semua ini dibuat oleh kreator lokal, tentunya menjadi suatu kebanggaan tersendiri bagi penikmatnya. Ketua Asosiasi IP Kreatif Indonesia Erlan Arisandi Prabowo menjelaskan penyelenggaraan Popart Jakarta ini bekerjasama dengan Dinas Pariwisata dan Ekonomi Kreatif (Disparekraf) DKI Jakarta. Tujuannya adalah untuk mempublikasikan pada masyarakat umum bahwa karya intelektual anak bangsa juga tak kalah keren dengan buatan asing. "Tujuan kami memperkenalkan IP lokal terutama yang domisili Jakarta ke masyarakat umum. Jadi supaya banyak yang lebih mengenal bahwa IP lokal kita cukup berkualitas, bagus, dan bahkan beberapa kreator sudah banyak berkarya di luar negeri," ujar Erlan. Menurutnya era digital saat ini adalah waktu yang tepat untuk menggenjot promosi IP lokal. Apalagi pemerintah yang mulai fokus pada pengembangan industri kreatif, menjadi angin segar bagi industri IP. "Karena kita sudah memasuki era digital, dimana memperkenalkan karya-karya kita sudah tidak lagi hal yang susah. Tantangan para kreatornya adalah menghasilkan yang berkualitas dan diterima masyarakat umum," kata dia. Erlan pun berharap pameran yang dilakukan di Jakarta ini nantinya akan memberikan efek domino bagi IP-IP di daerah lainnya. Ia ingin pemerintah daerah lainnya juga dapat merangkul IP-IP lokal yang saat ini belum terekspos. "Ini hanya salah satu pameran. Harapannya, nanti akan banyak daerah yang melihat ini dan mengikuti langkah serupa," ujarnya. Sementara itu, pengunjung yang datang ke   juga mengaku puas menikmati pameran ini. Dengan biaya yang gratis, mereka dapat melihat karya-karya menarik dan mendapatkan foto estetik. "Saya tahu infonya dari TikTok. Sengaja mau main ke sini karena kebetulan habis selesai ujian, jadi sekalian refreshing. Tempatnya bagus banget, apalagi buat anak-anak muda sekarang. Enak buat spot foto-foto," kata salah satu pengunjung, Sofi. "Rasanya bangga lihat karya-karya yang ada di sini karena beberapa saya juga tahu kreatornya. Jadi excited ada di sini, menarik banget," kata pengunjung lainnya, Amelia. Jika ingin datang ke Popart Jakarta, pastikan traveler memesan tiket terlebih dahulu melalui loket.com. Traveler dapat datang sesuai sesi yang diinginkan. Jangan lupa tetap patuhi protokol kesehatan saat berkunjung ke  . Selamat cuci mata!</t>
  </si>
  <si>
    <t>Viral di Tiktok, Pameran Seni Kekinian di Popart Jakarta</t>
  </si>
  <si>
    <t>https://travel.detik.com/domestic-destination/d-5849926/viral-di-tiktok-pameran-seni-kekinian-di-popart-jakarta?single=1</t>
  </si>
  <si>
    <t>Sabtu, 11 Des 2021 08:42 WIB</t>
  </si>
  <si>
    <t>Indar Parawansa mengapresiasi pagelaran East Java Fashion Harmony dan East Java Tourism Award. Ajang ini untuk membangkitkan perekonomian di Jawa Timur. Rangkaian acara dimulai dengan pameran kreasi dan fashion batik dengan mendatangkan para desainer ternama. "Kolaborasi acara ini, diharapkan dapat terus berlanjut menjadi kerjasama sinergis antara para desainer fashion dan pengelola usaha pariwisata. Sehingga menciptakan tren-tren fashion yang menjadi favorit wisatawan, baik nusantara maupun mancanegara," ujar Khofifah, Sabtu (11/12/2021). Khofifah mengatakan, spirit pemuda dalam mencintai dan membanggakan produk lokal harus diciptakan. Salah satunya dengan memakai batik khas produk Jatim. "Sehingga mendorong mereka tumbuh menjadi generasi yang percaya diri, memiliki moral dan mental yang mumpuni dalam menghadapi persaingan global. Sehingga mampu berkompetisi sesuai dengan kompetensinya," imbuhnya. Sementara itu, Kepala Dinas Kebudayaan dan Pariwisata (Disbudpar) Provinsi Jawa Timur Sinarto mengatakan acara ini merupakan agenda tahunan. Pihaknya berharap pagelaran ini bisa membangkitkan pariwisata di Jatim. "Tahun ini temanya batik junjung derajat. Ada lima desainer dan 20 model," terang Sinarto. Sinarto menyebut ada beberapa kategori penghargaan yang diserahkan Gubernur Jatim kepada daerah maupun desa yang sukses mengembangkan wisata lokal dengan kategori Sumber Daya Alam (SDA). "Lalu yang EJTA penghargaan tourism itu tahun ini memasukkan beberapa kategori, desa wisata itu ada, potensinya alam, budaya, sama buatan. Ada masalah home stay, lalu ada restoran, kemudian juga ada foto atau film-film desa wisata karena mau mengangkat digitalisasi jadi satu pekerjaan di wilayah kreator sebagai pekerjaan digital," papar Sinarto. Tak hanya itu, malam anugerah East Java Tourism Award ini dimeriahkan penampilan spesial dari model difabel dari Kota Surabaya dan Blitar hingga Putri Indonesia Jawa Timur 2022 dan   2021. Sinarto menyebut kegiatan ini digelar secara hybrid dengan penerapan protokol kesehatan ketat. Para peserta wajib menscan aplikasi PeduliLindungi dan penonton wajid mengikuti swab antigen yang disediakan panitia. Para desainer yang terlibat dalam event ini adalah Embran Nawawi, D. Andyana Feat Imam Mustafa (Etnura), Yan Khurin (Persana), Yeny Ries (APPMI) dan Yunita Kosasih (IFC). Sementara Batik Junjung Drajad yang akan diperagakan berasal dari berbagai daerah di Jawa Timur, yaitu Tulungagung, Trenggalek, Tuban, Pamekasan dan Probolinggo.</t>
  </si>
  <si>
    <t>Bangkitkan Ekonomi Jatim, East Java Fashion Harmony dan Tourism Award Digelar</t>
  </si>
  <si>
    <t>https://news.detik.com/berita-jawa-timur/d-5850309/bangkitkan-ekonomi-jatim-east-java-fashion-harmony-dan-tourism-award-digelar?single=1</t>
  </si>
  <si>
    <t>Sabtu, 11 Des 2021 13:00 WIB</t>
  </si>
  <si>
    <t>Di penghujung tahun, pameran seni digital bakal hadir bagi para pencinta seni di Ashta 8 District, Jakarta Selatan. Ruang seni interaktif persembahan SGE Live bakal dibuka secara lengkap bukan satu ruang saja di akhir tahun ini. "Akhir Desember, mudah-mudahan semua karya seni instalasi akan dibuka semuanya," tutur CEO SGE Live, Mervi Sumali saat berbincang dengan detikcom, di Astha 8 District, Jakarta Selatan, belum lama ini. Menurut Mervi Sumali, sekarang Imagispace dibuka sebagai teaser atau pembuka bagi pameran seni berikutnya yang lebih besar. "Sekarang ada The Lost Space, yang ketika masuk kamu seperti berada di atas angkasa. Ada bintang-bintang dan bulan yang indah, di bagian bawah lantai ada sensor yang ketika berjalan akan bergerak dan berwarna nyala," kata Mervi Sumali. Selama masa teaser, para penikmat seni tidak dibebankan biaya untuk masuk, hanya diwajibkan untuk melakukan donasi pohon sebesar Rp 75 ribu yang bekerja sama dengan The Guardian Tree. "Kami berpikir kenapa tidak   kepada pohon. Makanya kami mengadakan donasi pohon sebesar Rp 75 ribu. Donasi tidak kepada kami, tapi untuk penanaman pohon di Kalimantan," sambungnya. Mervi Sumali menceritakan sejak awal tahun ini, pihak Ashta 8 District sudah menghubungi SGE Live untuk membangun karya seni interaktif Imagispace. Namun kondisi pandemi COVID-19 membuat pembukaan karya sempat tertunda. "Tadinya kita nggak mau buka karena ada PPKM. Tapi sepertinya ini momentum akhir tahun yang tepat, orang-orang juga banyak yang stay di Jakarta.  , kita bisa buka untuk publik," ungkapnya. Saat ini, Imagispace juga tengah dibuka di Nipah Mall, Makassar sampa Januari 2022. Di Makassar, ruang seni interaktifnya bernama The Universe of Us.</t>
  </si>
  <si>
    <t>7 Karya Seni Instalasi di Imagispace Bakal Dibuka Akhir 2021, Siap Meriahkan?</t>
  </si>
  <si>
    <t>https://hot.detik.com/art/d-5854126/7-karya-seni-instalasi-di-imagispace-bakal-dibuka-akhir-2021-siap-meriahkan?single=1</t>
  </si>
  <si>
    <t>Selasa, 14 Des 2021 13:40 WIB</t>
  </si>
  <si>
    <t>Pameran lukisan spektakuler 'ArtOs Kembang Langit' resmi dibuka. Pameran karya   ternama Banyuwangi dan luar kota ini menarik perhatian berbagai pengamat dan kolektor seni rupa. Mereka hadir langsung dalam pameran yang digelar hingga perayaan Hari Jadi Banyuwangi ke-250 pada 18 Desember 2021 nanti. Kegiatan yang digelar di Gedung Juang '45, Banyuwangi ini menjadi minat tersendiri bagi kolektor dan pencinta seni lukis. Bupati Banyuwangi, Ipuk Fiestiandani membuka gelaran pesta para seniman, Jumat malam (10/12/2021). Pembukaan ini dihadiri budayawan dan seniman Sujiwo Tejo. Selain itu pameran ini juga menarik perhatian dr. Oei Hong Djien atau dikenal dengan OHD. Kolektor kenamaan ini hadir langsung melihat pameran bersama sejumlah pengamat seni rupa kenamaan lainnya. "Luar biasa dari segi yang datang, ada Oei Hong Djien datang disitu. Sangat luar biasa teman-teman pengamat seni rupa bisa datang menurut aku luar biasa," ujar Sujiwo Tejo di sela-sela melihat karya seni yang dipamerkan. Menurutnya, dengan hadirnya para pengamat seni rupa itu menunjukkan ada yang luar biasa dalam pameran ini. Menurutnya, dari beberapa karya yang dipamerkan ada beberapa yang membuatnya terkesan. "Ada daya tarik yang luar biasa. Karya-karyanya lumayan ada beberapa yang aku terkesan. Dan mudah-mudahan tetap berlanjut," jelasnya. Dalam kesempatan itu, Bupati Banyuwangi Ipuk Fiestiandani bersama para pengamat dan kurator seni rupa yang datang sempat melihat-lihat karya seni yang dipamerkan. Diskusi-diskusi kecilpun terjadi saat melihat masing-masing karya seni. Tak satupun karya seni yang terlewati. Seluruhnya karya seni yang di pamerkan mendapatkan apresiasi dari mereka. "Kita bersyukur, alhamdulillah kalau kegiatan ini mendapatkan apresiasi dari seniman budayawan Indonesia," ungkap Ipuk. Ipuk menambahkan, yang membanggakan seluruh karya seni yang dipamerkan seluruhnya merupakan karya seniman Banyuwangi. Baik itu yang berada di Banyuwangi maupun yang sedang berada di kota lain. Menurutnya, semakin banyak seniman Banyuwangi yang muncul. "Saya rasa Banyuwangi sudah siap menjadikan diri sebagai Kabupaten penuh dengan kesenian dan kebudayaan Tidak hanya Gandrung saja tapi juga seni rupa, seni patung," jelasnya. Budaya inilah yang menurutnya harus terus dikembangkan sebagai bentuk kehalusan karakter Banyuwangi. Seni dan budaya ini juga harus ditanamkan pada anak muda, usia sekolah. Agar ke depan bisa terus dikembangkan dan kehalusan budi pada generasi yang akan datang bisa tumbuh sejak dini. "Dengan berkesenian, dengan latihan-latihan, karakter anak-anak muda ini bisa muncul dari seni," tegas Bupati Banyuwangi Perempuan kedua ini. Ketua panitia  spektakuler 'ArtOs Kembang Langit', Imam Maskun menambahkan, suatu kebanggan tersendiri bagi Banyuwangi membuat ajang pameran besar seperti ini. Apalagi, beberapa kurator dan pengamat seni juga hadir dan mengapreasi kegiatan ini. "Tentu harapan kami adalah Banyuwangi tidak kalah dengan kota besar. Seniman lukis bisa mengapresiasikan diri melalui kanvas dan dihargai," tambahnya. Imam Maskun, menjelaskan pameran Artos Kembang Langit menampilkan karya-karya terbaik dari seniman-seniman terbaik Banyuwangi. 150 karya dihadirkan, sebagian besar adalah lukisan ditambah beberapa karya seni patung dan seni instalasi. Dia menyebut, ada sekitar 50 pelukis Banyuwangi yang menampilkan karyanya dalam pameran tersebut. Di antaranya, Abdul Rohim, Aris Sugiarto, Windu Pamor, Sugilaros, Suryantara, Ahyar, Elyeser, Fathur Rochim, Ilyasin, Rendra Samjaya, S.Yono, Susilowati, Yahya Syahendra. Juga S. Yadi K, Emmy Go dan Nur Ilham yang telah memiliki reputasi memikat di kancah regional. Perupa Banyuwangi yang saat ini tinggal di luar daerah, juga bakal berpartisipasi. Seperti pelukis Huang Fong, Edi Sunaryo, Awiki, Bambang AW, Katirin, hingga Suhartono yang terkenal dengan karya patung polyester-nya. "Lukisan Bani Amora dan Mozes Misdy yang dijunjung sebagai penggerak utama seni lukis modern Banyuwangi, juga ditampilkan sebagai penanda sejarah. Ini sebagai bentuk apresiasi bagi mereka," pungkas Imam.</t>
  </si>
  <si>
    <t>Pameran Lukisan Spektakuler di Banyuwangi Dihadiri Kurator-Pengamat</t>
  </si>
  <si>
    <t>https://news.detik.com/berita-jawa-timur/d-5850605/pameran-lukisan-spektakuler-di-banyuwangi-dihadiri-kurator-pengamat?single=1</t>
  </si>
  <si>
    <t>Sabtu, 11 Des 2021 14:57 WIB</t>
  </si>
  <si>
    <t>adalah salah satu maestro seni lukis Indonesia yang karya-karyanya paling diburu kolektor. Lukisannya seharga puluhan miliar rupiah namun juga menjadi yang paling banyak ditiru. Karya-karya Hendra Gunawan juga diabadikan oleh pendiri Ciputra Grup, Dr (HC) Ir Ciputra yang berada di kawasan Ciputra Artpreneur, Jakarta. Ada ratusan koleksi yang disimpan rapi di sana dan secara selektif karya Hendra Gunawan dipajang di museum. Berikut 5 fakta soal Hendra Gunawan, mulai dari lukisan yang paling banyak ditiru hingga termahal di Indonesia seperti dirangkum detikcom: Lukisan Pengantin Revolusi yang dibuat tahun 1960 menjadi salah satu karya kontroversi. Karya itu pernah menuai pro kontra di kalangan seni rupa beberapa tahun lalu. Isu mengenai lukisan palsu itu bermula ketika kolektor seni asal Magelang Oei Hong Djien membuka Museum OHD dan menerbitkan sebuah buku. Dalam buku tersebut, ada perdebatan mengenai lukisan Pengantin Revolusi yang dipalsukan. Lukisan aslinya merupakan koleksi Museum Seni Rupa dan Keramik saat ini. Bahkan lukisan Hendra Gunawan banyak disebut yang paling mudah dan kerap ditiru oleh seniman lainnya. Lukisan 'Diponegoro yang Terluka' masih menyisakan misteri karena tak ada goresan wajah dalam salah satu obyek. Menurut kurator pameran Agus Dermawan T, lukisan ini tadinya dipersembahkan untuk Provinsi Jawa Tengah secara cuma-cuma. Namun ditolak oleh pemerintah setempat lantaran Hendra adalah eks Tapol. Hendra Gunawan memberikan lukisan tak hanya pada Jawa Tengah tapi pada Pemprov Bali dengan melukis Trunyan dan Perang Buleleng. Untuk Jawa Barat, ia melukis Pangeran Sumedang melawan Dandels. Untuk Jakarta, ia melukis Pangeran Fatahillah. Hendra Gunawan pernah melukis satu lukisan telanjang yang merupakan potret dari istrinya, Noraini. Potretnya bukan ditampilkan biasa-biasa saja, namun tanpa sehelai benang sekalipun. Lukisan itu dibuat saat sang istri berumur sekitar 23 atau 24 tahun. "Itu kami berdua lagi penuh cinta, nggak cinta ya nggak mungkin sebagus itu menurut Pak Hendra. Tapi kan namanya pelukis handal, masa udah dicipta, nggak bagus," tutur Noraini. Menurut kurator pameran Agus Dermawan T, Hendra pernah melukiskan perempuan telanjang tapi dengan selendang atau sedang mandi bersama obyek-obyek lainnya. "Hanya satu yang telanjang. Yang lainnya sedang mandi dan bersama perempuan lainnya," terang Agus. Lukisan Bathing in the Shower masuk deretan sebagai karya seni termahal di Indonesia. Pada Oktober 2015, lukisannya terjual Rp 18 miliar di balai lelang Sotheby's Hong Kong. Menurut Agus Dermawan T, lukisan Hendra Gunawan kini bisa mencapai 60 kali lipat lebih tinggi di balai lelang. Di dalam buku 'Surga Kemelut Pelukis Hendra' yang diterbitkan oleh Kepustakaan Populer Gramedia (KPG) disebutkan lukisan 'Antre Mandi' yang dalam pameran 1979 dilabeli dengan harga Rp 4 juta dan tidak laku, di lelang Sotheby's pada Oktober 1996 terbayar 245.750 dolar Singapura atau sekitar Rp 2,3 miliar. Di lelang Sotheby's edisi 3 April 2016 lukisan 'Ali Sadikin pada Masa Perang Kemerdekaan'terjual hammer price dengan harga 33,2 juta dollar Hong Kong atau setara Rp 56,5 miliar saat itu. Dalam buku juga tertulis, nilai jual karya Hendra meningkat lebih dari 60 juta kali lipat. Nama Hendra Gunawan yang dijuluki sebagai pelukis rakyat juga menerima daftar tanda penghormatan yang dianugerahkan Presiden Jokowi pada Agustus 2015. Nama Hendra Gunawan yang disebutkan sebagai pelukis dan pematung, masuh dalam daftar penerima jenis tanda kehormatan Bintang Budaya Paramadharma.</t>
  </si>
  <si>
    <t>5 Fakta Hendra Gunawan, Lukisan Palsu hingga Termahal di Indonesia</t>
  </si>
  <si>
    <t>https://hot.detik.com/art/d-5856933/5-fakta-hendra-gunawan-lukisan-palsu-hingga-termahal-di-indonesia?single=1</t>
  </si>
  <si>
    <t>Kamis, 16 Des 2021 09:25 WIB</t>
  </si>
  <si>
    <t>Sejak zaman dahulu, manusia sudah menggunakan tanah liat untuk membuat kerajinan tangan. Hal ini terjadi karena tanah liat mudah diperoleh dan mudah dikerjakan. Salah satu kerajinan tangan yang sering dibuat dengan bahan lunak adalah  . Menurut Mikke Susanto dalam buku "Seni Rupa SMP: Seni Lukis, Seni Patung dan Seni Grafis dan Pameran", seni patung adalah sebuah tipe karya tiga dimensi yang bentuknya dibuat dengan metode subtraktif (mengurangi bahan, seperti memotong dan menatah) atau aditif (membuat model dulu, seperti mengecor dan mencetak). Untuk membuat seni patung, terdapat lima jenis bahan yaitu: 1. Bahan lunak Bahan material yang empuk dan mudah dibentuk, misalnya tanah liat, lilin, sabun dan plastisin. 2. Bahan sedang Artinya bahan itu tidak keras dan tidak lunak. Contohnya kayu waru, kayu randu dan kayu sengon. 3. Bahan keras Bahan keras seperti batu-batuan, kayu jati atau kayu ulin. 4. Bahan cor atau cetak Bahan yang dipakai untuk proses ini antara lain semen, gips, pasir dan logam. 5. Bahan-bahan lain yang ada di sekitar atau benda bebas lainnya seperti kertas. Peralatan yang digunakan untuk membuat   tergantung kepada bahan dan tekniknya. Berikut alat-alat untuk membuat seni patung. 1. Butsir Butsir adalah alat bantu yang terbuat dari kayu dan kawat untuk membentuk patung. 2. Meja Putar Meja yang cara penggunaanya diputar. Fungsinya untuk memudahkan mengontrol bentuk patung dari berbagai arah. 3. Tatah dan Gandhen Alat untuk memahat, mengurangi, dan membentuk bahan batu atau kayu. 4. Palu Palu adalah alat untuk memukul. 5. Tang Tang adalah alat untuk mengencangkan atau memotong ikatan kawat. 6. Sendok Sendok berfungsi untuk mengambil adonan dan menempelkannya pada kerangka patung. Menurut Dedi Nurhadiat dalam bukunya "Pendidikan Seni Rupa", untuk membentuk tanah liat menjadi seni patung, ada 4 teknik pembuatannya, di antaranya: 1. Teknik Lintingan (Coils &amp; Slab) Teknik yang digunakan dengan cara menyusun lintingan-lintingan kecil menjadi 2. Teknik Pijat (Pinc) Teknik menyusun keratan lempengan bahan sesuai dengan rencana pematung. Tanah liat dibentuk dengan cara dipijit-pijit menggunakan jari-jari tangan. Biasanya menggunakan bahan bubur kertas. 3. Teknik Butsir/ Modelling Teknik dengan cara mengurangi sedikit demi sedikit menggunakan sudip hingga bahan terbentuk sesuai yang diinginkan. Biasanya menggunakan bahan seperti sabun. 4. Teknik Putar Teknik menggunakan alat kickwheel/handwheel. Kegiatan membentuk tergantung bahan yang digunakan. Kick Wheel adalah alat putar kaki yang dapat menghasilkan banyak bentuk yang simetris. Nah, itulah pengertian teknik butsir, fungsi, dan cara pembuatan dalam  . Selamat mencoba, ya detikers!</t>
  </si>
  <si>
    <t>Apa Itu Teknik Butsir? Ini Fungsi &amp; Cara Pembuatannya dalam Seni Patung</t>
  </si>
  <si>
    <t>https://www.detik.com/edu/detikpedia/d-5849774/apa-itu-teknik-butsir-ini-fungsi--cara-pembuatannya-dalam-seni-patung?single=1</t>
  </si>
  <si>
    <t>Jumat, 10 Des 2021 20:00 WIB</t>
  </si>
  <si>
    <t>Semangat untuk terus belajar dan memanfaatkan setiap peluang membuat Co-Founder and owner of UMKM Restu Mande Nenden Rospiyani sukses membawa masakan khas rumah makan Padang ke panggung internasional. Melalui rumah makan Padang Restu Mande, Nenden telah berhasil membawa masakan Padang seperti rendang masuk ke berbagai pasar di luar negeri. Meskipun begitu, upayanya untuk masuk ke pasar global tidaklah mudah. Ia bersama sang suami (almarhum) terus mencoba berbagai cara agar produk yang dihasilkan oleh Restu Mande mampu tembus dan diterima oleh masyarakat dalam dan luar negeri. Saat dihubungi melalui sambungan telepon, Minggu (5/12/2021), Nenden menceritakan pengalamannya dalam membangun dan menggerakkan roda bisnis Restu Mande. Menurut wanita kelahiran 1973 ini, perjalanan bisnisnya dimulai dari Kota Bandung. Ia bersama sang suami yang kebetulan keturunan asli Padang memutuskan untuk membuka usaha rumah makan Padang pada 2004 lalu di Jl. Cisokan, Kota Bandung, Jawa Barat. Awal-awal memulai bisnis, Restu Mande hanya sebatas menjual berbagai lauk pauk khas Padang secara konvensional. Baru pada tahun 2011 muncul keinginan untuk mulai berinovasi agar dapat lebih mengembangkan bisnisnya. Upayanya untuk berinovasi tidak terlepas dari keinginan para konsumen yang ingin membawa rendang khas Restu Mande ke luar negeri. Berangkat dari situ, Nenden mencoba untuk membuat agar rendang buatannya mampu bertahan lama ketika dibawa perjalanan jauh. "Banyak orang (pelanggan) yang ingin bawa bekal rendang ke ibadah haji dan umrah juga dibawa bepergian ke luar negeri," kata Nenden. Langkahnya untuk membuat rendang kemasan pun membuahkan hasil. Ia bersama tim sukses membuat rendang yang mampu bertahan kurang lebih 459 hari. Meskipun begitu, pada tahun 2011, inovasinya tidak langsung diterima oleh masyarakat luas. Menurut Nenden, saat itu, rendang kemasan masih sangat jarang dan asing di telinga masyarakat. Nenden mengakui salah satu masalah untuk ketika menjalankan inovasi tersebut yakni sulitnya menentukan pasar yang tepat dan mendapatkan kepercayaan dari masyarakat bahwa produk yang dijual aman. Walaupun begitu, ia bersama tim terus mencoba untuk melakukan berbagai hal agar pasar mau menerima inovasinya yakni rendang kemasan. "Dukanya itu, jualan benarnya di mana, sulit menemukan pangsa pasar yang tepat. Contoh waktu itu saya jual di toko oleh-oleh tidak laku. Saya coba masuk ke ritel juga banyak yang nolak. Mereka lebih suka makanan yang segar bukan kemasan. 5 tahun pertama (saat inovasi rendang kemasan) itu memang sulit bergerak (bisnisnya)," katanya. Dari masalah itu, Nenden belajar banyak arti pentingnya untuk bersabar dan terus mencoba hal baru agar apa yang diinginkan segera tercapai. Selama lima tahun itu pula, ia mencoba menganalisis untuk memecahkan permasalahannya tersebut. Dari analisis itulah muncul sebuah gagasan untuk menguji produknya secara ilmiah. Akhirnya, Nenden memutuskan untuk membuat sertifikat ISO ( ). Gagasan tersebut lalu direalisasikan dengan mengikuti beragam ketentuan agar sertifikat tersebut bisa didapatkan. Hal serupa juga dijalankan oleh Nenden untuk mendapatkan sertifikat lainnya yang dikeluarkan oleh lembaga ternama. "Kita dibantu untuk membuat ISO jadi secara struktur membuat dokumentasi pembukuan, manajemennya tertata. Akhirnya, lambat laun orang-orang makin percaya dengan kami karena mempunyai sertifikat," jelas Nenden. Menurutnya beragam sertifikat yang didapatkan dari lembaga ternama membuat kepercayaan masyarakat terhadap produknya juga semakin meningkat. Imbasnya, orderan rendang atau makanan khas Padang kemasan pun mengalami peningkatan. Nenden mengatakan, hingga saat ini, bisnisnya telah mengantongi sejumlah sertifikat antara lain Badan Pengawas Obat dan Minuman (BPOM), Halal Produk dari MUI, Standar Nasional Indonesia (SNI), Good Manufacturing Practice Certified (GMP), dan Hazard Analysis Critical ControlPoint (HACCP). "Jadi akhirnya, lambat laun orang makin percaya dengan produk kita karena sertifikasi yang kita dapat. Terus ada penghargaan nasional UMKM yang kita dapat menambah kepercayaan orang untuk membeli produk di Restu Mande," kata Nenden. Ia mengatakan, upayanya untuk membangun kepercayaan konsumen pun membuahkan hasil. Wanita yang saat ini memiliki 35 karyawan ini sukses memasarkan produk makanan khas Padang kemasan ke berbagai daerah di Indonesia bahkan luar negeri. "Kalo sekarang buat ritel sudah masuk di Jakarta, Makassar, Bandung, dan daerah lainnya. kami ada di mana-mana, ada yang Hongkong, Singapura, Filipina, Prancis, Turki, Amerika dan Australia. Untuk distributor ada di Amerika dan Dubai," jelasnya. Meskipun sudah masuk ke pasar global, semangatnya untuk terus belajar dan lebih mengembangkan bisnisnya agar tidak berhenti sampai di situ saja. Salah satu upayanya dengan mengikuti Brilianpreneur. Saat mengikuti Brilianpreneur, Nenden mengakui banyak ilmu yang didapatkan mulai dari manajemen perusahaan, pengemasan, hingga mengatur stok gudang. Menurut Direktur Utama BRI Sunarso program Brilianpreneur menjadi salah satu langkah nyata dan komitmen BRI sebagai untuk turut bertanggung jawab memajukan UMKM Indonesia. "Kami mengikuti Brilianpreneur melalui kurasi, seleksi, pameran, dan mendapatkan penghargaan juara 2 omzet tertinggi dalam produk yang dijual di . Tahun ini juga kami juga gabung coaching clinic dari Brilianpreneur selama satu bulan. Setelah itu, setelah dua bulan kami direview, menata manajemen seperti apa, stok gudang seperti apa, dan akuntansinya seperti apa," jelasnya. Salah satu hal yang paling berkesan bagi Nenden saat mengikuti Brilianpreneur yakni ketika proses kurasi. Saat proses itu, Nenden mendapatkan pendampingan untuk melihat implementasi dari ilmu yang didapatkan selama mengikuti Brilianpreneur. "Kita masuk kurasi, kemudian dilakukan pendampingan, setiap hari ada pelajaran yang harus diikuti dan tugas yang harus dikerjakan. Mereka juga berkunjung ke tempat kita untuk melihat proses seberapa jauh kemampuan kita mengadaptasikan pelajaran yang didapat dari program tersebut," tambahnya. Menurutnya upaya pendampingan yang dilakukan oleh Bank BRI sangat bermanfaat. Pasalnya, ia merasa secara formal belajar mengenai cara membangun bisnis yang baik. "Ini cukup menarik sangat luar biasa saya dapat ilmu tambahan. Karena saya bersama suami dari awal itu belajar otodidak tapi sekarang dengan pendampingan ini jadi banyak hal yang kita dulunya tidak mengetahui jadi tau," tambahnya. Efek positif dari program tersebut tak hanya dilihat peningkatan orderan saja, namun Brilianpreneur mampu membuat Nenden menjadi lebih percaya diri dalam menjalankan bisnis Restu Mande. Rendang kemasan merupakan salah satu dari sekian banyak produk Indonesia yang telah masuk ke pasar Global. Direktur Utama BRI Sunarsomenilai ada peluang besar bagi produk-produk Indonesia untuk lebih berkembang. Menurutnya, hasil karya anak bangsa memiliki kualitas yang dapat bersaing dengan produk dari negara-negara lain. Rangkaian acara pameran UMKM EXPO(RT) BRILIANPRENEUR 2021 bertema 'Dari Indonesia untuk Dunia' ini akan berlangsung pada 1-16 Desember 2021. Anda bisa ikut melihat langsung produk-produk UMKM yang dipamerkan dengan mengakses  .</t>
  </si>
  <si>
    <t>Kisah Pemilik RM Padang Restu Mande dari Lokal Sampai Go Global</t>
  </si>
  <si>
    <t>https://finance.detik.com/berita-ekonomi-bisnis/d-5849619/kisah-pemilik-rm-padang-restu-mande-dari-lokal-sampai-go-global?single=1</t>
  </si>
  <si>
    <t>Jumat, 10 Des 2021 18:19 WIB</t>
  </si>
  <si>
    <t>Perlahan, industri meetings, incentives, conferences and exhibitions (MICE) mulai berangsur pulih. Sampai akhir tahun ini, telah terselenggara 42 pameran. Fakta itu pun terungkap dalam Konferensi Pers Industri Pariwisata Indonesia yang diselenggarakan oleh Asosiasi Perusahaan Pameran Indonesia (Asperapi) dan Indonesia Congress &amp; Convention Association (INCCA) di Jakarta Convention Center (JCC), Jumat siang (10/12/2021). Dilihat  dari siaran persnya, jumlah pameran yang telah mencapai puluhan tahun ini dilihat sebagai sinyal bagus. "Tadinya saya prediksi tahun ini pameran lebih buruk dari tahun lalu. Ternyata sampai pertengahan Oktober ada 42 pameran yang jalan. Ini seluruh Indonesia ya, dari 64 pameran yang tersisa di akhir tahun," ujar Hosea Andreas Runkat selaku Ketua Umum Asosiasi Perusahaan Pameran Indonesia (Asperapi). Jumlah itu pun jauh lebih baik dari tahun 2020 silam saat pandemi COVID-19 tengah ganas. Saat itu, jumlah event MICE hanya berjalan kurang dari seperempat target. "Tahun lalu sekian ratus (event), yang jalan cuma 20-an sampai Maret pertengahan. Akhir tahun sempat jalan satu dua, lalu PPKM darurat lagi," terang Andreas. Berkaca dari fakta tersebut, Andreas melihat bahwa industri MICE mulai bangkit perlahan. Data yang sekarang dilihatnya sebagai benchmark untuk tahun 2022 yang lebih baik. "Kita kasih lihat pameran sudah berjalan seperti sedia kala. Kondisi di tahun ini memang di luar dugaan, kita berharap mudah-mudahan starting tahun ini jadi indikasi baik buat 2022," harapnya. Adapun untuk industri MICE tahun mendatang, Andreas belum menyebut perihal jumlah event. Hanya ia mengakui, sudah ada beberapa yang mendaftar. "Untuk 2022 yang pasti memang kita belum rilis, masih coba input teman-teman sudah schedule-kan. Semoga di akhir tahun bisa kita rilis," pungkasnya. Menurut Andreas, sejauh ini sekitar 64% event MICE terjadi di Jakarta. Namun, tahun 2022 Indonesia akan menjadi tuan rumah dari event akbar G20 yang tentunya membutuhkan banyak venue.</t>
  </si>
  <si>
    <t>Hingga Akhir Tahun, Telah Terselenggara 42 Pameran MICE</t>
  </si>
  <si>
    <t>https://travel.detik.com/travel-news/d-5849621/hingga-akhir-tahun-telah-terselenggara-42-pameran-mice?single=1</t>
  </si>
  <si>
    <t>Jumat, 10 Des 2021 19:15 WIB</t>
  </si>
  <si>
    <t>Menjadi negara maritim, membuat produk hasil laut Indonesia berlimpah. Tak ayal, banyak produk olahan hasil laut yang dibuat oleh pelaku usaha yang ada di Indonesia. Salah satunya yaitu PT Siger Jaya Abadi, sebuah usaha yang bergerak di bidang olahan hasil laut yaitu rajungan. PT Siger Jaya Abadi mengolah rajungan dan dikemas dalam bentuk kaleng yang langsung bisa disantap. Direktur Operasional PT Siger Jaya Abadi, Pulung Nugroho mengatakan pihaknya melihat potensi di dunia perikanan khususnya di Indonesia sangatlah besar. Apalagi Indonesia terdiri dari banyak pulau dan 2/3 nya adalah lautan. "Ini menjadi motivasi kami sebagai PT Siger Jaya Abadi untuk mengolah hasil perikanan khususnya rajungan. Sumber rajungan kami itu, dari Medan, Bangka Belitung, Lampung, Jawa, Kalimatan, dan Papua," kata Pulung dikutip dari YouTube Bank BRI. Adapun keunggulan dari rajungan yang diproduksi PT Siger Jaya Abadi menurut Pulung adalah pertama yaitu murni dari alam tanpa ada bahan tambahan, sehingga menjadikan produknya mulai dari rasa hingga tekstur masih sangat otentik. Pulung menambahkan rajungan tersebut diolah melalui proses pemisahan cangkang dengan dagingnya, kemudian dimasukkan ke dalam kaleng, sehingga bisa langsung disantap. Apalagi, sistem produksi dari PT Siger Jaya Abadi menggunakan sistem pasteurisasi. "Pasteurisasi itu mempertahankan keaslian dari produk, beda dengan sterilisasi. Pasteurisasi dimulai dari proses pemanasan dengan suhu dan waktu tertentu, dilanjutkan pendinginan dengan suhu dan waktu tertentu juga," ungkap Pulung. Pulung menuturkan pihaknya juga bahu membahu untuk mempertahankan kualitas dan mutu serta menjaga ekosistem laut di Indonesia. Dalam proses penangkapan pun, PT Siger Jaya Abadi juga punya prosedur yang wajib dijalankan untuk keberlangsungan dan kelestarian rajungan. PT Siger Jaya Abadi merupakan salah satu peserta dari program BRILIANPRENEUR yang diberikan oleh Bank BRI kepada para pelaku usaha. Pulung mengungkapkan usai mengikuti program tersebut, penjualan dan juga cakupan pasarnya makin meluas. "Pertama kami dapat buyer baru, dari Amerika juga ada, dari UK ada, terus dari Asia juga ada, terus dari lokal juga ada. Jadi keuntungan kami mengikuti ajang itu adalah penambahan buyer baik dari dalam maupun luar negeri," tuturnya. Tak hanya itu, omzet dari PT Siger Jaya Abadi juga ikut meroket. Direktur Marketing PT Siger Jaya Abadi DS Ardyanto mengatakan BRILIANPRENEUR juga memperluas jejaring pasar ekspor melalui business matching, adanya kurasi yang membuat kepercayaan diri lebih tinggi atas kualitas produk hingga memiliki jejaring dengan perusahaan-perusahaan lain. Omzet dari PT Siger Jaya Abadi juga ikut meroket. "Saat ini omzet kita $5-7 juta/ tahun. Kita juga punya target omzet $2-3 juta per-bulan pada tahun 2022 ya," imbuh Adryanto kepada detikcom. Sebagai informasi, dalam rangka mendukung industri kreatif Usaha Mikro, Kecil dan Menengah (UMKM) Indonesia menembus pasar global, PT Bank Rakyat Indonesia (Persero) Tbk atau BRI kembali menggelar pameran virtual UMKM EXPO(RT) BRILIANPRENEUR 2021. Rangkaian acara akan berlangsung pada 1-16 Desember 2021 dengan mengusung tema 'Dari Indonesia untuk Dunia'. Peserta yang berpartisipasi mencapai 500 UMKM yang telah terpilih melalui serangkaian proses kurasi. Pameran ini pun menjadi bazar virtual terbesar yang selama ini diselenggarakan oleh BRI. Direktur Utama BRI Sunarso penyelenggaraan UMKM EXPO(RT) BRILIANPRENEUR 2021 ini diharapkan dapat menjadi momentum kebangkitan sektor UMKM sebagai penyokong pertumbuhan ekonomi Indonesia. "Program BRILIANPRENEUR menjadi salah satu langkah nyata dan komitmen BRI sebagai agent of development untuk turut bertanggung jawab memajukan UMKM Indonesia," kata Sunarso. Dalam konferensi pers baru-baru ini, Sunarso juga mengungkapkan proses kurasi dilakukan dengan sangat selektif. Para kurator menilai dari segi kualitas produk, pengemasan, pemasaran, dan lainnya. "Setiap tahun itu proses kurasi dilakukan dari bulan Januari lho. Dari januari sampai November kurasi itu terus berjalan. Sampai nanti yang dinyatakan lolos bisa ditampilkan di UMKM EXPORT Brilianpreneur di bulan Desember. Setiap tahun dilakukan di Bulan Desember bertepatan dengan Ulang Tahunnya BRI. Artinya apa? Proses seleksinya ketat ini melalui proses kurasi," kata Sunarso. Sunarso menjelaskan dalam proses kurasi, BRI tidak hanya melakukan penilaian, tapi juga memberikan masukan-masukan penting untuk pengembangan UMKM yang bersangkutan. Hal ini juga berlaku bagi UMKM yang tak lolos kurasi. Mereka diberikan arahan untuk menyempurnakan produk hingga memperluas jaringan pemasarannya. "Selama proses kurasi baik yang lolos dan tidak lolos, khususnya ini buat yang tidak lolos akan mendapatkan feedback masukan-masukan, (misalnya) 'produkmu ini packingnya mesti seperti ini', untuk memperbaiki ada lho teknologinya jika harus menggunakan teknologi. Dan cara supaya laku di pasar, kamu harus mengikuti selera pasar, mengikuti mungkin ada desain, atau pun model yang baru dan lain-lain. Itu artinya apa, didampingi agar produknya diapresiasi oleh pasar. Itu juga merupakan pendidikan tentang aksesibilitas ke pasar," terang Sunarso. Sementara itu, untuk UMKM yang lolos dan dianggap memiliki kapabilitas ekspor, BRI akan memberikan pendampingan komprehensif. Selain mempertemukan dengan pembeli dari luar negeri, BRI juga memberikan pengetahuan, mencakup proses administrasi untuk pengiriman barang, pembayaran, hingga sertifikasi. "Ekspor ini kan nggak 'ujug-ujug' bisa ekspor, tapi juga ada administrasi dan prosedur yang harus ditempuh, meskipun sudah banyak penyederhanaan-penyederhanaan," kata Sunarso. "Demikian juga menyangkut masalah sertifikasi, katakanlah berjualan Food and Beverage, makanan ya dan kemudian harus dijual ke negara-negara muslim yang harus ada sertifikat halal. Maka proses mendapatkan sertifikasi halal itu juga diajari (oleh BRI). Kita memanggil orang-orang yang kompeten untuk mendidik UMKM itu," urai Sunarso.</t>
  </si>
  <si>
    <t>Top! Produk Kaleng Rajungan Lokal Ini Sudah Tembus Pasar AS-UK</t>
  </si>
  <si>
    <t>https://finance.detik.com/berita-ekonomi-bisnis/d-5849543/top-produk-kaleng-rajungan-lokal-ini-sudah-tembus-pasar-as-uk?single=1</t>
  </si>
  <si>
    <t>Pameran UMKM EXPO(RT) BRILIANPRENEUR 2021 resmi dibuka hari ini. Direktur Utama BRI Sunarso mengatakan lewat gelaran ini pihaknya mendorong nasabah UMKM agar naik kelas. Salah satu strategi yang dilakukan adalah mendorong UMKM menembus pasar ekspor. "BRI sebagai bank yang fokus kepada bisnis UMKM, secara konsisten melakukan berbagai upaya untuk mengembangkan UMKM. Semoga event ini dapat berjalan lancar dan memberikan dampak positif pada kemajuan dan pengembangan kapasitas UMKM Indonesia. Pada akhirnya, hal ini akan berkontribusi positif terhadap perekonomian nasional," ujar Sunarso dalam keterangan tertulis, Kamis (9/12/2021). Sementara itu Menteri Koordinator Bidang Kemaritiman dan Investasi Luhut Binsar Pandjaitan mengajak masyarakat untuk berpartisipasi menyukseskan event pameran UMKM EXPO(RT) BRILIANPRENEUR 2021. Ia menjelaskan membeli dan menggunakan produk UMKM Indonesia menunjukkan bukti kecintaan terhadap produk dalam negeri. "Setelah gencar digitalisasi UMKM, saatnya pelaku usaha meningkatkan ke pasar internasional. UMKM EXPO(RT) BRILIANPRENEUR 2021 menjadi peluang emas untuk menangkap peluang tersebut. Selamat dan sukses untuk BRI sebagai bank yang terus memainkan peran terbaik dalam membesarkan UMKM Indonesia," ungkapnya. Menteri BUMN RI Erick Thohir pun mendorong masyarakat agar bangga memakai produk asal Indonesia. Ia menilai UMKM EXPO(RT) BRILIANPRENEUR 2021 sebagai momentum penting agar UMKM survive dan bisa lolos tantangan dalam pemulihan ekonomi. "UMKM EXPO(RT) BRILIANPRENEUR 2021 bertujuan meningkatkan kualitas UMKM agar naik kelas baik secara mindset maupun omzet. Ayo kita menyalakan harapan dan menggerakkan ekonomi Indonesia dengan menggunakan produk lokal Indonesia," paparnya. Menteri Koperasi dan UKM RI, Teten Masduki yang turut hadir, mengapresiasi BRI sebagai bank yang senantiasa konsisten mendampingi UMKM, baik dari sisi pembiayaan maupun pelatihan. "Semoga UMKM EXPO(RT) BRILIANPRENEUR 2021 dapat mengakselerasi pemulihan ekonomi nasional dan meningkatkan kesejahteraan masyarakat," ucapnya. Dalam acara UMKM EXPO(RT) BRILIANPRENEUR 2021, BRI juga mengundang buyer internasional dari 30 negara yang akan dipertemukan dalam business matching. Kedua belah pihak dapat bernegosiasi dan melakukan penawaran produk UMKM nasabah binaan BRI. Selama acara UMKM EXPO(RT) BRILIANPRENEUR 2021, nasabah BRI dapat menikmati berbagai promo menarik berupa diskon dan cashback jika melakukan pembelian produk UMKM via e-commerce Shopee dan PADI UMKM. Penawaran ini berlaku dengan menggunakan Kartu Debit dan Kredit BRI hingga 31 Desember 2021. Untuk menyaksikan seluruh rangkaian kegiatan, masyarakat dapat mengakses website www.brilianpreneur.com.</t>
  </si>
  <si>
    <t>Ada BRILIANPRENEUR 2021, Masyarakat Diminta Dukung Produk Lokal</t>
  </si>
  <si>
    <t>https://finance.detik.com/berita-ekonomi-bisnis/d-5848204/ada-brilianpreneur-2021-masyarakat-diminta-dukung-produk-lokal?single=1</t>
  </si>
  <si>
    <t>Kamis, 09 Des 2021 19:45 WIB</t>
  </si>
  <si>
    <t>Pemerintah mengeluarkan Instruksi Mendagri ( ) terbaru yang berlaku untuk libur Nataru (Natal dan Tahun Baru). Mal buka 75% dari pukul 09.00-22.00. Menteri Dalam Negeri (Mendagri) Tito Karnavian mengeluarkan Instruksi Mendagri ( ) terbaru terkait Natal dan Tahun Baru 2022 (Nataru). Dalam aturan terbarunya, kapasitas mal saat libur Natal dan Tahun Baru diubah menjadi maksimal 75 persen. Hal tersebut tertuang dalam Instruksi Mendagri Nomor 66 Tahun 2021 tentang Pencegahan dan Penanggulangan COVID-19 dan Tahun Baru Tahun 2022.  tersebut diterbitkan Mendagri Tito Karnavian pada tanggal 9 Desember 2021. "Sedapat mungkin dilakukan masing-masing/bersama keluarga, menghindari kerumunan dan perjalanan, serta melakukan kegiatan di lingkungan masing-masing yang tidak berpotensi menimbulkan kerumunan," demikian dikutip detikTravel, Jumat (10/12/2021). Sementara, untuk jam operasional mal, masih seperti dengan Inmendagri No 62 Tahun 2021 yang telah dicabut. Mal diizinkan buka dari pukul 09.00-22.00. Pemerintah juga melarang adanya pawai dan arak-arakan selama Tahun Baru. Pawai dan arak-arakan itu dilarang dilakukan baik di tempat terbuka maupun tertutup. "Melarang adanya pawai dan arak-arakan tahun baru serta pelarangan acara Old and New Year baik terbuka maupun tertutup yang berpotensi menimbulkan kerumunan," demikian bunyi tersebut. a. perayaan Tahun Baru 2022 sedapat mungkin dilakukan masing-masing/bersama keluarga, menghindari kerumunan dan perjalanan, serta melakukan kegiatan di lingkungan masing-masing yang tidak berpotensi menimbulkan kerumunan; b. melarang adanya pawai dan arak-arakan tahun baru serta pelarangan acara Old and New Year baik terbuka maupun tertutup yang berpotensi menimbulkan kerumunan; c. menggunakan aplikasi PeduliLindungi pada saat masuk (entrance) dan keluar (exit) dari mall/pusat perbelanjaan serta hanya pengunjung dengan kategori hijau yang diperkenankan masuk; d. meniadakan event perayaan Nataru di Pusat Perbelanjaan dan Mall, kecuali pameran UMKM; e. melakukan perpanjangan jam operasional Pusat Perbelanjaan dan Mall yang semula 10.00 - 21.00 waktu setempat menjadi 09.00 - 22.00 waktu setempat untuk mencegah kerumunan pada jam tertentu dan melakukan pembatasan dengan jumlah pengunjung tidak melebihi 75% (tujuh puluh lima persen) dari kapasitas total Pusat Perbelanjaan dan Mall serta penerapan protokol kesehatan yang lebih ketat; dan f. kegiatan makan dan minum di dalam pusat perbelanjaan/mall dapat dilakukan dengan pembatasan kapasitas maksimal 75% (tujuh puluh lima persen) dengan penerapan protokol kesehatan yang lebih ketat.</t>
  </si>
  <si>
    <t>Aturan Inmendagri Terbaru Buat Nataru: Mal Kapasitas 75%, Buka 09.00-22.00</t>
  </si>
  <si>
    <t>https://travel.detik.com/travel-news/d-5848769/aturan-inmendagri-terbaru-buat-nataru-mal-kapasitas-75-buka-0900-2200?single=1</t>
  </si>
  <si>
    <t>Jumat, 10 Des 2021 10:15 WIB</t>
  </si>
  <si>
    <t>Pemerintah membatalkan kebijakan  level 3 pada liburan Natal dan tahun baru (Nataru), tetapi menyerahkan pada kondisi tiap daerah dalam penerapan kategori PPKM. Mendagri Tito Karnavian menerbitkan aturan terbaru terkait pencegahan penyebaran COVID-19 pada periode Nataru, berikut ini aturan lengkapnya. Hal tersebut tertuang dalam Instruksi Mendagri Nomor 66 Tahun 2021 tentang Pencegahan dan Penanggulangan COVID-19 dan Tahun Bru Tahun 2022.  tersebut diterbitkan Mendagri Tito Karnavian pada tanggal 9 Desember 2021. Aturan ini akan berlaku selama periode tanggal 24 Desember hingga 2 Januari 2021. Dengan terbitnya Inmendagri terbaru ini sekaligus menyatakan Inmendagri Nomor 62 Tahun 2021 tentang Pencegahan dan Penanggulangan Corona Virus Disease 2019 Pada Saat Natal Tahun 2021 dan Tahun Baru Tahun 2022 dicabut dan dinyatakan tidak berlaku. Dalam  terbaru itu mengatur tentang syarat perjalanan, pengetatan arus perjalanan masuk dan keluar negeri, serta larangan pengadaan arak-arakan yang berpotensi menimbulkan kerumunan pada perayaan tahun baru. Berikut ini aturan lengkapnya: a. pengetatan arus pelaku perjalanan masuk dari luar negeri termasuk Pekerja Migran Indonesia (PMI) sebagai antisipasi tradisi mudik Nataru; dan b. memperbanyak dan memaksimalkan penggunaan dan penegakan aplikasi PeduliLindungi pada tempat kegiatan publik seperti fasilitas umum, fasilitas hiburan (pusat perbelanjaan dan restoran), tempat wisata, dan fasilitas ibadah; Pemerintah juga membatasi kegiatan masyarakat seperti melarang kegiatan yang menimbulkan kerumunan saat pertunjukan seni budaya, dan menutup alun-alun. Pemerintah membatasi kegiatan masyarakat pada tanggal 24 Desember 2021 sampai dengan tanggal 2 Januari 2022: 1. termasuk seni budaya dan olahraga yang dapat berpotensi menimbulkan penularan COVID-19 dilakukan tanpa penonton; dan  2. yang bukan perayaan natal dan tahun baru dan menimbulkan kerumunan dilakukan dengan protokol kesehatan serta dihadiri tidak lebih dari 50 (lima puluh) orang, h. menutup semua alun-alun pada tanggal 31 Desember 2021 sampai dengan 1 Januari 2022; i. melakukan rekayasa dan antisipasi aktivitas pedagang kaki lima di pusat keramaian agar tetap dapat menjaga jarak antar pedagang dan pembeli; Masyarakat yang ingin ke luar daerah diwajibkan vaksin lengkap. Jika belum vaksin, maka tidak bisa melakukan perjalanan. Syarat masyarakat yang melakukan perjalanan keluar daerah: 1. mengoptimalkan penggunaan aplikasi PeduliLindungi; 2. memenuhi persyaratan perjalanan jarak jauh yang menggunakan alat transportasi umum: a. wajib 2 (dua) kali vaksin dan melakukan Rapid Test Antigen 1 x 24 jam; dan b. untuk orang yang belum di vaksin dan orang yang tidak bisa di vaksin dengan alasan medis, dilarang bepergian jarak jauh, 3. syarat perjalanan jarak jauh yang menggunakan alat transportasi umum secara teknis diatur lebih lanjut oleh Satgas Penanganan COVID-19 Nasional; dan 4. dalam hal ditemukan pelaku perjalanan sebagaimana dimaksud pada angka 2 (dua) yang positif COVID-19, maka melakukan isolasi mandiri atau isolasi pada tempat yang telah disiapkan Pemerintah untuk mencegah adanya penularan, dengan waktu isolasi sesuai prosedur kesehatan serta melakukan tracing dan karantina kontak erat. Adapun masyarakat dilarang menggelar pawai atau arak-arakan perayaan tahun baru di mall yang berpotensi menimbulkan kerumunan. Mall dapat beroperasi dengan kapasitas 75% dan beroperasi pukul 09.00-22.00. Syarat khusus untuk pelaksanaan Perayaan Tahun Baru 2022 dan tempat perbelanjaan/mall: a. perayaan Tahun Baru 2022 sedapat mungkin dilakukan masing-masing/bersama keluarga, menghindari kerumunan dan perjalanan, serta melakukan kegiatan di lingkungan masing-masing yang tidak berpotensi menimbulkan kerumunan; b. melarang adanya pawai dan arak-arakan tahun baru serta pelarangan acara Old and New Year baik terbuka maupun tertutup yang berpotensi menimbulkan kerumunan; c. menggunakan aplikasi PeduliLindungi pada saat masuk ( ) dan keluar ( ) dari mall/pusat perbelanjaan serta hanya pengunjung dengan kategori hijau yang diperkenankan masuk; d. meniadakan event perayaan Nataru di Pusat Perbelanjaan dan Mall, kecuali pameran UMKM;  e. melakukan perpanjangan jam operasional Pusat Perbelanjaan dan Mall yang semula 10.00 - 21.00 waktu setempat menjadi 09.00 - 22.00 waktu setempat untuk mencegah kerumunan pada jam tertentu dan melakukan pembatasan dengan jumlah pengunjung tidak melebihi 75% (tujuh puluh lima persen) dari kapasitas total Pusat Perbelanjaan dan Mall serta penerapan protokol kesehatan yang lebih ketat; dan f. kegiatan makan dan minum di dalam pusat perbelanjaan/mall dapat dilakukan dengan pembatasan kapasitas maksimal 75% (tujuh puluh lima persen) dengan penerapan protokol kesehatan yang lebih ketat Pemerintah akan menerapkan pengaturan ganjil genap untuk mengatur wisatawan yang berkunjung ke tempat wisata. Adapun jumlah wisatawan juga dibatasi hingga 75% dari kapasitas total tempat wisata. Serta melarang pesta perayaan di tempat terbuka atau tertutup yang menimbulkan kerumunan. Syarat khusus untuk pengaturan tempat wisata: a. meningkatkan kewaspadaan pada objek wisata khususnya untuk daerah-daerah sebagai destinasi pariwisata favorit, antara lain: Bali, Bandung, Bogor, Yogyakarta, Malang, Surabaya, Medan, dan lain-lain; b. mengidentifikasi tempat wisata yang menjadi sasaran liburan di setiap kabupaten/kota agar memiliki protokol kesehatan yang baik; c. menerapkan pengaturan ganjil-genap untuk mengatur kunjungan ke tempat-tempat wisata prioritas; d. tetap menerapkan protokol kesehatan yang lebih ketat dengan pendekatan 5M (memakai masker, mencuci tangan pakai sabun/hand sanitizer, menjaga jarak, mengurangi mobilitas, dan menghindari kerumunan); e. memperbanyak sosialisasi, memperkuat penggunaan dan penegakan aplikasi PeduliLindungi pada saat masuk ( ) dan keluar ( ) dari tempat wisata serta hanya pengunjung dengan kategori hijau yang diperkenankan masuk; f. memastikan tidak ada kerumunan yang menyebabkan tidak bisa jaga jarak; g. membatasi jumlah wisatawan sampai dengan 75% (tujuh puluh lima persen) dari kapasitas total; h. melarang pesta perayaan dengan kerumunan di tempat terbuka/tertutup; i. mengurangi penggunaan pengeras suara yang menyebabkan orang berkumpul secara masif; dan j. membatasi kegiatan masyarakat termasuk seni budaya yang menimbulkan kerumunan yang berpotensi terhadap penularan COVID-19 Tito menginstruksikan agar kepala daerah melakukan percepatan pencapaian target vaksinasi di wilayah masing-masing, untuk dosis pertama mencapai target 70% (tujuh puluh persen) dan dosis kedua mencapai target 48,57% (empat puluh delapan koma lima puluh tujuh persen) dari total sasaran, terutama vaksinasi bagi lansia sampai akhir bulan Desember 2021. Selain itu pemerintah daerah juga diminta memulai vaksinasi anak usia 6 (enam) tahun sampai dengan 11 (sebelas) tahun dengan ketentuan, telah mencapai target minimal 70% (tujuh puluh persen) dosis pertama total sasaran dan target minimal 60% (enam puluh persen) dosis pertama lansia sesuai dengan aturan yang berlaku.</t>
  </si>
  <si>
    <t>Inmendagri Natal dan Tahun Baru, Ini 6 Aturan Terbarunya</t>
  </si>
  <si>
    <t>https://news.detik.com/berita/d-5848865/inmendagri-natal-dan-tahun-baru-ini-6-aturan-terbarunya?single=1</t>
  </si>
  <si>
    <t>Jumat, 10 Des 2021 10:59 WIB</t>
  </si>
  <si>
    <t>Menteri Dalam Negeri (Mendagri) Tito Karnavian mengeluarkan instruksi Mendagri ( ) terbaru terkait  (Nataru). Dalam aturan terbarunya, kapasitas mal saat libur Natal dan tahun baru diubah menjadi maksimal 75 persen. Hal tersebut tertuang dalam Instruksi Mendagri Nomor 66 Tahun 2021 tentang Pencegahan dan Penanggulangan COVID-19 dan Tahun Baru Tahun 2022. Inmendagri tersebut diterbitkan Mendagri Tito Karnavian pada 9 Desember 2021. "Sedapat mungkin dilakukan masing-masing/bersama keluarga, menghindari kerumunan dan perjalanan, serta melakukan kegiatan di lingkungan masing-masing yang tidak berpotensi menimbulkan kerumunan," demikian dikutip dari Inmendagri, Jumat (10/12/2021). Sementara itu, jam operasional mal masih seperti dengan Inmendagri No 62 Tahun 2021 yang telah dicabut. Mal diizinkan buka pada pukul 09.00-22.00. Pemerintah juga melarang adanya pawai dan arak-arakan. Pawai dan arak-arakan itu dilarang dilakukan, baik di tempat terbuka maupun tertutup. "Melarang adanya pawai dan arak-arakan tahun baru serta pelarangan acara   baik terbuka maupun tertutup yang berpotensi menimbulkan kerumunan," demikian bunyi aturan tersebut. Berikut ini poin-poin syarat khusus pelaksanaan perayaan tahun baru 2022 dan tempat perbelanjaan/mal: a. perayaan Tahun Baru 2022 sedapat mungkin dilakukan masing-masing/bersama keluarga, menghindari kerumunan dan perjalanan, serta melakukan kegiatan di lingkungan masing-masing yang tidak berpotensi menimbulkan kerumunan; b. melarang adanya pawai dan arak-arakan tahun baru serta pelarangan acara Old and New Year baik terbuka maupun tertutup yang berpotensi menimbulkan kerumunan; c. menggunakan aplikasi PeduliLindungi pada saat masuk ( ) dan keluar ( ) dari mall/pusat perbelanjaan serta hanya pengunjung dengan kategori hijau yang diperkenankan masuk; d. meniadakan event perayaan Nataru di Pusat Perbelanjaan dan Mall, kecuali pameran UMKM; e. melakukan perpanjangan jam operasional Pusat Perbelanjaan dan Mall yang semula 10.00 - 21.00 waktu setempat menjadi 09.00 - 22.00 waktu setempat untuk mencegah kerumunan pada jam tertentu dan melakukan pembatasan dengan jumlah pengunjung tidak melebihi 75% (tujuh puluh lima persen) dari kapasitas total Pusat Perbelanjaan dan Mall serta penerapan protokol kesehatan yang lebih ketat; dan f. kegiatan makan dan minum di dalam pusat perbelanjaan/mall dapat dilakukan dengan pembatasan kapasitas maksimal 75% (tujuh puluh lima persen) dengan penerapan protokol kesehatan yang lebih ketat.</t>
  </si>
  <si>
    <t>Inmendagri Nataru Terbaru: Mal Buka 75% Kapasitas Pukul 09.00-22.00</t>
  </si>
  <si>
    <t>https://news.detik.com/berita/d-5848750/inmendagri-nataru-terbaru-mal-buka-75-kapasitas-pukul-0900-2200?single=1</t>
  </si>
  <si>
    <t>Jumat, 10 Des 2021 09:50 WIB</t>
  </si>
  <si>
    <t>PT Bank Rakyat Indonesia (Persero) Tbk atau BRI resmi membuka gelaran UMKM EXPO(RT) BRILIANPRENEUR 2021. Kegiatan pameran UMKM untuk menembus pasar ekspor yang memasuki tahun ketiganya ini kini menargetkan pembeli (buyer) dari 30 negara. Direktur Utama BRI, Sunarso mengungkap ajang BRILIANPRENEUR yang sudah digelar sejak tahun 2019 menunjukkan perkembangan yang baik dari tahun ke tahun. Baik dari nominal transaksi maupun jumlah negara peserta yang menjadi buyer dari produk UMKM BRILIANPRENEUR. Ia menjabarkan pada tahun 2019, pihaknya mencatat jumlah pembeli dari luar negeri sebanyak 16 buyer dari 7 negara. Adapun dari total buyer dalam business matching tersebut, BRILIANPRENEUR 2019 mencatat 23 kontrak pembelian dengan total nilai transaksi setara US$ 33,5 juta. Sementara itu, di gelarannya ada tahun 2020 yang berlangsung virtual karena pandemi, BRILIANPRENEUR 2020 mencatatkan peningkatan jumlah buyer yakni 26 buyer dari 11 negara yang berpartisipasi. Sunarso menyebutkan ke-11 negara tersebut antara lain Amerika Serikat, Jepang, Belanda, Hong Kong, Meksiko, Kanada, Prancis, Italia, Malaysia, Korsel, dan Taiwan. Adapun jumlah kontrak yang ditandatangani pada BRILIANPRENEUR 2020 naik dari tahun sebelumnya sejumlah 23, menjadi 74 kontrak dengan total nilai setara dengan US$ 57,5 juta. "Tahun ini rasanya tidak berlebihan jika kami menargetkan akan terjadi business matching dengan lebih dari 105 buyer yang kami harapkan datang dari lebih 30 negara. Kami menginginkan target transaksi minimal US$65 juta," ungkap Sunarso dalam Opening Ceremony UMKM EXPO(RT) BRILIANPRENEUR 2021 yang berlangsung virtual, Kamis (9/12/2021). Lebih lanjut, Sunarso menjelaskan UMKM EXPO(RT) BRILIANPRENEUR telah menjadi ajang pameran industri kreatif yang menampilkan karya terbaik UMKM Indonesia dengan tujuan utamanya, yakni memperluas akses UMKM ke pasar global. Melalui gelaran ini, pihaknya berupaya untuk mendorong nasabah UMKM agar bisa menembus pasar ekspor dan go international serta membuat UMKM naik kelas. Ia menambahkan, BRILIANPRENEUR 2021 yang diadakan full secara virtual akan memunculkan rangkaian event baru untuk memperkaya ragam event yang sudah ada sejak tahun sebelumnya. Selain event yang sudah existing seperti Business Matching, Coaching Clinic, Podcast, dan UMKM Award, Sunarso menyebutkan adanya event-event baru, antara lain Virtual 3D Expo, Virtual Trip Nusantara, Lelang Produk UMKM x Desainer, dan Live Shopping, dan lain sebagainya. "Selain itu, untuk semakin memperkuat komitmen dalam digitalisasi BRILIANPRENEUR 2021 juga memfasilitasi UMKM terpilih dengan program Go Digital, yang meliputi workshop digital, pelatihan go online, dan kerja sama marketplace. Sunarso mengatakan BRILIANPRENEUR 2021 juga menjadi wujud komitmen pihaknya dalam meningkatkan social value creation dengan berperan aktif mendorong kemajuan, peningkatan kapabilitas dan kualitas UMKM dan produk UMKM Indonesia, sehingga produk UMKM Indonesia dapat berkompetisi di pasar dalam negeri dan luar negeri. "Diharapkan dengan gelaran ini pula, UMKM dapat membangun kembali rasa percaya diri untuk kembali tampil di pasar mancanegara dan menguatkan pemasaran di pasar lokal melalui penjualan di platform e-commerce," pungkasnya. Sebagai informasi, Pameran virtual UMKM EXPO(RT) BRILIANPRENEUR 2021 akan berlangsung dari 9-16 Desember 2021. Pameran ini bisa diakses melalui</t>
  </si>
  <si>
    <t>Dibuka Hari Ini, BRILIANPRENEUR 2021 Targetkan Pembeli dari 30 Negara</t>
  </si>
  <si>
    <t>https://finance.detik.com/berita-ekonomi-bisnis/d-5847587/dibuka-hari-ini-brilianpreneur-2021-targetkan-pembeli-dari-30-negara?single=1</t>
  </si>
  <si>
    <t>Kamis, 09 Des 2021 13:17 WIB</t>
  </si>
  <si>
    <t>Di sisi lain, UMKM masih memerlukan dukungan dan pendampingan untuk meningkatkan skala bisnisnya. Salah satu solusi yang dijajaki untuk membantu UMKM naik kelas, adalah dengan mendorong mereka untuk melakukan digitalisasi usaha. Melalui media digital, mereka memiliki peluang untuk menjangkau lebih banyak konsumen dan mitra bisnis. Setelah bisa melakukan digitalisasi, tahapan berikutnya yang dapat dipijak UMKM adalah mengembangkan jaringan pemasaran ke pasar global. Dalam hal ini, mereka membutuhkan dukungan untuk membuka keran ekspornya. Dukungan ini telah diberikan oleh BRI sebagai bank yang berfokus pada sektor UMKM. Upaya BRI mendorong UMKM menembus pasar global salah satunya diwujudkan melalui UMKM EXPO(RT) BRILIANPRENEUR 2021, yang dilaksanakan pada 9-16 Desember 2021, jelang perayaan Hari Ulang Tahun (HUT) BRI ke-126. UMKM EXPO(RT) BRILIANPRENEUR 2021 menyajikan sensasi pameran nyata di dunia maya sekaligus memberikan pengalaman 3D kepada pengunjung. Selain itu, UMKM EXPO(RT) BRILIANPRENEUR 2021 juga menampilkan konsep   yang menghadirkan lima destinasi wisata di Indonesia, yaitu Raja Ampat (Papua), Borobudur (Magelang), Toba (Sumatera Utara), Ubud (Bali), dan Tanjung Kelayang (Belitung). Dalam   yang dilakukan secara virtual pada Kamis (9/12), hadir Menteri Koordinator Bidang Kemaritiman dan Investasi Luhut Binsar Pandjaitan, Menteri BUMN Erick Thohir, Menteri Koperasi dan UKM Teten Masduki, Komisaris Utama BRI Kartika Wirjoatmodjo, dan Direktur Utama BRI Sunarso. Mengusung tema 'Dari Indonesia Untuk Dunia', UMKM EXPO(RT) BRILIANPRENEUR 2021 merepresentasikan semangat BRI yang secara konsisten mendorong pelaku UMKM binaan untuk dapat bersaing dan menembus pasar global. Tahun ini, 500 UMKM binaan BRI berpartisipasi di UMKM EXPO(RT) BRILIANPRENEUR 2021. Dalam UMKM EXPO(RT) BRILIANPRENEUR 2021, BRI mengundang   internasional dari 30 negara yang akan dipertemukan dengan pelaku UMKM Indonesia dalam kegiatan  Kedua belah pihak dapat bernegosiasi dan melakukan deal transaksi atas produk yang ditawarkan UMKM nasabah binaan BRI. Selain  , ada sejumlah acara dan kegiatan lainnya yang dapat diikuti oleh pengunjung, antara lain :  ,  'Yuk Berkreasi', ,  , serta  performance. Berbagai narasumber dan performer dari kalangan  , selebriti, penyanyi dan para ahli dari berbagai latar belakang akan tampil dan mengisi rangkaian acara tersebut. Dalam UMKM Fashion Nationshow, Maliq &amp; D'Essentials akan menyanyikan lagu hits mereka diiringi   dari beberapa model ternama yang mengenakan produk fesyen hasil kreasi UMKM. Berkaitan dengan fesyen, akan dilaksanakan  'Yuk Berkreasi' yang mengajarkan seni dan teknik membuat rajutan  dan   yang sedang digandrungi kalangan milenial dan gen Z. Selain itu, kegiatan ini juga memberikan edukasi soal teknik   atau seni membuat pola motif kain di atas air. Selanjutnya, pada sesi   UMKM EXPO(RT) BRILIANPRENEUR 2021 akan dibahas tentang pengelolaan bisnis dengan pengisi acara para selebriti dan pelaku UMKM yang bisnisnya menginspirasi serta telah dikenal luas di kalangan generasi milenial. Acara ini akan mendatangkan nama-nama kondang, seperti Ivan Gunawan, Gading Marten, Tarra Budiman, Ariy Arka, Tasya Farasya, Ken &amp; Grat, dan Diana Henry. Mereka akan bercerita seluk beluk dan pengalaman awal mula sampai menjalankan bisnis mereka saat ini. Di sesi  Direktur Utama BRI Sunarso hadir membagikan berbagai cerita dan pengalamannya yang menarik sebagai seorang   saat berusaha memajukan dan mengembangkan UMKM Indonesia. Tampil juga Indrawan Nugroho, seorang konsultan inovasi dan YouTuber yang akan bercerita tentang saatnya mengelola UMKM layaknya perusahaan rintisan. Chitra Subyakto, seorang perancang busana peraih beberapa penghargaan dan aktivis penggiat lingkungan, juga akan meramaikan sesi   ini, bersama dengan Angkie Yudistia, seorang difabel dan pendiri usaha Thisable Enterprise yang akan memberikan motivasi dalam berusaha dan berkarya. Selain itu, untuk lebih jauh mempromosikan produk UMKM kepada masyarakat, BRI menggelar   bekerja sama dengan Shopee. Acara ini dipandu oleh   Indy Barends dan Patricia Gouw. Kejutan harga dan diskon spesial banyak diberikan di dalam sesi ini. Rangkaian acara lainnya, yakni sesi   untuk mengasah dan memberi bekal pelaku UMKM agar bisa meningkatkan mutu produk dan kapasitas UMKM-nya. Beberapa ahli dan sosok terkenal pelaku UMKM yang berpengalaman di bidangnya akan memberikan bimbingan dan pengetahuan teknis berbagai hal di dalam mengelola dan memasarkan produk UMKM, antara lain Leonard Theosabrata, Aidil Wicaksono, Lily Mariasari, Ria Templer, Intan Anggita dan Eno Bening. Acara lain yang tak kalah menarik, yaitu Brilianpreneur Virtual Trip: Menengok Eloknya Pulau Lombok. Pada sesi ini, Marischka Prudence akan mengajak peserta dan pengunjung UMKM EXPO(RT) BRILIANPRENEUR 2021 ke beberapa destinasi wisata yang sedang hits di Pulau Lombok, seperti Bukit Merese, Pantai Tanjung Aan, Pantai Tanjung Bongo, Gili Nanggu, dan Desa Adat Sade Suku Sasak. Selain itu, sesi ini akan menampilkan kerajinan khas Lombok yang telah   dari UMKM Binaan BRI. Ada hadiah menarik bagi penonton yang dapat menjawab pertanyaan kuis yang diajukan di setiap akhir segmen. Puncak dari seluruh rangkaian kegiatan UMKM EXPO(RT) BRILIANPRENEUR 2021 adalah pengumuman dan penyerahan UMKM Award 2021. Beberapa kategori penghargaan yang diberikan antara lain  ,   yang terdiri dari  , dan UMKM Favorit berdasarkan sosial media. Pemberian penghargaan ini menjadi tolak ukur dari prestasi dan kerja keras pelaku UMKM sehingga bisa menjadi   bagi UMKM lainnya. BRI juga akan menyerahkan donasi yang berasal dari lelang UMKM x Designer kepada Sahabat UMKM di akhir acara. Selama acara UMKM EXPO(RT) BRILIANPRENEUR 2021, nasabah BRI dapat menikmati berbagai promo menarik berupa diskon dan cashback jika melakukan pembelian produk UMKM via   Shopee dan PaDI UMKM dengan menggunakan Kartu Debit dan Kartu Kredit BRI hingga 31 Desember 2021. Jangan lewatkan keseruan rangkaian acara UMKM EXPO(RT) BRILIANPRENEUR 2021 sampai tanggal 16 Desember 2021, langsung saja klik  !</t>
  </si>
  <si>
    <t>UMKM EXPO(RT) BRILIANPRENEUR 2021 Bawa UMKM Menuju Kancah Dunia</t>
  </si>
  <si>
    <t>https://news.detik.com/adv-nhl-detikcom/d-5848463/umkm-export-brilianpreneur-2021-bawa-umkm-menuju-kancah-dunia?single=1</t>
  </si>
  <si>
    <t>Jumat, 10 Des 2021 00:00 WIB</t>
  </si>
  <si>
    <t>PT Bank Rakyat Indonesia (Persero) Tbk atau BRI kembali menggelar pameran UMKM EXPO(RT) BRILIANPRENEUR 2021. Pada gelaran tahun ini, BRI menargetkan mampu mendorong lebih banyak pelaku UMKM yang siap masuk pasar perdagangan internasional dan mendapat jaringan pembeli dari berbagai negara. Berbeda dengan sebelumnya, UMKM EXPO(RT) BRIlIANPRENEUR 2021 sepenuhnya dilakukan secara daring. Direktur Utama BRI Sunarso berkata, penyelenggaraan UMKM EXPO(RT) BRILIANPRENEUR 2021 merupakan bukti nyata dukungan perseroan dalam upaya memajukan UMKM dan perekonomian nasional secara umum. "Program BRILIANPRENEUR menjadi salah satu langkah nyata dan komitmen BRI sebagai agent of development untuk turut bertanggung jawab memajukan UMKM Indonesia," ujar Sunarso dalam konferensi pers UMKM EXPO(RT) BRILIANPRENEUR 2021 beberapa waktu lalu. Melalu gelaran ini, Sunarso melihat adanya peluang besar bagi produk-produk Indonesia untuk masuk ke pasar global. Menurutnya, hasil karya anak bangsa memiliki kualitas yang dapat bersaing dengan produk dari negara-negara lain. "Oleh karenanya, BRI akan memberikan bimbingan yang berkelanjutan untuk menjangkau pasar yang lebih luas bagi UMKM," jelasnya. Untuk diketahui, rangkaian pameran UMKM virtual akan berlangsung dari 9-16 Desember 2021 mendatang dengan berbagai kegiatan menarik. Berbagai narasumber inspiratif dan tokoh dunia hiburan akan meramaikan acara yang dibagi ke dalam tiga sesi ini. Sesi Pertama bertajuk Inspiration Talk akan menghadirkan Dirut BRI Sunarso, Pendiri Rumah Mode Sejauh Mata Memandang Chitra Subyakto, Pakar Inovasi Indrawan Nugroho dan Staf Khusus (Stafsus) Presiden Joko Widodo, Angkie Yudistia. Sementara itu, untuk Sesi Kedua bertajuk Podcast menghadirkan Ivan Gunawan, Tarra Budiman, Tasya Farasya, Arly Arka, Diana Henry, Gading Marten, dan Ken &amp; Grat. Adapun untuk Sesi Ketiga akan ada performance dari Maliq &amp; D'Essentials, RAN dan Andmesh. Selain itu, ada juga rangkaian acara virtual lainnya seperti Virtual Expo, Business Matching, Bazaar Online, Coaching Clinic, Yuk Berkreasi, Virtual Trip, Lelang Produk UMKM x Desainer, Live Shopping hingga UMKM Award. Untuk mengetahui lebih lengkap jadwal keseruan rangkaian BRILIANPRENEUR bisa dilihat di Instagram BRI</t>
  </si>
  <si>
    <t>Catat! Jadwal Lengkap Perayaan UMKM RI di BRILIANPRENEUR 2021</t>
  </si>
  <si>
    <t>https://finance.detik.com/berita-ekonomi-bisnis/d-5847828/catat-jadwal-lengkap-perayaan-umkm-ri-di-brilianpreneur-2021?single=1</t>
  </si>
  <si>
    <t>Kamis, 09 Des 2021 15:47 WIB</t>
  </si>
  <si>
    <t>Deddy Corbuzier menambah koleksi mobilnya Ferrari Roma. Apa alasan Deddy memilih mobil supercar yang didesain bisa digunakan sebagai mobil harian ini? Dalam tayangan YouTube Prestige Productions, Deddy mengatakan sebenarnya tidak menyukai mobil sportcar. "Intinya adalah gue pengen nyobain, karena dari dulu tidak pernah suka sportcar karena masuknya susah, jadi gue lebih suka mobil yang gede-gede," kata Deddy. "Akhirnya gue pikir  (mungkin sekali dalam hidupnya harus punya satu mobil sport). Akhirnya ya sudahlah dapat ini," kata Deddy. Deddy mengatakan sebelumnya menginginkan Ferrari   seperti Portofino yang saat peluncuran beberapa waktu lalu harganya tembus Rp 9 miliar (off the road). Tapi berhubung Portofino sudah dimiliki orang lain, ayah dari Azka ini mengurungkan niatnya. "Tadinya gue mau ambil Portofino, terus diracunin teman katanya ngapain Portofino udah banyak yang punya. Kalau Ferrari Roma kan belum ada yang punya," kata Deddy. Menurut Rudy Salim, CEO Prestige Motorcars Deddy Corbuzier menjadi orang pertama di Indonesia yang membeli Ferrari Roma. "Menurut saya ini satu-satunya nih pertama di Indonesia, kemarin sempat dimasukin tapi untuk demo (pameran), masih setir kiri," kata Rudy. "Ini benar-benar road legal dan sudah terjual beli. Ini adalah pemilik Roma pertama di Indonesia," sambung dia. Harga Ferrari Roma diketahui tergantung dari kustomisasi fitur. Namun Deddy sempat menyebut di awal bahwa harga dari mobil mewah itu tembus di angka Rp 10 M. "Gue beli Ferrari Roma supaya masuk konten Anda doang, jadi masuk ke konten lu bayar Rp 10 M," kelakar Deddy. Ferrari Roma didesain dengan konsep Grand Touring Ferrari yang melegenda sejak 1960-an. Ferrari Roma memiliki banyak karakteristik dengan memadukan desain modern yang menunjukkan sporty dan tangguh. Bagian depan mobil memiliki kesan sederhana dan tidak berlebihan menciptakan efek overhanging shark nose. Kap depan lebar dan sayap berIiku-liku saling bertautan, sejalan dengan gaya Ferrari. Di atas kertas, Ferrari memasang mesin 3.900 cc V8 twin turbo yang dipadukan dengan transmisi delapan percepatan. Outpot maksimal mobil ini tembus 620 hp dan torsi maksimal mencapai 760 Nm. Mesin ini mampu melesatkan mobil dari diam sampai 100 km per jam dengan waktu 3,4 detik. Sedangkan kecepatan maksimal lebih dari 300 km per jam.</t>
  </si>
  <si>
    <t>Deddy Corbuzier Jadi Orang Pertama di RI yang Beli Ferrari Roma, Berapa Harganya?</t>
  </si>
  <si>
    <t>https://oto.detik.com/profil/d-5847506/deddy-corbuzier-jadi-orang-pertama-di-ri-yang-beli-ferrari-roma-berapa-harganya?single=1</t>
  </si>
  <si>
    <t>Kamis, 09 Des 2021 12:36 WIB</t>
  </si>
  <si>
    <t>Bagi kamu pencinta seni, Imagispace hadir pertama kalinya di Ashta 8 District, Jakarta Selatan. Berada di ruangan sekitar 700 meter persegi, karya seni instalasi persembahan SGE Live bakal memanjakan para generasi muda. Selama sebulan ke depan,  menampilkan karya seni interaktif 'Lost in Space' membuka satu karya pertamanya kepada para pengunjung. detikcom pun secara khusus diajak oleh SGE Live untuk menikmati ruang seni interaktif di lantai dasar Ashta 8 District. "Sekarang ini kami membuka sebagai teaser buat pengunjung selama sebulan ke depannya, rencananya mudah-mudahan di akhir bulan Desember bisa membuka keseluruhan karya seni instalasi, ada 7 karya interaktif, kata CEO SGE Live Mervi Sumali kepada detikcom di Imagispace Astha District 8, Jakarta Selatan, Senin (13/12/2021). Selama masa teaser, para penikmat seni tidak dibebankan biaya untuk masuk, hanya diwajibkan untuk melakukan donasi pohon sebesar Rp 75 ribu yang bekerja sama dengan The Guardian Tree. "Kami berpikir kenapa tidak  kepada pohon. Makanya kami mengadakan donasi pohon sebesar Rp 75 ribu. Donasi tidak kepada kami, tapi untuk penanaman pohon di Kalimantan," sambungnya. Mervi Sumali menceritakan sejak awal tahun ini, pihak Ashta 8 District sudah menghubungi SGE Live untuk membangun karya seni interaktif Imagispace. Namun kondisi pandemi COVID-19 membuat pembukaan karya sempat tertunda. "Tadinya kita nggak mau buka karena ada PPKM. Tapi sepertinya ini momentum akhir tahun yang tepat, orang-orang juga banyak yang stay di Jakarta. At least, kita bisa buka untuk publik," ungkapnya. Diskusi yang terjalin sepanjang tahun ini, akhirnya membuka kesempatan Imagispace untuk berkarya lagi. "Kita mau lihat animo masyarakat juga seperti apa dengan pembukaan satu ruangan karya seni di teaser ini," sambung Mervi. Tapi ia menegaskan pihak Imagispace dan Ashta 8 District juga menekankan protokol kesehatan yang ketat. "Kami terapkan harus pakai masker, 15 menit waktu disinfeksi, pengunjung yang masuk juga paling lama 20 menit. Kalau sekiranya antrian agak banyak, pengunjung juga harus antri di luar karena memang ruangan sempit," katanya. Di  , pengunjung bakal mengalami pengalaman berbeda melalui 7 karya seni instalasi. Di antara adalah The Universe of Us yang mengeksplorasi alam semesta, Water of Live tentang air sebagai unsur kehidupan. Lalu ada karya seni instalasi A Walk in the Clouds yang menampilkan berbagai bentuk awan. Ada juga The Secret of Colors yang menunjukkan aneka warna manusia sampai The Lost in Space yang perdana tampil di Ashta 8. Bagaimana, siap main-main di ruang seni kreatif Imagiscape?</t>
  </si>
  <si>
    <t>Intip  Ruang Seni Interaktif Imagispace di Jakarta</t>
  </si>
  <si>
    <t>https://hot.detik.com/art/d-5853006/intip-teaser-ruang-seni-interaktif-imagispace-di-jakarta?single=1</t>
  </si>
  <si>
    <t>Senin, 13 Des 2021 16:41 WIB</t>
  </si>
  <si>
    <t>PT Bank Rakyat Indonesia (Persero) Tbk atau BRI menggelar UMKM EXPO(RT)   2021 dengan tema 'Dari Indonesia untuk Dunia'. Hal ini dilakukan untuk memberi panggung bagi industri kreatif Usaha Mikro, Kecil dan Menengah (UMKM) Indonesia menembus pasar global. Pameran UMKM virtual tersebut akan berlangsung dari 9-16 Desember 2021 mendatang dengan berbagai kegiatan menarik. Adapun salah satu kegiatan untuk mengapresiasi produk inovatif dari para UMKM Tanah Air tersebut adalah Lelang Produk UMKM x Desainer. Berdasarkan keterangan dari BRI, ada sekitar 500 lebih UMKM dari berbagai daerah yang siap meramaikan BRILIANPRENEUR 2021. Para UMKM itu dipilih melalui proses kurasi yang ketat oleh para kurator profesional mulai dari segi kualitas produk, pengemasan, pemasaran, dan lainnya. Direktur Utama BRI Sunarso berharap gelaran ini dapat menjadi momentum kebangkitan sektor UMKM sebagai penyokong pertumbuhan ekonomi Indonesia. Pasalnya, UMKM merupakan salah satu tulang punggung ekonomi nasional. "Program BRILIANPRENEUR menjadi salah satu langkah nyata dan komitmen BRI sebagai agent of development untuk turut bertanggung jawab memajukan UMKM Indonesia," ungkap Sunarso beberapa waktu lalu. Diketahui, BRI menggandeng 105 buyer dari 30 negara yang berpotensi menyerap produk dari UMKM peserta UMKM EXPO(RT) BRILIANPRENEUR 2021. Tahun ini, BRI menargetkan nilai kontrak dari business matching di BRILIANPRENEUR mencapai US$ 65 juta. Nah, untuk masyarakat yang ingin terlibat dalam euforia BRILIANPRENUER 2021, bisa ikut dalam Lelang Produk x Desainer. Adapun caranya sebagai berikut: 1. Kunjungi  2. Pilih Produk UMKM x Desainer yang disukai 3. Klik 'make a bid' 4. Isi form nama, nomor handphone, dan email. Lalu klik 'bid' 5. Klik continue 6. Peserta lelang dengan bidding tertinggi akan dihubungi oleh panitia BRILIANPRENEUR 2021 pada tanggal 15 Desember 2021</t>
  </si>
  <si>
    <t>Siap-siap! Ada Lelang Produk UMKM x Desainer di BRILIANPRENEUR 2021</t>
  </si>
  <si>
    <t>https://finance.detik.com/berita-ekonomi-bisnis/d-5846567/siap-siap-ada-lelang-produk-umkm-x-desainer-di-brilianpreneur-2021?single=1</t>
  </si>
  <si>
    <t>Rabu, 08 Des 2021 18:18 WIB</t>
  </si>
  <si>
    <t>Bekerja di museum yang berada di perbatasan dua negara membuat para kurator harus selalu mengenakan rompi anti peluru. Museum ini berada di  Dilansir dari   Kamis (9/12/2021)  , sebuah museum seni yang berada di perbatasan  dan . Tepatnya, di DMZ, Zona Demiliterisasi Korea. Yakni, tanah tak bertuan di sepanjang paralel ke-38 yang memisahkan Korea Utara dan Selatan. Dalam pembukaan perdananya, museum itu menyuguhkan pameran bertajuk 'Platform Seni dan Perdamaian DMZ 2021'. Pameran itu menampilkan 34 karya seni dari 32 seniman dan dibuka pada September 2021. Sebelum menjadi museum,   adalah tempat bea cukai, tempat ini merupakan pos bagi pengunjung melewati pemeriksaan keamanan sebelum diizinkan mengunjungi   dari tahun 2003 hingga 2007. Kawasan bea cukai ini kemudian digantikan oleh kantor yang lebih besar. Bangunan itu kosong hingga awal 2021 hingga sebuah firma arsitektur MPART yang juga merancang Museum Nasional Seni Kontemporer Modern (MMCA) di Seoul menyulapnya sebagai Unimaru. Nama museum ini merupakan gabungan dari dua kata Korea "uni," yang berarti satu, dan "maru" yang berarti ruang. Bagian atapnya sengaja dibuka, sehingga pengunjung dapat melihat lebih banyak pemandangan dan fasad baja yang mewakili batas waktu dan ruang di DMZ. Begitulah yang ditulis museum. Di masa pembatasan sosial karena Covid-19 ini, per harinya museum hanya menerima pengunjung dengan jumlah tertentu. Maksimalnya hanya lima grup dalam sehari, serta tidak lebih dari 30 orang per grupnya. Saat ini,  sedang hiatus karena sedang menyiapkan pameran berikutnya. Traveler yang ingin berkunjung harus mengajukan permohonan dahulu ke Kementerian Unifikasi (MOU) Korea Selatan, yaitu badan resmi pemerintah yang mempromosikan penyatuan kembali Korea dan dialog antara kedua negara untuk mendapatkan izin. Setelah mendapat persetujuan, kamu bisa menikmati tiket gratis ke   dan mendapatkan fasilitas bus khusus yang diizinkan untuk mengangkut tamu sipil ke  . Kemudian, kamu akan melewati pemeriksaan KTP dan tamu akan diantar berkeliling museum oleh pemandu dan staf dari MOU. Tenang, staf MOU adalah warga sipil dan tidak membawa senjata. Nah, traveler harus mematuhi semua peraturan yang ada di mumeum. Dilarang pengunjung berpakaian rok mini, celana pendek, dan apapun dengan motif kamuflase. Selain itu, pengunjung dilarang melambaikan tangan kepada siapapun dan mengambil gambar apapun tanpa izin. Ini demi keamanan bersama. Oh iya, anak-anak di bawah 8 tahun tidak diperbolehkan berkunjung ke museum ya.</t>
  </si>
  <si>
    <t>Mungkin, Hanya Ini Museum yang Kuratornya Harus Pakai Rompi Anti Peluru</t>
  </si>
  <si>
    <t>https://travel.detik.com/travel-news/d-5846965/mungkin-hanya-ini-museum-yang-kuratornya-harus-pakai-rompi-anti-peluru?single=1</t>
  </si>
  <si>
    <t>Kamis, 09 Des 2021 08:42 WIB</t>
  </si>
  <si>
    <t>Pemerintah Kota Mojokerto menggelar Expo Hasil Inkubasi Wirausaha 2021. Wali Kota Mojokerto, Ika Puspitasari mengatakan sebanyak 1.890 sasaran inkubasi wirausaha telah selesai di kurasi, dan diberikan ruang untuk mengikuti pameran hasil inkubasi wirausaha. "Penyediaan sarana expo yang kami lakukan bertujuan selain mempromosikan produk-produk UMKM Kota Mojokerto juga memberikan peluang agar sinergitas berbagai pihak dalam rangka bersama sama mengembangkan produk-produk UKM kota Mojokerto agar tidak hanya sebagai produk unggulan di level regional saja namun hingga level nasional dan internasional" ungkap Ning Ita, sapaan akrab Ika Puspitasari dalam keterangan tertulis, Rabu (12/9/2021). Pemkot Mojokerto juga telah memiliki gerai produk unggulan UKM yang sudah berjalan hampir satu tahun di Sunrise mall, dan gerai Dekranasda di mall pelayanan publik Gajah Mada. Pemkot juga menyediakan e-marketplace milik Kota Mojokerto bernama Bhineka.com dan GriyaUMKM. "Kita juga memberikan pendampingan kepada para peserta inkubasi yang produknya sudah kurasi untuk mendapatkan pelatihan sehingga mereka bisa masuk di jubelio yang terintegrasi dengan tujuh e-marketplace yang sudah sangat populer di Indonesia" imbuh Ning Ita. Adapun Gelaran Expo hasil inkubasi wirausaha UMKM dan koperasi Kota Mojokerto tahun 2021, mendapatkan apresiasi dari Sekretaris Kementerian Koperasi dan UKM Republik Indonesia, Arif Rahman Hakim. "Ini suatu inovasi yang baik, karena dengan inovasi ini kemudian usaha bisa bertahan, maju karena inovasi. Jadi tentu apa yang dilakukan oleh pemerintah kota Mojokerto ini sangat luar biasa dan sangat baik sekali" ujar Arif.</t>
  </si>
  <si>
    <t>Pemkot Mojokerto Beri Ruang Pengembangan UMKM Lewat Ajang Pameran</t>
  </si>
  <si>
    <t>https://news.detik.com/berita/d-5846897/pemkot-mojokerto-beri-ruang-pengembangan-umkm-lewat-ajang-pameran?single=1</t>
  </si>
  <si>
    <t>Rabu, 08 Des 2021 21:15 WIB</t>
  </si>
  <si>
    <t>Seperti tahun-tahun sebelumnya,  menggelar sebuah konser untuk menyambut pergantian tahun. Berjudul   2022: SMCU EXPRESS@KWANGYA, konser ini digelar secara gratis pada 1 Januari 2022. Sebelumnya, SM secara berkala menggelar SMTOWN LIVE di sejumlah negara besar sejak 2008. Pada 2012, SM pun memulai negara virtual super besar yang dinamakan MUSIC NATION SMTOWN. SMTOWN 2022: SMCU EXPRESS@KWANGYA akan menggunakan konteks SMCU EXPRESS STATION yang merupakan tempat berkumpulnya para artis SM Entertainment. Kwangya menjadi pusat dari tempat berkumpul tersebut. Konser ini nantinya akan ditayangkan di seluruh dunia secara online melalui YouTube, Beyond LIVE, dan aplikasi LG U+. SMTOWN 2022: SMCU EXPRESS@KWANGYA diharapkan bisa menghibur para fans K-Pop di seluruh dunia yang tengah menghadapi kesulitan karena pandemi COVID-19 yang tak kunjung usai. SMTOWN 2022: SMCU EXPRESS@KWANGYA merupakan bagian dari proyek SMTOWN 2022 di bawah SMCU EXPRESS. Proyek tersebut akan memperluas Metaversal Origin Story yang diciptakan Lee Soo Man berdasarkan SMCU (SM Culture Universe). Tak hanya itu, SM Entertainment juga akan merilis album musim dingin berjudul 2021 Winter SMTOWN: SMCU EXPRESS. Album spesial tersebut akan dirilis pada 27 Desember 2021. Album ini merupakan album pertama SMTOWN dalam 10 tahun terakhir sejak perilisan terakhirnya pada 2011. Partisipasi artis-artis SM Entertainment dalam album ini akan menunjukkan daya tarik baru. Mereka tidak hanya akan tampil bersama grup sendiri, tetapi juga mengkombinasikan anggota grup yang belum pernah dilakukan di manapun. Pemesanan album sudah dibuka sejak 10 Desember 2021. SM Entertainment nantinya juga akan mengadakan pameran media SMTOWN EXPERIENCE: PLAY@KWANGYA yang menunjukkan berbagai konten video yang memperlihatkan proyek SMTOWN 2022 di berbagai LED. Pameran akan dibuka pada 30 Desember 2021 di lantai 1 gedung baru SM yang berlokasi di Seongsu, Seoul.</t>
  </si>
  <si>
    <t>Gratis! SM Gelar Konser SMTOWN 2022: SMCU EXPRESS@KWANGYA 1 Januari 2022</t>
  </si>
  <si>
    <t>https://hot.detik.com/kpop/d-5850125/gratis-sm-gelar-konser-smtown-2022-smcu-expresskwangya-1-januari-2022?single=1</t>
  </si>
  <si>
    <t>Sabtu, 11 Des 2021 12:23 WIB</t>
  </si>
  <si>
    <t>Jelang Akhir Tahun, Garuda Tebar Diskon Tiket Pesawat</t>
  </si>
  <si>
    <t>https://20.detik.com/e-flash/20211207-211207125/jelang-akhir-tahun-garuda-tebar-diskon-tiket-pesawat</t>
  </si>
  <si>
    <t>11,318 Views  |  Selasa, 07 Des 2021 20:07 WIB</t>
  </si>
  <si>
    <t>Telkomsel ikut pameran bergengsi dunia kyang diselenggarakan mulai 1 Oktober sampai 31 Maret 2022 mendatang. Pada ajang bergengsi yang diikuti oleh 192 negara ini, Telkomsel turut memamerkan keunggulan, potensi, dan ragam solusi digital Indonesia melalui instalasi "A Vibrant Present". "Sebagai salah satu rangkaian yang penting dalam perhelatan Expo 2020 Dubai, National Day menjadi kesempatan yang besar bagi tiap negara untuk menunjukan keunggulan, keunikan, pertumbuhan dan potensi yang dimiliki kepada dunia," kata Direktur Utama Telkomsel Hendri Mulya Syam dalam keterangan tertulis, Minggu (5/12/2021). Pada ajang bergengsi itu pula, pihaknya tidak segan untuk menunjukkan kepada masyarakat internasional bahwa Indonesia memiliki solusi untuk menjawab berbagai tantangan khususnya dalam bidang perkembangan ekosistem digital. Adapun solusi yang diberikan oleh Telkomsel melalui instalasi "A Vibrant Present" meliputi MAXstream, LangitMusik, Dunia Games, MyTelkomsel, dan KUNCIE. Platform ini sengaja dirancang untuk marketplace video on-demand (VoD). Melalui platform Telkomsel yang menyuguhkan konten hiburan digital terbaik dan menjadi wadah dalam mendukung kemajuan industri perfilman dan kreativitas anak bangsa. Selain perfilman, industri musik juga tidak luput mendapatkan perhatian dari Telkomsel. Inovasi ini bisa menjadi wadah bagi kreativitas anak bangsa melalui beragam lagu populer. Melalui inovasi ini juga, masyarakat bisa mendengarkan beragam karya musik lokal yang sedang populer. Solusi digital ini sengaja hadir untuk mengembangkan ekosistem e-Sport Indonesia. Dengan adanya inovasi ini, para pecinta games bisa mengetahui beragam informasi mengenai mobile gaming serta jadwal kompetisinya. Bagi para pengguna Telkomsel pastinya sudah tidak asing lagi dengan aplikasi ini. Aplikasi yang diperkenalkan di ajang Expo 2020 Dubai ini terbukti sangat mempermudah pelanggan dalam melakukan transaksi seperti membeli pulsa, paket internet, hingga mengetahui masa aktif kuota yang dibeli. Terakhir, yakni KUNCIE yang merupakan platform pengembangan diri bertujuan membuka peluang lebih luas bagi seluruh talenta Indonesia dalam meningkatkan kemampuan di berbagai sektor industri kreatif seperti film, fashion, periklanan, desain, perangkat lunak dan banyak lagi yang dapat mendorong perwujudan kesiapan Indonesia mendukung Generasi Emas 2045. Menurut Hendri Mulya Syam ragam solusi yang diberikan oleh Telkomsel di ajang Expo 2020 Dubai tak terlepas dari komitmen perusahaan untuk menumbuhkan ekosistem digital di Indonesia. Tak hanya sektor digital saja, upaya tersebut juga bertujuan untuk memberikan efek positif pada lini lainnya seperti perdagangan, pariwisata, dan pendidikan. "Partisipasi Telkomsel pada National Day merupakan realisasi kami untuk #BukaSemuaPeluang bagi Indonesia dalam meningkatkan potensi di berbagai sektor, baik perdagangan, pariwisata, teknologi, dan pendidikan, seiring terbukanya peluang lebih luas bagi Indonesia menjalin kolaborasi dan menjadi tujuan investasi dari banyak negara yang akan berdampak pada pertumbuhan perekonomian nasional secara berkelanjutan," tutupnya.</t>
  </si>
  <si>
    <t>Telkomsel Beberkan Ragam Solusi Digital di Ajang Bergengsi Dunia</t>
  </si>
  <si>
    <t>https://inet.detik.com/telecommunication/d-5846566/telkomsel-beberkan-ragam-solusi-digital-di-ajang-bergengsi-dunia?single=1</t>
  </si>
  <si>
    <t>Tekstil menjadi salah satu bisnis yang cukup menjanjikan di pasar global. Namun dukungan inovasi mendorong bisnis tersebut bisa eksis di kancah nasional maupun internasional. Salah satu inovasi bisnis tekstil adalah mengolah limbah kain perca menjadi produk bernilai jual. Hal ini ditunjukkan oleh pelaku bisnis tekstil rumahan asal Kabupaten Malang, CV Pelangi Nusantara (Pelanusa) yang berhasil tembus ekspor berkat inovasinya dalam memanfaatkan kain perca. Ide cemerlang tersebut didapatkan dari sang ibu yang mengolah sisa kain perca menjadi home decoration seperti taplak meja. "Saya kaget saat itu, wah kok bagus sekali, meskipun secara jahitan tangan memang belum terlalu rapi," ujar Suryanti dalam keterangan langsung kepada detikcom, Jumat (3/11/2021). Hingga pada satu kesempatan di pameran, produk kerajinan kain perca tersebut mendapat antusiasme konsumen. Berangkat dari hal tersebut pemilik Pelanusa Endahin Noor Suryanti kemudian terpikirkan kerajinan kain perca cukup punya pasar yang bagus. "Ternyata dari limbah yang awalnya kita tidak aware kok punya nilai jual," tuturnya. Meski melewati banyak tantangan, ia akhirnya menularkan ilmu kerajinan kain perca kepada banyak orang. Mereka akhirnya bersama-sama membantu Pelanusa memproduksi limbah kain perca menjadi home decoration dan fashion accessories. Semangatnya untuk membesarkan bisnisnya hingga kancah Internasional pun tak main-main. Meskipun persaingan antar negara dalam bisnis tekstil cukup ketat, ia tetap yakin bisa membesarkan bisnisnya di pasar lokal hingga global. Keyakinan tersebut telah ditunjukkan melalui sinergi berekspor. Jauh sebelum pandemi produk-produk Pelanusa telah berhasil di ekspor ke berbagai negara seperti Jepang, Malaysia, dan Vietnam. Bahkan tak sedikit pula produknya dibeli orang Indonesia yang tinggal di Australia. "Saya yakin bahwa produk-produk yang kami hasilkan masih punya tempat di hati konsumen. Yang penting strategi pasar kita kemudian kita punya story telling 'what is the story behind the product'," ucapnya. Berawal dari tidak memiliki basecamp untuk kelompok belajarnya di Kota Malang, ia pun mendapatkan tempat di Rumah Kreatif BUMN (RKB) BRI Kota Malang. Dari sanalah akhirnya Suryanti mendapatkan banyak informasi menarik yang diadakan BRI untuk UMKM di Indonesia, salah satunya acara BRILIANPRENEUR EXPO(RT). Menurutnya, dalam acara tersebut ia melewati masa inkubasi dimana seluruh UMKM diminta mengikuti workshop, kemudian juga diminta membuat contoh produk dengan jumlah yang ditentukan, dan ada pula proses penyaringan melalui scoring yang bisa ia pantau dan menjadi motivasi. Menjadi salah satu UMKM di BRILIANPRENEUR EXPO(RT), Pemilik UMKM Pelanusa ini juga menyebut banyak manfaat yang didapatkan. Seperti ilmu terkait manajemen, kemudian juga diajak untuk melek digital dan membangun pola pikir menjadi pelaku ekspor. Tujuan awal Suryanti mengikuti program tersebut adalah menjadi channel pemasaran online yang potensial. Namun Pelanusa juga menjadi salah satu pemenang dan mendapatkan penghargaan event program bisnis matching dari Brilianpreneur EXPO(RT). "BRILIANPRENEUR memberikan arahan atau memberikan sebuah pembelajaran yang cukup penting bagi kami dalam melakukan kegiatan pasar yang bersentuhan dengan online," ucapnya. Acara BRILIANPRENEUR EXPO(RT) oleh BRI diadakan secara daring dan luring. Mereka menggelar pameran konsep thematical outdoor yang menghadirkan lima destinasi wisata di Indonesia, yaitu Raja Ampat, Borobudur, Toba, Ubud (Bali), dan Tanjung Kelayang (Belitung). Ada pula pertunjukan musik, coaching clinic, inspiration talk, do it yourself (Yuk Berkarya), podcast, dan business Matching yang berisi pelatihan dan workshop untuk pelaku UMKM. "Program BRILIANPRENEUR menjadi salah satu langkah nyata dan komitmen BRI sebagai agent of development untuk turut bertanggung jawab memajukan UMKM Indonesia," ujar Direktur Utama BRI Sunarso. Program BRI tersebut diikuti oleh kurang lebih 500 UMKM yang telah berhasil melewati kurasi. Rangkaian acara pameran Brilianpreneur UMKM EXPO(RT) BRILIANPRENEUR 2021 bertema 'Dari Indonesia untuk Dunia' ini akan berlangsung pada 1-16 Desember 2021. Selain banyak materi bermanfaat, hiburan, serta bisa ikut melihat langsung produk-produk UMKM yang dipamerkan dengan mengakses  .</t>
  </si>
  <si>
    <t>Ubah Limbah Jadi Berkah, Kain Perca Pelanusa Kini Tembus Pasar Global</t>
  </si>
  <si>
    <t>https://finance.detik.com/berita-ekonomi-bisnis/d-5846032/ubah-limbah-jadi-berkah-kain-perca-pelanusa-kini-tembus-pasar-global?single=1</t>
  </si>
  <si>
    <t>Rabu, 08 Des 2021 13:45 WIB</t>
  </si>
  <si>
    <t>Saat ini, Ring Light Challenge tengah viral di jagat TikTok. Netizen saling unjuk badan berotot dengan menggunakan alat ring light. Adanya tren ini turut berdampak pada pembelian ring light di e-commerce. "Tokopedia pun mencatat produk ring light memasuki top lima produk di kategori Kamera selama tiga minggu belakangan," ujar External Communications Senior Lead Tokopedia, Ekhel Chandra Wijaya dalam keterangan tertulis, Selasa (7/12/2021). "Tak hanya digunakan untuk keperluan medsos, ring light juga menjadi kebutuhan masyarakat yang masih bekerja secara virtual," lanjutnya. Melihat minat masyarakat, Ekhel pun membagikan 5 tips memilih ring light dan persiapan lainnya supaya hasil video TikTok semakin menarik. Ring light kecil pas apabila digunakan untuk kebutuhan selfie. Hal ini karena ring light kecil mudah untuk dijepitkan pada bagian atas smartphone. Namun, jika ingin cahaya yang lebih terang dan merata, sebaiknya pilih ring light besar dengan ukuran lebih dari 20 cm. Selain itu, perhatikan juga jumlah lampu LED pada ring light. Sebab bisa menentukan tingkat keterangan cahaya. Beberapa ring light tersedia dengan sejumlah aksesori pendukung, seperti bluetooth remote. Aksesori tambahan ini sebaiknya ikut menjadi pertimbangan sebelum membeli ring light. Tokopedia dapat menjadi inspirasi untuk menemukan berbagai macam jenis ring light beserta paket aksesori tambahan lainnya, seperti tripod, holder smartphone, holder kamera, tas, dan lain-lain. Dengan desain yang simple, ring light portable lebih cocok untuk dibawa ke mana saja. Selain itu, ring light ini juga memiliki dudukan dan penyangga sehingga lebih praktis. Salah satu usaha lokal di Tokopedia yang menyediakan berbagai macam jenis ring light berkualitas termasuk ring light portable adalah Midio. Teliti sebelum membeli ring light. Sebaiknya cek dulu ulasan dari para pembeli lain di Tokopedia. Ini untuk mengetahui tingkat kepuasan terhadap produk maupun toko. Selain kolom ulasan, kamu juga bisa memanfaatkan Proteksi Elektronik untuk mendapatkan perlindungan yang lebih menyeluruh dari risiko kerusakan terhadap produk elektronik yang dibeli lewat Tokopedia. Jika ingin mengikuti Ring Light Challenge, jangan setengah-setengah. Usahakan kamu tampil totalitas dan berbeda dari pengguna TikTok lainnya. Misalnya dengan mengenakan outfit unik karya UMKM lokal. Ada banyak sekali pilihan fesyen lokal yang bisa didapatkan lewat kampanye   dan    . "Selain bisa tampil beda dari yang lain, upaya ini bisa sekaligus membantu mendorong produk UMKM fesyen lokal semakin menjadi pilihan utama masyarakat Indonesia supaya kita bisa #BangkitBersama memulihkan perekonomian dalam negeri," tutup Ekhel.</t>
  </si>
  <si>
    <t>Ramai Ring Light Challenge di TikTok, Ini Tips Pilih Lampunya</t>
  </si>
  <si>
    <t>https://inet.detik.com/cyberlife/d-5845231/ramai-ring-light-challenge-di-tiktok-ini-tips-pilih-lampunya?single=1</t>
  </si>
  <si>
    <t>Selasa, 07 Des 2021 21:13 WIB</t>
  </si>
  <si>
    <t>Pameran lukisan spektakuler   bakal digelar di Banyuwangi. Sebanyak 150 lukisan dari pelukis ternama bakal dipamerkan di Aula Gedung Juang 45, Banyuwangi. Kurator lukisan mengaku kewalahan dengan memilih lukisan terbaik yang akan dipamerkan dalam acara yang memperingati Hari Jadi ke-250 Banyuwangi (Harjaba) itu. Pameran Lukisan 'ArtOs Kembang Langit' digelar 10-18 Desember 2021. Pameran yang akan menampilkan 150 karya seni itu dijadwalkan akan dibuka oleh Gubernur Jawa Timur Khofifah Indar Parawansa secara virtual. Sejumlah tokoh dan seniman juga dijadwalkan hadir dalam pembukaan pameran di antaranya, Menteri Perekonomian Airlangga Hartanto, Sukardi Rinakit (Staf Khusus Presiden Joko Widodo), Dirjen Informasi dan Komunikasi Publik (KOMINFO) Usman Kansong, budayawan Sujiwo Tejo, dr. Oei Hong Djien (OHD), dan masih banyak lainnya. Salah satu kurator lukisan terkemuka di tanah air, yakni Agus Dermawan T mengatakan karya-karya para pelukis Banyuwangi tidak kalah dengan pelukis dari daerah lain. Tak ayal, dirinya pun sangat kesulitan melakukan kurasi karya-karya lukis yang akan dipamerkan pada event ArtOs Kembang Langit mendatang. "Ada 200 foto lukisan yang dikirimkan ke saya. Saya harus menyeleksi. Ini sangat berat karena semuanya bagus-bagus," akunya dalam konferensi pers virtual lewat aplikasi Zoom Meeting dan ditayangkan live via Youtube, Selasa (7/12/2021). Dikatakan Agus, di antara 200-an lukisan yang masuk, akhirnya terseleksi sebanyak 150 karya. "Ini sesuai dengan permintaan panitia dengan mempertimbangkan kapasitas tempat pameran," tuturnya. Sementara itu, kolektor ternama asal Magelang, Jawa Tengah (Jateng), yakni dr. Oei Hong Djien mengaku sangat terkesan dengan semangat para perupa, terutama sang pemrakarsa ArtOs Kembang Langit, yakni Imam Maskun. "Saya begitu terkesan. Saya akan hadir. Event ini harus kita dukung. Sudah waktunya ada pemerataan seni rupa di Indonesia," ujar pria yang juga merupakan pendiri dan kurator OHD Museum ini. Sementara itu   mengatakan Pemkab Banyuwangi memberikan wadah bagi seniman lukis di Banyuwangi untuk berkembang dan berkarya. "Pemerintah daerah sangat mengapresiasi karya-karya perupa Banyuwangi yang luar biasa. Kegiatan ini menjadi panggung apresiasi bagi karya-karya mereka yang telah memberikan warna terhadap seni dan budaya Banyuwangi," kata Bupati Ipuk. Pihaknya berharap kegiatan ini tidak hanya digelar sekali. Namun terus digelar untuk memberikan semangat dan belajar bagi seniman di Banyuwangi. Sementara itu, Ketua Panitia ArtOs Kembang Langit Imam Maskun mengatakan event tersebut bakal digelar setiap tahun, yakni setiap peringatan Harjaba. "Artos Kembang Langit edisi perdana ini akan dijadikan bahan evaluasi untuk perbaikan penyelenggaraan tahun-tahun selanjutnya," kata dia. Dia menyebut ada sekitar 50 pelukis Banyuwangi yang akan menampilkan karyanya dalam pameran tersebut. Di antaranya, Abdul Rohim, Aris Sugiarto, Windu Pamor, Sugilaros, Suryantara, Ahyar, Elyeser, Fathur Rochim, Ilyasin, Rendra Samjaya, S.Yono, Susilowati, Yahya Syahendra. Juga S. Yadi K, Emmy Go dan Nur Ilham yang telah memiliki reputasi memikat di kancah regional. Perupa Banyuwangi yang saat ini tinggal di luar daerah, juga bakal berpartisipasi. Seperti pelukis Huang Fong, Edi Sunaryo, Awiki, Bambang AW, Katirin, hingga Suhartono yang terkenal dengan karya patung polyester-nya. "Lukisan Bani Amora dan Mozes Misdy yang dijunjung sebagai penggerak utama seni lukis modern Banyuwangi, juga ditampilkan sebagai penanda sejarah. Ini sebagai bentuk apresiasi bagi mereka," kata Imam. Pameran ini juga bakal dihadiri puluhan pelukis dan perupa terkenal dari berbagai kota. Di antaranya adalah Koeboe Sarawan, Nasirun, Raka Swasta, Masdibyo, Amor Pandawa Lima, Nyoman Sujana Kenyem dan Ketut Putrayasa. "Tidak hanya disuguhi karya lukis, namun juga seni instalasi, body painting, ada juga monolog dari budayawan Sudjiwo Tejo," kata Imam. Pameran ini bertajuk "ArtOs Kembang Langit" berasal dari kata ArtOs yang merupakan singkatan dari Artistika Osing. Sementara Kembang Langit bisa dimaknai sebagai bunga-bunga mekar yang menghiasi langit kehidupan semua orang. Pameran ini dikoordinasi oleh puluhan perupa Banyuwangi yang tergabung dalam sanggar seni Langgar Art. Kegiatan ini mendapat dukungan penuh dari Pemerintah Kabupaten Banyuwangi.</t>
  </si>
  <si>
    <t>'Artos Kembang Langit' Digelar di Banyuwangi, 150 Pelukis Unjuk Gigi</t>
  </si>
  <si>
    <t>https://news.detik.com/berita-jawa-timur/d-5845392/artos-kembang-langit-digelar-di-banyuwangi-150-pelukis-unjuk-gigi?single=1</t>
  </si>
  <si>
    <t>Rabu, 08 Des 2021 00:19 WIB</t>
  </si>
  <si>
    <t>Pameran perhiasan di Singapore International Jewelry Expo (SIJE) kembali hadir. Pameran yang berlangsung di Marina Bay Sands &amp; Convention Center ini digelar pada tanggal 2-5 Desember 2021. Sebelumnya pameran tahun lalu ditunda pelaksanaannya akibat pandemi COVID-19, namun digelar kembali tahun ini untuk masyarakat umum. Walau pandemi COVID-19 telah membatasi ruang untuk beraktivitas, Singapore International Jewelry Expo (SIJE) kini kembali menggelar pameran perhiasan terbesar di Singapura. Indonesia mendapat kesempatan untuk dapat menampilkan produk-produk industri aneka olahan perhiasan. Sebanyak tujuh negara ikut serta dalam expo tahun ini, Indonesia untuk pertama kalinya menjadi partner country dan diikuti oleh para pelaku industri perhiasan, baik pengrajin, designer, maupun pabrik perhiasan dari berbagai negara antara lain Italia, Hong Kong, Jepang dan Singapura. Pagelaran acara SIJE dibuka secara langsung oleh Ms. Low Yen Ling, Minister of State, Ministry of Trade &amp; Industry, and Ministry of Culture, Community and Youth. Menteri Negara Perdagangan dan Industri Singapura Ms. Low Yen Ling tertarik melihat perhiasan karya pengrajin Indonesia, upaya ini adalah untuk memanggungkan para pengrajin dari usaha kecil dan menengah di kancah internasional. Dalam kesempatan ini, Indonesia menampilkan perhiasan dari 15 UMKM unggulan yang berasal dari 9 provinsi di Indonesia, yakni NTB, Jakarta, Jawa Timur, Jawa Tengah, Yogyakarta, Bali, Kalimantan Selatan, Sumatera Selatan, dan Sulawesi Selatan. Salah satunya yaitu Galeri 24, Galeri 24 mendapat kesempatan untuk mengikuti ajang pameran SIJE dengan menampilkan produk-produk eksklusifnya yaitu gold bullion. Gold bullion ini merupakan produk yang dikemas secara eksklusif dengan design yang unik dan memiliki filosofi di setiap desainnya sehingga produk ini mempunyai ciri khas tersendiri dan berbeda dari yang lainya, oleh karena itu produk ini cocok untuk dijadikan cinderamata. Seperti halnya busana, perhiasan sebagai bagian dari fashion juga berubah dari waktu ke waktu mengikuti tren yang terjadi. Penampilan akan semakin sempurna jika ditambahkan dengan perhiasan Terlebih, perhiasan merupakan fashion item yang versatile atau dapat dipadupadankan dengan gaya berpakaian apa pun. "Dalam ajang pameran ini diharapkan Galeri 24 atau industri emas Indonesia dapat bisa terus meningkatkan kualitas produk-produknya agar dapat bersaing dengan industri-industri negara lain, bila perlu kita menjadi pusat penghasil emas terbaik di seluruh dunia,". ujar Direktur PT Pegadaian Galeri 24 Arifmon dalam keterangan tertulis, Selasa (7/12/2021). Dalam ajang pameran perhiasan ini KBRI Singapura mengatakan Indonesia memamerkan perhiasan emas dan mutiara dari Lombok, Nusa Tenggara Barat dengan desain yang unik dan indah. Keunggulan mutiara dari Lombok telah diakui secara luas karena telah diekspor ke luar negeri dengan harga yang cukup tinggi. Ciri utama mutiara Lombok adalah dari bentuk, ukuran dan kilauannya. "Perhiasan karya pengrajin Indonesia sangat beragam jenisnya, baik itu yang terbuat dari emas, perak, maupun mutiara. Salah satu yang bisa dilihat dalam pameran kali ini adalah mutiara asal Lombok yang sangat indah karena diambil dari dalam laut Indonesia," ungkap Duta Besar Indonesia Suryopratomo. Paviliun Indonesia pada SIJE 2021 menarik perhatian para pengunjung karena menggelar persembahan 'Celebration of Indonesian Jewels' Pagelaran yang akan menampilkan setidaknya 20 jenis perhiasan Indonesia tersebut terselenggara atas kerja sama dengan Persatuan Wanita Indonesia di Singapura (PWIS). Bahkan sejak pagi hari Paviliun Indonesia sudah dikunjungi para pecinta perhiasan.</t>
  </si>
  <si>
    <t>Indonesia Menjadi Partner Country di Pameran Perhiasan SIJE 2021</t>
  </si>
  <si>
    <t>https://news.detik.com/berita/d-5844211/indonesia-menjadi-partner-country-di-pameran-perhiasan-sije-2021?single=1</t>
  </si>
  <si>
    <t>Selasa, 07 Des 2021 17:00 WIB</t>
  </si>
  <si>
    <t>Pewarta Foto Indonesia (PFI) Yogyakarta menggelar pameran foto bertajuk 'Pageblug'. Pameran tersebut menampilkan ratusan karya yang merekam peristiwa mulai dari awal pandemi COVID-19 hingga saat ini di Daerah Istimewa Yogyakarta (DIY) melalui jepretan kamera. Ketua Pameran 'Pageblug', Rahman, mengatakan bahwa pandemi COVID-19 membuat seluruh lini kehidupan terdampak. Oleh sebab itu, pihaknya ingin menunjukkan peristiwa COVID-19 di DIY dari awal pandemi hingga sekarang lewat pameran foto jurnalistik dengan tema 'Pageblug'. "Tujuan diselenggarakan pameran ini agar masyarakat mengetahui bahwa pewarta foto merupakan salah satu garda terdepan di saat pandemi," kata Rahman di sela-sela pameran, Senin (6/12/2021). Pameran kali ini, PFI Yogyakarta menampilkan karya dari sekitar 24 pewarta foto yang bekerja untuk kantor media lokal, nasional dan internasional. Sebanyak 144 karya yang disuguhkan terdiri dari foto lepas (single photo) dan foto cerita (story photo), dalam format foto berwarna dan hitam putih. "Dan ini sudah menjadi tugas kami sebagai pewarta foto untuk meliput serta mendokumentasikan pageblug yang terjadi hingga saat ini. Ya, walau pun kami tahu risikonya," ujarnya. Rahman melanjutkan, selama pembuatan karya foto, banyak kendala yang dialami oleh para pewarta foto di lapangan. Namun hal tersebut tidak menyurutkan semangat untuk dapat mengabadikan momen bersejarah ini lewat jepretan kamera. "Teman-teman banyak mengalami kendala, mulai dari tidak mendapat izin meliput hingga kucing-kucingan saat di lapangan. Ya, itu malah jadi cerita unik bagi kami dan hasilnya bisa dilihat pada pameran ini," ucapnya. Lebih lanjut, selama peliputan, para pewarta melakukannya dengan sangat hati-hati dan sesuai dengan prosedur peliputan yang diterapkan pada masa pandemi ini. Bahkan, tak sedikit rekan-rekannya yang berujung terpapar COVID-19. "Ada beberapa teman-teman yang pernah terkena, tapi kami bersyukur semua telah pulih dan bisa berkumpul dengan keluarga kembali," ujarnya. Sementara itu, Ketua PFI Yogyakarta Oka Hamied menambahkan, pameran ini mengingatkan bahwa Indonesia, khususnya Yogyakarta, telah mengalami pandemi yang merenggut korban. Namun dia berharap dengan pameran ini menjadi pelecut semangat masyarakat menghadapi kehidupan. "Ke depan kita tidak akan menjadi   (patah semangat) tapi lebih semangat lagi menghadapi rutinitas kehidupan pada masa tatanan baru ini," kata Oka. "Ini bentuk tanggung jawab kami, menyampaikan apa adanya peristiwa tanpa adanya rekayasa. Pameran ini juga dapat menjadi bagian dari kontrol kepada pemerintah," lanjut Oka. Terlepas dari hal tersebut, Oka berharap pandemi segera berlalu agar bangsa ini dapat menjalani kehidupan seperti sediakala. Seperti tanpa adanya pembatasan maupun pengetatan di segala kegiatan masyarakat. "Semoga pageblug ini cepat usai. Jangan sampai ada korban lagi, kejadian oksigen habis, rumah sakit penuh dan tenaga kesehatan (nakes) yang kewalahan. Semoga bisa menjadi renungan bagi kita," ucapnya. Pameran 'Pageblug' juga didedikasikan kepada seluruh tenaga kesehatan, Satgas COVID-19 di Kabupaten/Kota, Tim Reaksi Cepat BPBD DIY dan masyarakat yang telah berjibaku bersama melawan pandemi COVID-19. Selama pameran akan ada juga sejumlah kegiatan seperti Workshop Story Photo dan Bincang Multimedia. Pameran akan berlangsung mulai 6-18 Desember 2021 di Galeri Bentara Budaya Yogyakarta (BBY). Pameran akan dibuka setiap hari mulai dari pukul 10.00 WIB hingga 19.00 WIB dengan menerapkan protokol kesehatan yang ketat.</t>
  </si>
  <si>
    <t>Pameran Foto 'Pageblug', Merekam Pandemi COVID-19 di Yogya</t>
  </si>
  <si>
    <t>https://news.detik.com/berita-jawa-tengah/d-5843512/pameran-foto-pageblug-merekam-pandemi-covid-19-di-yogya?single=1</t>
  </si>
  <si>
    <t>Wali Kota Solo, Gibran Rakabuming bersama Menteri Koperasi dan UKM, Teten Masduki meresmikan   Creative &amp; Innovation Hub dan Garena Gaming &amp; Community Hub di Solo Technopark. Menurut Gibran fasilitas yang dihadirkan Shopee tersebut dapat membawa dampak positif bagi anak-anak muda, terutama bagi UMKM dan pelaku industri kreatif. Selain itu juga menjadi sarana bagi pengembangan potensi e-sports di Kota Solo. "Fasilitas ini akan membawa dampak besar bagi anak muda di kota Solo. Kita akan lihat semakin banyak UMKM yang naik kelas dan industri kreatif juga akan dikomandoi oleh anak-anak muda," katanya dalam keterangan tertulis, Selasa (7/12/2021). Gibran berharap hadirnya fasilitas Shopee bisa semakin memperkuat keberadaan Solo Technopark sebagai ikon dari pusat inovasi dan vokasi yang memadukan unsur pengembangan Iptek, kebutuhan pasar, industri dan bisnis Untuk penguatan daya saing daerah. Sementara itu, Menteri Koperasi dan UKM Teten Masduki menyebut fasilitas ini akan menjadi katalis tumbuhnya banyak wirausaha baru, khususnya anak muda. Dia menjelaskan dengan demografi Indonesia saat ini diharapkan anak-anak muda dapat menjadi motor penggerak ekonomi digital di Indonesia. "Saya optimis dari tempat ini akan hadir anak-anak muda yang kreatif dan melahirkan generasi yang inovatif dengan hadirnya tempat yang nyaman dengan fasilitas yang dapat dimanfaatkan. Sehingga semoga Solo Technopark ini bisa menjadi Silicon Valley Indonesia," tuturnya.  Di sisi lain, Direktur Eksekutif Shopee, Handhika Jahja menyebut tujuan didirikannya fasilitas tersebut yakni sebagai sarana bagi pelaku UMKM dan industri kreatif untuk mengembangkan ide, membangun jaringan hingga saling berbagi ilmu di antara komunitas. Dikatakannya, Shopee juga menghadirkan fasilitas co-working space dengan fasilitas jaringan internet gratis yang dapat digunakan oleh pelaku UMKM dan industri kreatif. "Kami berharap fasilitas ini dapat dimanfaatkan, khususnya pelaku UMKM dan industri kreatif yang membutuhkan tempat untuk bekerja dan berkolaborasi," tandasnya. Handhika menjelaskan, pihaknya juga telah menyiapkan rangkaian kegiatan yang akan dipusatkan di Shopee Creative &amp; Innovation Hub. Dengan adanya kegiatan ini diharapkan dapat memancing para pelaku di industri kreatif untuk dapat memanfaatkan fasilitas yang telah disediakan oleh Shopee. Untuk diketahui, acara peresmian juga ditandai dengan event Pekan Kreasi Shopee yang menghadirkan bazar dan pameran pelaku UMKM lokal. Acara yang berlangsung mulai 4 hingga 6 Desember 2021 ini diikuti oleh 30 UMKM lokal. Selain itu, Pekan Kreasi Shopee juga menghadirkan berbagai kompetisi seperti dance, graffiti hingga Free Fire competition yang dimotori oleh komunitas setempat.</t>
  </si>
  <si>
    <t>Shopee Creative &amp; Innovation Hub Dinilai Dorong UMKM Naik Kelas</t>
  </si>
  <si>
    <t>https://inet.detik.com/cyberlife/d-5844257/shopee-creative--innovation-hub-dinilai-dorong-umkm-naik-kelas?single=1</t>
  </si>
  <si>
    <t>Selasa, 07 Des 2021 13:16 WIB</t>
  </si>
  <si>
    <t>Tari Legong merupakan tarian tradisional Bali yang dibawakan oleh dua atau tiga penari wanita, dengan ciri pokok gerakan yang luwes pada kaki yang diiringi permainan musik. Kata legong sendiri berasal dari kata "leg" berarti gerak tari yang luwes (lentur), dan "gong" artinya gamelan yang merupakan instrumen pengiringnya. Sehingga, "Legong" mengandung makna gerak tari yang menekankan pada keluwesan penari dengan diiringi oleh musik gamelan. Gamelan yang dipakai untuk mengiringi tari legong disebut dengan Gamelan Semar Pagulingan. Dikutip dari buku bertajuk 'Tiga Genre Tari Bali' oleh Damardjati Kun Marjanto, S.Sos, dan kawan-kawan, tari Legong berasal dari desa Sukawati, di Puri Paang Sukawati. Lalu, dari desa Sukawati legong berkembang di berbagai pelosok desa yang ada di Bali. Melansir situs Kementerian dan Kebudayaan (Kemendikbud), tari Legong dipersembahkan sebagai hiburan bagi masyarakat yang berpartisipasi dalam upacara keagamaan. Zaman dahulu   hanya boleh ditarikan oleh para wanita yang menjadi abdi keraton saja. Awalnya, para petugas istana di Bali akan mencari wanita-wanita yang paling cantik dan berbakat, untuk dilatih sebagai penari Legong lalu kemudian dijadikan abdi keraton. Sejak abad ke-19, para wanita yang dilatih di keraton kemudian mengajarkan dan mengembangkan kembali gerakan tari Legong kepada generasi berikutnya di desa-desa. Sejak saat itu, tari Legong telah mengalami pergeseran dengan berpindah dari istana ke desa, sehingga menjadi bagian utama setiap upacara odalan di desa-desa. Murid-murid didatangkan dari seluruh Bali untuk mempelajari tari Legong. Hal tersebut kemudian berhasil membentuk banyak sakeha (kelompok) Legong, khususnya di daerah Gianyar dan Badung. Guru tari Legong juga banyak bermunculan, khususnya dari desa Bedulu, Saba, Peliatan, Klandis, dan Sukawati. Dalam perkembangan selanjutnya, tari Legong bukan lagi menjadi kesenian istana saja, melainkan telah menjadi milik masyarakat umum. Tari legong dikembangkan dari sebuah tari upacara, yakni dari tari Sang Hyang. Saat ini hubungan tari Legong dengan agama Hindu sifatnya sudah beda, karena tari Legong tidak lagi menjadi manifestasi dari leluhur. Namun, kini tari Legong berhubungan dengan agama Hindu Dharma yang lebih bersifat sekuler yang dijadikan pertunjukkan untuk menghibur para leluhur yang turun dari kahyangan, termasuk para raja yang hadir pada upacara odalan yang datangnya setiap 210 hari. Pertunjukan tari Legong masih erat hubungannya dengan sejarah dan agama, sehingga dalam setiap gerak tarinya menyimpan nilai-nilai yang sakral. Nilai kepercayaan maupun keagamaan dalam tari Legong adalah kebudayaan keraton Hindu-Jawa. Kedua kebudayaan tersebut, memiliki sifat yang berbeda kalau dibandingkan dengan kebudayaan pra-Hindu di Bali yang ekspresinya terungkap dalam tari Sang Hyang. Awalnya tari Legong difungsikan sebagai suatu tradisi dalam bentuk pameran, yang mencerminkan kekayaan dan kemampuan para raja di Bali pada zaman dahulu. Sekarang seni tari Legong dipergelarkan untuk kepentingan upacara keagamaan, sedangkan leluhurnya Sang Hyang, dipentaskan dalam hubungan dengan kepercayaan animisme. Tari Legong kini telah dipercaya menjadi sumber inspirasi munculnya tari-tari kreasi baru di Bali. Legong yang sekarang merupakan percampuran dari jenis elemen-elemen tari yang berbeda, yaitu elemen yang berasal dari kebudayaan Hindu-Jawa dalam bentuk tari klasik yang disebut Gambuh. Gambuh adalah tipe drama tari yang berasal dari zaman pra-Islam Jawa, yang telah dikenal di Bali sejak awal abad ke-15. Cerita yang umumnya dipakai sebagai lakon dari tari Legong biasanya bersumber dari cerita Panji dan cerita Malat khususnya kisah Subali Sugwira, Prabu Lasem, Legod Bawa (kisah Brahma Wisnu mencari ujung dan pangkal Lingganya Siwa), Kuntul (kisah burung), dan lain sebagainya. Sebelum tarian dimulai, kedua penari Legong akan duduk pada kursi di muka gamelan, sambil berayun ke kiri dan ke kanan, sebagai peniruan tari kerawuhan. Penari tari Legong ditarikan oleh anak gadis. Kalangan ini sering dibuat di luar halaman tempat persembahyangan dalam kepercayaan orang-orang Bali. Ciri khas genre Legong terdapat pada hiasan kepala dan busananya. Busana yang dikenakan pada tari Legong sangatlah khas, yakni busana yang berwarna cerah seperti merah, hijau, atau ungu. Ada pula tambahan hiasan dan lukisan dedaunan dan bunga-bunga emas di kepala, yang akan bergoyang mengikuti setiap gerakan dan getaran bahu penari. Properti yang digunakan pada tari Legong adalah kipas.  sendiri termasuk dalam penetapan tiga genre tari tradisi Bali ke dalam daftar ICH UNESCO, yakni Tari Legong Kraton (Kota Denpasar), Joged Bumbung (Kabupaten Jembrana), dan Tari Barong Ket Kuntisraya (Kabupaten Badung).</t>
  </si>
  <si>
    <t>Mengenal Tari Legong Asal Bali, Begini Sejarah dan Perkembangannya</t>
  </si>
  <si>
    <t>https://www.detik.com/edu/detikpedia/d-5842688/mengenal-tari-legong-asal-bali-begini-sejarah-dan-perkembangannya?single=1</t>
  </si>
  <si>
    <t>Senin, 06 Des 2021 15:00 WIB</t>
  </si>
  <si>
    <t>Shopee mendirikan Shopee Creative &amp; Innovation Hub dan Garena Gaming &amp; Community Hub di kawasan Solo Technopark. Fasilitas tersebut diresmikan oleh Walikota Solo Gibran Rakabuming bersama Menteri Koperasi dan UKM Teten Masduki. Direktur Eksekutif Shopee, Handhika Jahja mengatakan pihaknya juga menyediakan co-working space dengan fasilitas jaringan internet gratis yang dapat digunakan secara gratis. Dia berharap fasilitas tersebut dapat dimanfaatkan oleh pelaku UMKM dan industri kreatif untuk mengembangkan ide, membangun jaringan hingga saling berbagi ilmu di antara komunitas. "Kami berharap fasilitas ini dapat dimanfaatkan, khususnya pelaku UMKM dan industri kreatif yang membutuhkan tempat untuk bekerja dan berkolaborasi," katanya dalam keterangan tertulis, Senin (6/12/2021). Selain itu, Handhika menjelaskan Shopee juga menghadirkan rangkaian kegiatan di Shopee Creative &amp; Innovation Hub. Kegiatan tersebut diharapkan dapat menarik para pelaku di industri kreatif untuk dapat memanfaatkan fasilitas yang ada. Sementara itu, Wali Kota Solo Gibran Rakabuming menyambut baik adanya Shopee Creative &amp; Innovation Hub. Menurutnya, kehadiran fasilitas dari Shopee tersebut dapat mendorong kemampuan anak-anak muda. Sekaligus menjadi sarana bagi pengembangan potensi e-sports di Solo. "Fasilitas ini akan membawa dampak besar bagi anak muda di kota Solo. Kita akan lihat semakin banyak UMKM yang naik kelas dan industri kreatif juga akan dikomandoi oleh anak-anak muda," terangnya. Gibran yakin hadirnya Shopee ini akan memperkuat eksistensi Solo Technopark sebagai ikon dari pusat inovasi dan vokasi yang memadukan unsur pengembangan Iptek, kebutuhan pasar, industri dan bisnis untuk penguatan daya saing daerah. Hal senada juga disampaikan Menteri Koperasi dan UKM Teten Masduki. Teten menilai fasilitas ini akan menjadi katalis tumbuhnya wirausaha muda. Dengan kondisi demografi saat ini, dia berharap generasi muda dapat menjadi motor penggerak ekonomi digital Indonesia. "Saya optimis dari tempat ini akan hadir anak-anak muda yang kreatif dan melahirkan generasi yang inovatif dengan hadirnya tempat yang nyaman dengan fasilitas yang dapat dimanfaatkan. Sehingga semoga Solo Technopark ini bisa menjadi Silicon Valley Indonesia," tandasnya. Sebagai informasi acara peresmian Shopee Creative &amp; Innovation Hub dan Garena Gaming &amp; Community Hub juga ditandai dengan event Pekan Kreasi Shopee. Kegiatan tersebut menghadirkan bazaar dan pameran pelaku UMKM lokal. Diketahui ada sekitar 30 UMKM yang terlibat dalam acara yang digelar pada tanggal 4-6 Desember 2021. Pekan Kreasi Shopee ini juga menghadirkan beragam kompetisi seperti dance, graffiti hingga Free Fire competition yang dimotori oleh komunitas setempat.</t>
  </si>
  <si>
    <t>Ada di Solo, Ini Fasilitas Shopee Creative &amp; Innovation Hub</t>
  </si>
  <si>
    <t>https://inet.detik.com/cyberlife/d-5843632/ada-di-solo-ini-fasilitas-shopee-creative--innovation-hub?single=1</t>
  </si>
  <si>
    <t>Senin, 06 Des 2021 23:21 WIB</t>
  </si>
  <si>
    <t>PT Bank Rakyat Indonesia (Persero) Tbk atau BRI menggelar UMKM EXPO(RT) BRILIANPRENEUR 2021 dengan tema 'Dari Indonesia untuk Dunia'. Pameran virtual ini akan berlangsung hingga 16 Desember 2021 mendatang. Sama seperti tahun sebelumnya, di BRILIANPRENEUR 2021, pengunjung bisa merasakan sensasi pameran nyata di dunia maya lewat gelaran 3D Virtual Expo. Dengan konsep thematical outdoor, pameran ini menyuguhkan keindahan 5 destinasi wisata di Indonesia. Yakni Raja Ampat, Borobudur, Toba, Ubud (Bali), dan Tanjung Kelayang (Belitung). Tercatat ada sekitar 500 UMKM dari berbagai daerah yang bakal meramaikan BRILIANPRENEUR tahun ini. Direktur Utama BRI Sunarso menjelaskan seluruh peserta yang berpartisipasi merupakan UMKM terpilih yang telah melalui proses kurasi ketat. Menurutnya, para kurator profesional telah melakukan penilaian mulai dari segi kualitas produk, pengemasan, pemasaran, dan lainnya. "Setiap tahun itu proses kurasi dilakukan dari bulan Januari lho. Dari januari sampai November kurasi itu terus berjalan. Sampai nanti yang dinyatakan lolos bisa ditampilkan di UMKM EXPORT BRILIANPRENEUR di bulan Desember. Setiap tahun dilakukan di Bulan Desember bertepatan dengan Ulang Tahunnya BRI. Artinya apa? Proses seleksinya ketat ini melalui proses kurasi," kata Sunarso. Selain itu, acara ini juga menghadirkan coaching clinic, inspiration talk, do it yourself (Yuk Berkarya), dan podcast. Ada pula pertunjukan musik pada Minggu (12/12) yang membuat UMKM EXPORT Brilianpreneur semakin meriah. Tidak hanya sampai di situ, pengunjung juga bisa menikmati berbagai promo menarik berupa diskon dan cashback hingga 31 Desember 2021. Promo tersebut dapat diperoleh untuk pembelian produk via e-commerce Shopee dan PADI UMKM, serta melakukan pembayaran menggunakan debit dan kartu kredit BRI. Sementara itu, Senior Executive Vice President Treasury &amp; Global Services BRI, Ahmad Royani menambahkan di ajang ini, pihaknya juga membantu mempertemukan UMKM dengan 105 potensial buyers dari 30 negara. Jumlah ini meningkat dari tahun lalu yang sebanyak 90 buyer dari 24 negara. "Dari sisi deal yang dilakukan dari event business matching, jadi kita mempertemukan UMKM dengan buyer. Di 2019 langsung secara on site ada 23 business matching, tahun lalu meningkat 74 business matching. Tahun ini kita mau capai di atas 120 business matching," tuturnya. Dikatakannya, tahun ini BRI menargetkan nilai transaksi dari business matching mencapai US$ 65 juta. "Jadi jelas dampaknya dari event brilinapreneur ini kita dapat membantu membuka akses bagi UMKM ke pasar global, pasar internasional. Kita menciptakan lebih banyak lagi UMKM ready to export," tandasnya. Sebagai informasi, UMKM EXPO(RT) BRILIANPRENEUR 2021 bertujuan untuk mendukung pelaku UMKM unggulan di segmen industri kreatif agar produknya bisa diterima di pasar global. Seluruh rangkaian kegiatan dapat diakses melalui website  , YouTube BRI, dan media sosial BRI lainnya.</t>
  </si>
  <si>
    <t>500 UMKM Mejeng di Pameran 3D Virtual BRILIANPRENEUR 2021, Penasaran?</t>
  </si>
  <si>
    <t>https://finance.detik.com/berita-ekonomi-bisnis/d-5842502/500-umkm-mejeng-di-pameran-3d-virtual-brilianpreneur-2021-penasaran?single=1</t>
  </si>
  <si>
    <t>Senin, 06 Des 2021 13:16 WIB</t>
  </si>
  <si>
    <t>Setelah menyelenggarakan pameran buku secara virtual, (IIBF) kembali digelar. Pameran buku bertaraf internasional kini diselenggarakan secara luring di Jakarta Convention Center (JCC) dan daring. IIBF 2021 memasuki tahun penyelenggaraan yang ke-21 sejak dibuka pertama kali pada 1980 oleh Ikatan Penerbit Indonesia (IKAPI). Menteri Pariwisata dan Ekonomi Kreatif, Sandiaga Salhuddin Uno resmi membuka IIBF 2021 kemarin. Pandemi membawa banyak dampak ke berbagai bidang industri termasuk penerbitan. Pembatasan kegiatan masyarakat menyebabkan tahap penerbitan buku terganggu. Ketua Umum IKAPI, Arys Hilman Nugraha mengatakan penyelenggaraan tahun ini berlangsung secara hibrida dan memberikan dua pesan sekaligus. "Kami ingin mengingatkan kembali masyrakat tentang pentingnya kebiasaan membaca buku bahkan dalam situasi sulit seperti pandemi COVID-19," tuturnya. IIBF yang juga digelar offline, lanjut dia, menjawab kerinduan masyarakat akan hadirnya pameran buku yang tak sekadar pameran maupun penjualan saja. Tapi juga ruang bertemu bagi berbagai infrastruktur di industri buku. "Acara ini juga mengedepankan protokol kesehatan yang ketat sesi ketentuan pemerintah. Di sisi lain, publik juga mengakses acara IIBF secara daring, dari diskusi sampai pembelian buku," lanjutnya. Ketua IIBF 2021, Syahrir pun menimpali konsep hibrida diharapkan menjembatani semua penerbit di Indonesia untuk berpartisipasi. "Penerbit dari luar Jabodetabek juga bisa berpartisipasi dalam pameran secara daring. Pembaca juga bisa menikmati pameran tanpa perlu keluar rumah," tambahnya. Selama 5 hari penyelenggaraan sampai 12 Desember 2021, IIBF menggelar 60 acara yang melibatkan pelaku industri perbukuan. Sebanyak 23 acara digelar secara luring atau offline di panggung utama IIBF 2021 dan sisanya secara daring melalui webinar virtual. Para narasumber yang bakal berpartisipasi di antaranya adalah Akmal Nasery Basral, Kak Seto, Tasaro GK, Eka Kurniawan, A Fuadi, Fachry Ali, Effendi Gazali, Habiburrahman El Shirazy, Asma Nadia hingga Hilbram Dunar.</t>
  </si>
  <si>
    <t>Indonesia International Book Fair 2021 Bangkit di Tengah Pandemi, Digelar Hibrid</t>
  </si>
  <si>
    <t>https://hot.detik.com/book/d-5847829/indonesia-international-book-fair-2021-bangkit-di-tengah-pandemi-digelar-hibrid?single=1</t>
  </si>
  <si>
    <t>Kamis, 09 Des 2021 18:30 WIB</t>
  </si>
  <si>
    <t>Nama pelukis asal Yogyakarta,  Koesoema dikenal sebagai maestro seni lukis Indonesia. Seniman yang mendunia berkat gaya ekspresionisme dan romantisme itu punya gaya yang khas dalam setiap karya-karyanya. Meninggal pada 23 Mei 1990 silam, nama Affandi juga diabadikan ke dalam sebuah museum yang ada di Yogyakarta dan menjadi destinasi wisatawan internasional. Affandi tak hanya sekadar  yang mempengaruhi generasi muda saja, namanya melampaui batas itu semua. Berikut 5 fakta sosok Affandi yang tak banyak diketahui publik, di antaranya: Dalam sejarahnya,   merupakan pameran seni tertua yang digelar di Venesia, Italia. Venice Art Biennale juga menjadi ajang bagi seniman dunia untuk memajang karya-karyanya di pasar seni tersebut. Affandi adalah seniman Indonesia pertama yang mengikuti Venice Art Biennale 1954. Kurator independen Enin Supriyanto menuturkan Affandi menampilkan 16 lukisan dan satu patung. Di akhir dekade 1940 sampai 1950-an, Affandi bertualang keliling dunia untuk melukis dan memamerkan karya-karyanya, termasuk di benua Eropa. Lukisannya saat itu pun melejit di balai lelang. Sepanjang hidupnya,  tidak pernah berhenti berkarya. Pria yang lahir di Cirebon pada 1907 silam, dikenal sebagai maestro seni lukis Indonesia bersama dengan deretan nama lainnya, yakni Hendra Gunawan, Dullah sampai S Sudjojono. Affandi pun tutup usia di 23 Mei 1990 dan diketahui menghasilkan lebih dari 2.000 lukisan. Namanya dikenal sebagai pelukis paling produktif sepanjang masa. Kini, lukisan-lukisannya bisa dinikmati di Museum Affandi. Di antara ribuan  yang pernah dibuatnya, para pencinta seni pastinya ngeh kalau sang maestro suka melukis potret. Khususnya potret selfie dirinya sendiri. Jika kamu pernah berkunjung ke Museum Affandi yang berada di pinggir Sungai Wong, Yogyakarta, ada tema self portrait yang ditampilkan. Mengapa ia gemar melukis selfie? Jasmine Prasetio, country manager Indonesia dalam lukisan Asia Tenggara ketika ditemui detikcom di Art Stage Jakarta 2016 menceritakan penyebabnya. "Affandi selalu melukis selfie dan mencari tahu apa ada yang salah dengan wajahnya. Salah satu passion-nya adalah dirinya sendiri dan itu yang membuatnya spesial. Affandi selalu menantang dirinya sendiri, ada goresan dan warna yang sengaja dibuatnya lebih darker," ujar Jasmine. Jika S Sudjojono yang bergabung dalam kemerdekaan Indonesia ada tema revolusi dan patriotisme, berbeda halnya dengan Affandi. Lukisan-lukisan Affandi yang bergaya ekspresionisme dan romantismenya yng khas juga jauh dari sikap politik. Dia diketahui tidak pernah menciptakan lukisan yang sarat akan kritik sosial maupun pemerintah. Sosok dan karya-karyanya jauh lebih humanis dan menceritakan hal-hal sederhana hidup manusia. Dia tidak berbicara tentang politik dan bukanlah seorang political painting. Dia seseorang yang bebas dan sangat manusiawi.  adalah seniman yang cara melukisnya langsung menumpahkan cat dari tube-nya. Dia lebih memilih menyapu cat dengan menggunakan tangan daripada menggunakan pensil dan juga dinilai berhasil mentransfer perasannya di atas kanvas. Hal itulah yang membuat karya-karyanya berbeda dari pelukis Indonesia kebanyakan lainnya. Bagi Affandi, karyanya mengutamakan pengungkapan makna pengalaman emosional daripada realitas fisik semata. Di balik gayanya yang khas, Affandi diketahui melukis pertama kali di tahun 1936. Lukisan potret Affandi itu berukuran kecil dan menjadi berharga di mata pecinta seni.</t>
  </si>
  <si>
    <t>5 Fakta Sosok Affandi, Hasilkan 2 ribu Lukisan hingga Gemar Melukis Selfie</t>
  </si>
  <si>
    <t>https://hot.detik.com/art/d-5848751/5-fakta-sosok-affandi-hasilkan-2-ribu-lukisan-hingga-gemar-melukis-selfie?single=1</t>
  </si>
  <si>
    <t>Jumat, 10 Des 2021 11:50 WIB</t>
  </si>
  <si>
    <t>Pemkab Banyuwangi menggelar Aquarium Expo 2021 di Balai Benih Ikan, Genteng. Acara yang dibuka oleh Bupati Banyuwangi Ipuk Fiestiandani, akan digelar selama satu pekan ke depan. Ada beragam jenis aquarium yang dipamerkan. Mulai dari ikan air tawar, ikan air payau maupun ikan air laut. Menurut Bupati Ipuk, acara   ini sengaja digelar untuk pertama kalinya di Banyuwangi dalam rangka mendorong pertumbuhan ekonomi kreatif di tengah masyarakat. Pecinta ikan hias dan aquascape merupakan komunitas yang cukup besar sehingga menjadi potensi pasar yang menjanjikan. "Di Aquarium Expo ini, tidak sekadar menampilkan aneka ikan hias yang dipamerkan di dalam aquarium yang dihias indah. Tapi, di sini juga menjadi ajang bertemunya para pelaku bisnis ikan, akuarium, dan hal-hal yang berkaitan dengan para pecinta, penghobi dan masyarakat umum lainnya. Sehingga di sini ada perputaran ekonomi yang terjadi," terang Ipuk kepada wartawan, Senin (6/12/2021). Pemberdayaan ekonomi kreatif berbasis hobi sebagaimana para pecinta ikan tersebut, lanjut Ipuk, saat ini sedang dikembangkan di Banyuwangi. "Saya berharap, acara ini tidak hanya sebatas berhenti di sini. Tapi, nantinya akan terbangun ekosistem, baik bagi para pelaku bisnisnya maupun bagi para penghobinya," lanjutnya. "Kami proyeksikan ke depan,  ini nantinya tidak sebatas pusat pembenihan. Namun, bisa di-create menjadi sentra dari para pelaku ikan hias di Banyuwangi," imbuh Ipuk. Para pecinta ikan hias di Banyuwangi mengalami tren kenaikan dalam beberapa waktu terakhir. Terlebih di masa pandemi. "Jika bisnis lainnya, malah menurun saat pandemi, justru ikan hias malah mengalami kenaikan. Mungkin, ini karena orang lebih sering di rumah, sehingga butuh hiburan," ungkap Tulus, salah satu penjual ikan hias yang ikut dalam ekspo tersebut. Hal yang sama juga diakui oleh Sinyo, salah seorang pembibit ikan hias. Dalam masa pandemi ini, ia mengaku mendapat orderan yang cukup tinggi. "Tidak hanya dari Banyuwangi, tapi juga dari daerah lain," ungkap pembibit ikan hias asal Genteng itu. Selain pada ikan hiasnya, kenaikan juga terjadi di penjualan peralatan pendukung lainnya. Seperti halnya akuarium, aksesoris dan peralatan perawatan ikan lainnya. "Tren aquascape saat ini terjadi peningkatan. Hal ini berdampak kepada para pelaku bisnis perikanan ini sendiri," ungkap Dekan Fakultas Pertanian dan Perikanan Untag Banyuwangi, Ervina Wahyu Setianingrum yang turut menghadiri pembukaan pameran tersebut. Sementara itu, Kepala Dinas Perikanan Kabupaten Banyuwangi Alief Rahman Kartiono menjelaskan Aquarium Expo 2021 kali ini, tidak hanya menyajikan aquarium beserta ikan hias dari berbagai jenis air. Tapi, juga menghadirkan berbagai pihak. Seperti pembibit, UMKM ikan hias, UMKM akuarium, sampai penjual produk perikanan dan kuliner berbasis ikan. "Kita juga lengkapi dengan beragam pelatihan dan kontes selama penyelenggaraan. Sehingga ini benar-benar menjadi ajang bertemunya para pecinta ikan di Banyuwangi maupun dari luar Banyuwangi," terang Alief. Acara Aquarium Expo sendiri dibuka secara umum. Pengunjung dapat datang secara gratis. "Umum, siapa saja boleh datang dan tidak dipungut biaya. Asal menggunakan masker dan menaati protokol kesehatan," pungkas Alief.</t>
  </si>
  <si>
    <t>Gelar Aquarium Expo 2021, Banyuwangi Pacu Ekonomi Kreatif</t>
  </si>
  <si>
    <t>https://news.detik.com/berita-jawa-timur/d-5843502/gelar-aquarium-expo-2021-banyuwangi-pacu-ekonomi-kreatif?single=1</t>
  </si>
  <si>
    <t>Senin, 06 Des 2021 20:29 WIB</t>
  </si>
  <si>
    <t>Deretan tenda berwarna merah roboh bersamaan diterjang hujan deras dan  . Tenda-tenda ini didirikan di tengah alun-alun Kota Blitar lokasi digelarnya pameran UMKM tiap akhir pekan. Pantauan detikcom, hujan dengan intensitas tinggi mulai mengguyur Kota Patria sekitar pukul 12.10 WIB. Tak lama kemudian, bertiup angin sangat kencang dari arah selatan ke utara. Dalam hitungan detik, terjangan angin kencang itu merobohkan deretan tenda yang didirikan berjajar di kiri dan kanan jalan tengah Alon-Alon Kota Blitar. Tampak hanya tenda besar untuk peralatan sound sistem dan musik yang tersisa berdiri. Lainnya, roboh dan beterbangan hingga menimbulkan pemandangan berantakan. Beruntung, saat angin kencang menerjang tak ada pelaku UMKM yang berada di bawah tenda. Hanya meja-meja portable panjang yang masih berada di lokasi, untuk memajang dagangan dalam pameran akhir pekan ini. "Sampai hari ini, saya terima laporan ada 80 stand atau 80 pelaku UMKM yang ikut pameran. Beruntung saat hujan angin, semua pelaku UMKM dan barang pameran tidak berada di lokasi kejadian," jawab Kepala Dinas Perdagangan dan Perindustrian Kota Blitar, Hakim Sisworo dikonfirmasi, Minggu (5/12/2021). Hakim melanjutkan, pameran dagang  ini digelar sejak Sabtu (4/12) dan berakhir hari ini. Pameran digelar dalam dua sesi, sesi pertama berlangsung dari pukul 07.00-10.00 WIB. Dan sesi kedua, mulai lagi pukul 15.00-22.00 WIB. "Jadi tadi pas sesi pertama sudah selesai. Ini karena tenda roboh semua, untuk pameran sesi kedua terpaksa kami tiadakan," imbuhnya. Pameran produk UMKM ini sebagai upaya Pemkot Blitar membangkitkan kembali roda perekonomian warga. Menyusul Kota Blitar sebagai pilot project penerapan new normal berdampingan dengan virus Corona. Sejak pagi, pameran banyak diminati warga. Walaupun protokol kesehatan ketat diterapkan bagi pengunjung, tak menyurutkan animo warga berdatangan melihat pameran.</t>
  </si>
  <si>
    <t>Diterjang Angin Kencang, Tenda Pameran UMKM di Alun-Alun Blitar Roboh</t>
  </si>
  <si>
    <t>https://news.detik.com/berita-jawa-timur/d-5841419/diterjang-angin-kencang-tenda-pameran-umkm-di-alun-alun-blitar-roboh?single=1</t>
  </si>
  <si>
    <t>Minggu, 05 Des 2021 14:42 WIB</t>
  </si>
  <si>
    <t>Kawasaki tak sekadar berwacana dalam proyek elektrifikasi pada jajaran motornya. Kawasaki malah bakal langsung merilis tiga motor listrik sekaligus di tahun 2022. Dalam beberapa bulan terakhir, sejumlah rumor beredar menyatalan Kawasaki tengah mengembangkan sebuah motor listrik. Kabar tersebut semakin kencang terdengar setelah beberapa kali muncul paten sistem motor listrik dari pabrikan asal Jepang itu. Kini, rumor tersebut terkonfirmasi setelah Kawasaki memberi jawaban langsung atas kabar motor listriknya tersebut. Dilansir dari Electrek, sesuai dengan roadmap yang menjadi acuan perusahaan, rencananya hingga tahun 2025 mendatang Kawasaki bakal menyiapkan sebanyak 10 model motor listrik dan motor hybrid terbaru. Ini sejalan dengan rencana besar Kawasaki yang pada 2035 bakal setop menjual sepeda motor berbahan bakar bensin dan beralih sepenuhnya menggunakan tenaga listrik. Sebagai langkah awal atas target tersebut, Kawasaki siap meluncurkan tiga model motor listrik sekaligus untuk pasar global pada tahun 2022. Hal ini juga telah dikonfirmasi langsung oleh Presiden Kawasaki Motors Ltd, Hiroshi Ito dalam pameran otomotif EICMA 2021 yang berlangsung di Milan, Italia. "Saya ingin membagikan komitmen baru dengan kalian semua, mulai tahun depan tepatnya pada 2022, kami akan meluncurkan minimal sebanyak tiga sepeda motor listrik secara global. Itu adalah janji kami," kata Hiroshi Ito beberapa waktu lalu. Awalnya Kawasaki direncanakan memamerkan sepeda motor listrik pertamanya pada ajang EICMA tahun ini. Namun ternyata hal tersebut urung terwujud. Motor-motor itu diprediksi baru bisa diperkenalkan tahun depan. Meski masih menjadi rahasia sepeda motor listrik apa yang akan diperkenalkan Kawasaki, namun kabar yang beredar menyinggung nama dua model andalan mereka yakni Ninja Z650 serta Kawasaki H2. Sejauh ini, pabrikan roda dua asal Jepang tidak terlalu gencar dalam menciptakan kendaraan listrik. Yamaha dan Honda telah lebih dulu menghadirkan skuter listrik selama beberapa tahun terakhir, namun kedua perusahaan belum menentukan apakah bakal diproduksi secara massal dan dijual secara global. Begitu juga dengan Suzuki yang saat ini masih mengembangkan skuter listrik. Namun begitu, Suzuki juga belum mengetahui secara pasti kapan skuter yang disetrum tersebut bakal diluncurkan. Jika Kawasaki menepati janjinya dengan meluncurkan motor listrik tahun depan, maka Kawasaki akan menjadi produsen sepeda motor pertama asal Jepang yang telah meluncurkan motor listrik secara global. Menarik untuk ditunggu kejutan apa yang dibawa oleh Geng Hijau tersebut.</t>
  </si>
  <si>
    <t>Kawasaki Siapkan 3 Motor Listrik Sekaligus, Meluncur Tahun Depan</t>
  </si>
  <si>
    <t>https://oto.detik.com/motor/d-5840600/kawasaki-siapkan-3-motor-listrik-sekaligus-meluncur-tahun-depan?single=1</t>
  </si>
  <si>
    <t>Sabtu, 04 Des 2021 18:17 WIB</t>
  </si>
  <si>
    <t>Gubernur Jawa Timur, Khofifah Indar Parawansa menerima anugerah Dwija Praja Nugraha dari Pengurus Besar Persatuan Guru Republik Indonesia (PGRI). Anugerah ini merupakan penghargaan tertinggi untuk Kepala Daerah yang dianggap memiliki perhatian dan komitmen luar biasa pada dunia pendidikan, guru, dan PGRI. Diketahui, penghargaan berupa lencana dan piagam tersebut disematkan dan diberikan langsung oleh Ketua Umum Pengurus Besar PGRI Prof. Dr. Unifah Rosyidi, M.Pd. Penghargaan diserahkan dalam Peringatan Hari Guru Nasional (HGN) dan HUT ke-76 PGRI tingkat nasional Tahun 2021 di Convention Hall Grand City Surabaya, Sabtu (4/12). Dalam kesempatan ini, Khofifah mengucapkan terima kasih dan apresiasi kepada seluruh warga Jawa Timur. Khususnya para guru, tenaga pendidik, dan kependidikan atas kerja keras dan dedikasinya untuk pendidikan Jatim. Ia pun mendoakan agar para guru, pendidik, dan tenaga kependidikan selalu sehat, kuat, dan semangat dalam menjalankan tugas mendidik anak bangsa. "Setiap peringatan Hari Guru Nasional, saya tak akan pernah mengawali selain dengan mengucapkan terima kasih atas perjuangan dan dedikasi bapak ibu guru semua. Terima kasih telah membaktikan hidup untuk mendidik dan mencerdaskan anak bangsa, dan tentunya penghargaan ini tentunya juga saya dedikasikan untuk seluruh guru di Jatim," kata Khofifah dalam keterangan tertulis, Minggu (5/12/2021). Pada kesempatan yang sama, Khofifah turut menyampaikan apresiasi bagi para guru, pendidik, dan tenaga pendidik yang telah melalui dua tahun pandemi COVID-19 yang telah mengguncang sektor kehidupan. Termasuk di bidang pendidikan yang membuat guru dan siswa dipaksa beradaptasi dalam pembelajaran daring atau virtual. "Sebagian besar guru mungkin mengalami kesulitan di awal, tetapi berkat kerja keras akhirnya para guru berhasil beradaptasi. Itu semua karena komitmen dan kesungguhan hati para guru untuk menjaga semangat pendidikan," ujarnya. Lebih lanjut, Khofifah mengungkap pihaknya terus melakukan berbagai upaya dalam bidang pendidikan. Ia menambahkan upaya tersebut membuahkan hasil, di antaranya Jatim menjadi provinsi dengan siswa terbanyak lolos Seleksi Bersama Masuk Perguruan Tinggi (SBMPTN) dan Seleksi Nasional Masuk Perguruan Tinggi Negeri (SNMPTN) tahun ini. Baik melalui jalur reguler maupun Kartu Indonesia Pintar (KIP) kuliah. Selain itu, tahun ini Provinsi Jatim juga menjadi juara umum Kompetisi Sains Nasional (KSN) 2021. Sebelumnya di tahun 2020, di ajang yang sama, Jatim juga meraih gelar juara umum. Khofifah menjelaskan KSN merupakan event yang digelar Pusat Prestasi Nasional (PPN) Kementerian Pendidikan dan Kebudayaan dan merupakan ajang yang sangat bergengsi bagi dunia pendidikan di Indonesia. Ia menambahkan pihaknya juga meraih skor tertinggi dalam Penilaian Indeks Kinerja Urusan Pendidikan yang dilaksanakan oleh Kemendagri. "Ini artinya bahwa apa yang sudah dilakukan oleh para guru dan para pendidik di Jatim sudah on the right track, pada posisi yang benar. Namun saya berpesan agar jangan pernah lelah berinovasi, terus meningkatkan improvement karena hari ini sangat dinamis sekali, kita kerja keras pihak lain berlari kencang, kita berlari orang lain melakukan lompatan, kita melompat, orang lain menggunakan Artificial Intelligence," terangnya. Ia menilai transformasi digital hari ini menjadi sebuah keniscayaan dan keharusan. Menurutnya, kondisi pandemi juga mendorong dunia pendidikan untuk terus beradaptasi. Oleh karena itu, ia pun mendorong para guru untuk meng-upgrade kemampuan, serta inovatif dan kreatif dalam memanfaatkan teknologi dan ruang-ruang digital untuk mengajar dan mendidik murid-muridnya. "Hal ini karena yang dihadapi saat ini adalah Generasi alfa, generasi yang sejak lahir sudah hidup di dunia dengan perkembangan teknologi yang pesat. Tidak hanya itu, murid yang diajar adalah generasi digital, maka guru pun harus mampu berkomunikasi dengan bahasa digital pula. Guru harus bisa beradaptasi cepat dan menyesuaikan diri berkomunikasi di ruang digital," tutur Khofifah. Baca halaman berikutnya.. Perkembangan teknologi untuk pembelajaran, lanjutnya, membuat ilmu pengetahuan dapat diakses secara bebas. Menurutnya, siswa kini dapat belajar dari berbagai sumber, tidak hanya dari Lembaga Pendidikan formal seperti sekolah. Meski demikian ia menilai ada yang tidak dimiliki oleh sumber-sumber tersebut, yakni sentuhan, pengalaman, dan kebijaksanaan seorang guru. "Sesungguhnya hal itu justru hari ini menjadi sangat krusial untuk membentuk karakter anak di tengah terpaan informasi dan pengaruh dari luar. Oleh karena itu, saya berharap guru dapat menjalankan peran sebagai pendidik seutuhnya, tidak hanya pemberi ilmu tetapi juga orang tua di sekolah yang menjadi pembentuk karakter siswa," katanya. Khofifah pun memaparkan pada 18 Agustus 2020 lalu, Jatim mulai melakukan pemetaan terkait pembelajaran tatap muka (PTM) secara bertahap. Adapun skema yang dijalankan yaitu per kabupaten/kota hanya satu sekolah, 1 SMA, 1 SMK atau sederajat dan satu kelas hanya diisi 10 orang di awal. Setiap UPT Pemprov Jatim dan cabang dinas pendidikan Provinsi Jatim juga wajib menyiapkan tempat pembelajaran. Selain sarana prasarana, ia pun mewajibkan disiapkannya jaringan internet yang lancar. Ia juga meminta pihak terkait agar tak hanya menyiapkan tempat pembelajaran, namun juga menyiapkan makan siang. "Kami menyebut ini hybrid learning secara bertahap. Ini sesuatu yang kita ingin bangun dalam upaya kita meningkatkan SDM, dan tanggung jawab kita. Dan Alhamdulillah ini semua berjalan lancar. Terima kasih support Bupati/Walikota dan seluruh kepala cabang dinas pendidikan se-Provinsi Jatim," ucapnya. Sementara itu, Ketua Umum Pengurus Besar PGRI Prof. Dr. Unifah Rosyidi, M.Pd mengatakan, sebelum memberikan anugerah Dwija Praja Nugraha kepada Gubernur Khofifah, PGRI telah melakukan penelusuran mendalam atas kriteria yang telah ditetapkan. Baik bersifat kuantitatif, kualitatif, maupun jejak digital. "Sampai akhirnya para panelis memutuskan memberikan anugerah Dwija Praja Nugraha kepada Ibu Gubernur Jatim, ditambah beliau sebagai Gubernur telah banyak menerima penghargaan kurang lebih ada 120 penghargaan baik nasional maupun internasional. Semoga anugerah ini bisa menambah semangat ibu dalam mendarmabaktikan diri bagi bumi pertiwi khsususnya di Jatim," ungkap Prof. Unifah. Ia menjelaskan tema peringatan HUT ke-76 PGRI dan HGN tahun 2021 yakni 'Bergerak dengan Hati, Pulihkan Pendidikan Menuju Bangkit Guruku, Maju Negeriku: Indonesia Tangguh, Indonesia Tumbuh' mengandung makna bahwa peran guru, dosen, pendidik dan tenaga kependidikan sangat strategis dalam peningkatan mutu pendidikan. "PGRI memandang bahwa di antara beragam dampak COVID-19, ada makna positif atau turning point bagi PGRI dengan menjadikan disrupsi teknologi sebagai kekuatan untuk mengubah arah dan strategi perjuangan organisasi dalam meningkatkan martabat dan dan marwah anggota organisasi," jelasnya. Menurutnya, pandemi ini melahirkan kegairahan baru bagi guru untuk terus belajar. Ia menambahkan PGRI juga memfasilitasi jutaan guru terkoneksi untuk saling belajar melalui beragam kegiatan. Mulai dari webinar, workshop, termasuk ketika akan menghadapi ujian PPPK. Lebih lanjut Prof Unifah memaparkan inovasi teknologi pembelajaran saat ini telah menjadi bagian dari perbincangan sehari-hari, memperkuat solidaritas dan soliditas. Menurutnya, PGRI mempelopori lahirnya guru era baru serta membuat belajar dan pelatihan tidak hanya dimonopoli oleh mereka yang ada di perkotaan, tetapi juga akses bagi semua. "Terima kasih kepada Bapak Presiden Jokowi yang tidak pernah lelah mendengar suara hati kami, mengerti kebutuhan dan harapan jami terutama dalam penyelesaian berbagai persoalan guru, honorer dan guru 3T baik negeri dan swasta, serta menjadikan guru, dosen, mahasiswa dan pelajar untuk diprioritaskan dalam vaksin COVID," paparnya. Baca halaman berikutnya.. Sebagai informasi, dalam kesempatan ini Khofifah berkesempatan langsung menyapa para guru yang berada di luar negeri dan daerah 3T (Terdepan, Terpencil, Tertinggal) secara virtual. Adapun beberapa guru di antaranya adalah Didit Janu dari Kab. Malang yang menjadi guru di Sekolah Indonesia Luar Negeri (SILN) Thailand, juga Eka Ermonika tenaga kependidikan honorer di NTB. Ia juga turut meninjau stand pameran yang menampilkan inovasi hasil karya guru-guru se-Jatim selama pandemi. Baik guru Sekolah Pendidikan Khusus dan SMA/SMK dalam bentuk inovasi program pendidikan di Jatim, seperti elektrika, robotika dan produk UMKM. Kegiatan ini turut dihadiri pula oleh Wakil Gubernur Jatim Emil Elestianto Dardak, Ketua DPRD Jatim Kusnadi, Sesdirjen GTK Kemendikbud Prof. Nunuk Suryani, Wali Kota Surabaya Eri Cahyadi, Wali Kota Pasuruan Saifullah Yusuf, Ketua Kwarda Jatim Arum Sabil, beberapa Kepala OPD di lingkungan Pemprov Jatim, serta para guru anggota PGRI dari berbagai wilayah di Indonesia.</t>
  </si>
  <si>
    <t>Khofifah Raih Penghargaan Tertinggi untuk Kepala Daerah dari PGRI</t>
  </si>
  <si>
    <t>https://news.detik.com/berita/d-5841127/khofifah-raih-penghargaan-tertinggi-untuk-kepala-daerah-dari-pgri?single=1</t>
  </si>
  <si>
    <t>Minggu, 05 Des 2021 10:24 WIB</t>
  </si>
  <si>
    <t>Menjalani sebuah profesi yang sesuai dengan   atau minat, tentu menjadi impian banyak orang. Perjuangan yang ditempuh untuk bisa mencapai mimpi tersebut, membutuhkan pengorbanan dan waktu yang tidak sebentar. Sama halnya seperti   (32), pria asal Jakarta yang berusaha agar bisa bekerja di  . Niko melamar ke Tesla berkali-kali dan baru diterima di tahun ke-5   Semasa kuliah, Niko mengambil program 2+2 khusus engineering di   dan Indiana,   dengan jurusan teknik elektro. Pada tahun 2009 dan tahun 2010, ada pameran pekerjaan atau job fair, dan di antaranya ada Tesla. "Kita melakukan riset, 'Ini (Tesla) company apa nih? Oh bikin  , teknologinya seperti ini'. Ini tidak pernah ada di mana-mana. Dan kebetulan saya memang juga hobi mobil, maka saat itu mulai apply. Apply ke beberapa macam company, di bidang otomotif. Baik Honda, Toyota, dan juga Tesla," cerita Niko dalam program  . Namun, pada tahun 2011 Niko diterima di Stanley Electric yang menjadi pemasok lampu luar untuk mobil Honda. Selama ia bekerja di sana, Niko pun tetap mencoba apply ke Tesla berkali-kali. "Tapi memang saat itu saya apply sebanyak-banyaknya ke perusahaan yang menurut saya itu ideal. Kebetulan, saya paling tertarik sama mobil saat itu, saya menaruh effort lebih untuk apply dan juga nungguin posisi baru untuk saya apply lagi setiap harinya sampai akhirnya dapat," ujar Niko. Setelah mencoba apply ke Tesla selama 5 tahun, akhirnya di tahun 2015 Niko diterima dengan posisi Senior Firmware Integration Engineer. Yaitu tanggung jawabnya sebagai 'jembatan' bagi para service center di seluruh dunia, dengan Tesla.</t>
  </si>
  <si>
    <t>Kisah Pria Indonesia, Jadi Engineer di Tesla Setelah Bertahun-tahun Apply</t>
  </si>
  <si>
    <t>https://news.detik.com/berita/d-5840958/kisah-pria-indonesia-jadi-engineer-di-tesla-setelah-bertahun-tahun-apply?single=1</t>
  </si>
  <si>
    <t>Minggu, 05 Des 2021 06:47 WIB</t>
  </si>
  <si>
    <t>Kamar Dagang dan Industri (KADIN) Indonesia mengumumkan telah menyiapkan Road Map To Indonesia 2045 dengan menguatkan tiga program utama. Hal ini disampaikan Ketua KADIN Indonesia, Rapat Pimpinan Nasional (Rapimnas) 2021 di Bali. Adapun road map itu di antaranya, pertama mendukung percepatan investasi seperti spirit UU Cipta Kerja, kedua membangun ekonomi daerah dan ketiga menciptakan kewirausahaan serta penguatan SDM melalui vokasi. "Kita ambil spirit dari UU Cipta Kerja. Spirit mempercepat dan permudah investasi, ada lapangan kerja bagi masyarakat dan mengurangi kemiskinan. Lalu kuatkan ekonomi daerah, kebijakannya jangan disamakan, tapi lihat potensi daerahnya. Ingat, ekonomi daerah kuat, ekonomi nasional akan kokoh," ujar Arsjad Rasjid, dalam keterangannya, Jumat (3/12/2021). Selain itu, guna mengangkat perekonomian Indonesia, UMKM di Indonesia dinilai harus naik kelas. Menurut Arsjad dari informal menjadi formal sehingga bisa mengakses permodalan untuk menjadi lebih besar. "KADIN Indonesia mendorong program Ekonomi Kerakyatan yang mengedepankan kerja sama, kolaborasi menciptakan wirausaha sosial, peduli terhadap ekonomi negara, bangsa dan masyarakat. Itulah Ekonomi Pancasila yang bertujuan menciptakan keadilan sosial bagi seluruh rakyat Indonesia," ucapnya. Isu UMKM hingga ekonomi digital ini disebut juga akan dibawa ke ajang Presidensi G20. Hal ini dilakukan menuju 2045, di mana Indonesia diharap sudah bisa memiliki kekuatan ekonomi hijau dan bersih. "Rapimnas ini juga KADIN Indonesia mendukung program pemerintah untuk mencapai target Net Zero di 2060. Saat ini, KADIN Indonesia sedang menyiapkan Net Zero bagi usahawan tingkat UMKM di bantu KADINDA. Ingat, di COP26 kemarin, Indonesia juga jadi leader dalam menginisiasi carbon trading yang perangkatnya sudah kita siapkan," jelasnya. Sebagai informasi, KADIN Indonesia sendiri memang tengah melakukan Rapimnas 2021 di Bali. Acara yang digelar di BNDCC, Nusa Dua, Bali ini akan berlangsung dari tanggal 3-4 Desember 2021. Dalam Rapimnas ini KADIN Indonesia juga menggelar acara pameran UMKM dan industri kreatif di sepanjang lobby tempat berlangsungnya acara. Rapimnas ini KADIN Indonesia bersama KADINDA dari seluruh Indonesia memang diagendakan untuk memikirkan soal bagaimana organisasi ini bisa berkontribusi dalam langkah menuju Indonesia Emas 2045.</t>
  </si>
  <si>
    <t>Pengusaha Punya 3 Senjata Genjot Ekonomi RI, Apa Aja?</t>
  </si>
  <si>
    <t>https://finance.detik.com/berita-ekonomi-bisnis/d-5839217/pengusaha-punya-3-senjata-genjot-ekonomi-ri-apa-aja?single=1</t>
  </si>
  <si>
    <t>Jumat, 03 Des 2021 16:24 WIB</t>
  </si>
  <si>
    <t>Setelah vakum selama dua tahun, Pasar Seni Lukis Indonesia (PSLI) kembali digelar. PSLI hadir dengan menampilkan karya dari 140 pelukis. Pameran yang pertama kali digelar sejak  ini dibuka oleh Plh Sekdaprov Jatim Heru Tjahjono yang mewakili Gubernur Khofifah. Ketua PSLI M Anis mengungkapkan, pada pagelaran Seni Lukis tahun 2021 ini mengambil tema 'Ayo Bangkit'. Tema ini dianggap selaras dengan jargon Pemprov yakni 'Jatim Bangkit'. Dengan harapan, tema ini tidak hanya jargon untuk kebangkitan seniman lukis saja, tetapi juga seniman bidang lainnya. "Dua tahun tidak terselenggara PSLI itu ya cukup lumayan bagi pelukis. Karena ini kan agenda yang ditunggu-tunggu pelukis seluruh Indonesia," kata Anis kepada wartawan di Jatim Expo, Jumat (3/12/2021). Anis mengakui selama kurang lebih dua tahun  , para seniman hanya mengisi waktu dengan terus berkarya. Karena ketika hendak menyelenggarakan pameran tunggal, masih khawatir tidak ada pengunjung. "Sehingga mereka menggambar terus. Ini Pasar Seni Lukis Indonesia adalah kanal, saluran, bagi karya karya mereka. Mudah-mudahan para pecinta seni bisa mengapresiasi ini," harapnya. Anis menambahkan, 140 seniman lukis yang ambil bagian berasal dari berbagai daerah. Di antaranya Jawa Timur, Jawa Tengah, Yogyakarya, Jawa Barat, Banten, DKI Jakarta, Bali, dan Kalimantan Selatan. Sementara Plh Sekdaprov Heru berharap, pameran ini menjadi momentum kebangkitan para seniman lukis Jawa Timur dan juga daerah lain, setelah hampir dua tahun terpuruk. "Apa yang dilakukan seniman ini, sebetulnya tidak mempunyai harapan secara finansial. Tapi kalau goresan-goresan itu dibeli, itu merasa diakui," ujar Heru. Pameran yang digelar selama 10 hari dimulai sejak 3-12 Desember 2021 tersebut, diharapkan tidak hanya membuka peluang ekonomi bagi para seniman lukis, tetapi juga ajang refreshing antar seniman dengan para penggemar. "Kalau live (pameran langsung) bisa komunikasi dengan penggemar lukisannya, inilah yang membuat otak kiri dan kanan seimbang. Dan ini menjadi refreshing bagi penggemar lukisan," tandasnya.</t>
  </si>
  <si>
    <t>Pasar Seni Lukis Indonesia Dibuka, 140 Pelukis Pamerkan Karyanya</t>
  </si>
  <si>
    <t>https://news.detik.com/berita-jawa-timur/d-5839635/pasar-seni-lukis-indonesia-dibuka-140-pelukis-pamerkan-karyanya?single=1</t>
  </si>
  <si>
    <t>Jumat, 03 Des 2021 20:20 WIB</t>
  </si>
  <si>
    <t>Usaha mikro, kecil, dan menengah ( ) saat ini menjadi salah satu pendorong perekonomian nasional. Oleh karena itu, UMKM juga harus berinovasi untuk meningkakan transaksi.  Kepala Kantor Perwakilan Bank Indonesia (KPwBI) Provinsi Bali, Trisno Nugroho mengungkapkan saat ini UMKM di Bali masih membutuhkan dorongan untuk penjualan baik transaksi digital maupun konvensional. Bali didorong untuk menjadi pusat digital di seluruh Indonesia. "Nantinya anak-anak muda ini akan membantu orang tuanya untuk menggunakan aplikasi digital pada UMKM-nya," kata dia, dikutip Jumat (3/12/2021). Bali juga diharapkan bisa menjadi penggerak digitalisasi di luar Pulau Jawa. Dari sembilan kabupaten/kota yang ada di Bali, yang maju digitalisasi   adalah Denpasar, Badung dan Gianyar.  Sedangkan sisanya seperti Jembrana dan Karangasem masih perlu didorong untuk mengembangkan digitalisasi pada UMKM. "Bagaimana pun Bali merupakan episentrum pariwisata di Indonesia, sehingga bisa dijadikan magnet bagi   baru," jelas dia.  Asisten Gubernur BI dan juga Kepala Departemen Kebijakan Sistem Pembayaran Filianingsih Hendarta menyebutkan visi menjadikan Bali sebagai Digital Startup Paradise sudah sangat tepat dan harus didukung bersama-sama. "Bali Startup Summit #SiliconBali, Enabling Bali as Digital Startup Paradise, ini sudah sangat tepat dan saya mengamini ini. Kita optimis akan bersama-sama mewujudkan ini dan kami di Bank Indonesia mendukung penuh," katanya. Pihaknya lantas mendorong   di Bali mampu mengambil peran lebih besar dalam peluang ekonomi digital dan menjadi tuan rumah di negeri sendiri, jangan sampai dikalahkan   dari luar. "Saya mendukung   di Bali agar kita jadi tuan rumah di rumah sendiri jangan hanya jadi pegawai, kita mengembangkan dan kita menikmati apa yang kita kembangkan," tegasnya lantas menyebutkan BI juga menyediakan platform pembelajaran untuk   bernama BLISS. BLISS ini menyediakan modul edukasi digitalisasi   yang menjadi semacam one stop learning bagi   digital. "Bagi   baru yang ingin belajar membuka   dia bisa membuka modul umum dan belajar di situ tentang bagaimana cara memasarkan produk lewat   dan bagaimana cara membuka rekening ketika sudah memiliki bisnis   kata Filianingsih. Saat ini Bali disebut mempunyai potensi besar untuk tumbuh dan berkembangnya   digital serta ekonomi digital secara umum. Bahkan Bali bisa menjadi Digital Startup Paradise atau surganya   digital di Indonesia bahkan dunia. Untuk itu berbagai upaya terus dilakukan untuk mengakselerasi pertumbuhan ekosistem   Bali, salah satunya melalui event Bali Startup Summit yang digelar di Prime Plaza Hotel Sanur, Denpasar, Bali, Selasa (2/12). Ada berbagai rangkaian acara mulai dari pameran produk   digital, seminar dan   hingga para   mendapatkan kesempatan   (presentasi) kepada para investor. Acara akbar bagi para   di Pulau Dewata ini diinisiasi dan dimotori STMIK Primakara. Acara ini didukung penuh juga oleh Kantor Perwakilan Bank Indonesia Provinsi Bali. Tema dari acara bergengsi ini adalah #SiliconBali, Enabling Bali as Digital Startup Paradise. Kata SiliconBali sengaja dipilih sebagai representasi dari mimpi untuk menghidupkan industri digital di Bali. "Tujuan utama dari penyelenggaraan Bali Startup Summit adalah untuk mengakselerasi pertumbuhan ekosistem   Bali. Mencanangkan dan memposisikan Bali sebagai pilihan atau surganya talenta digital dan industri teknologi di masa depan," kata Chairman Bali Startup Summit, I Made Artana. Ia mengatakan industri digital Bali punya potensi besar dan ruang bertumbuh secara eksponensial jika didukung penuh semua pihak. Jadi harus dikembangkan dengan lebih serius terlebih di era pandemi COVID-19 ini di mana sektor pariwisata Bali sangat terpuruk. Terlebih juga Gubernur Bali Wayan Koster telah mencanangkan konsep Ekonomi Kerthi Bali dimana ada enam sektor unggulan sebagai pilar perekonomian Bali salah satunya sektor ekonomi kreatif dan digital. "Jadi yang terpenting adalah dalam situasi seperti ini inisiatif apa yang akan kita lakukan. Salah satunya yang kita lirik adalah industri digital itu. Kita berharap pariwisata kita pulih namun yang lain juga harus dimunculkan. Yang terpenting pada acara ini adalah menghidupkan ekosistemnya jadi pelaku startup di Bali sendiri cukup banyak. Dan para pelaku   nasional banyak yang stay di Bali," papar Artana yang juga Ketua STMIK Primakara ini. Baginya dan para komunitas pelaku   digital dan stakeholder terkait bukan hal yang berlebihan jika mempunyai mimpi dan visi besar Bali sebagai #SiliconBali, menjadikan pulau Dewata Bali sebagai Digital Startup Paradise, surganya   digital dunia. Salah satu buktinya banyak ekspatriat yang menjalankan   dari Bali.  Tinggal sekarang bagaimana juga mampu mengkoneksikan mereka dengan pelaku   lokal termasuk jejaring pasar dan peluang pengembangan   sehingga berkontribusi positif dalam penguatan ekosistem   di Bali dan mewujudkan visi besar Bali sebagai Digital Startup Paradise.  Maka dari itu, dari event Bali Startup Summit ini diharapkan tersusun white paper yang berisikan strategi mengenai apa yang Bali harus lakukan untuk menjadi pemain serius di bidang teknologi, dan menghasilkan   yang bisa ikut membawa manfaat bagi Indonesia dan dunia.  "Dokumen white paper yang tersusun nanti, akan kami jadikan rekomendasi untuk disampaikan kepada Pemerintah Provinsi Bali, Bank Indonesia, dan pihak-pihak lain yang terkait," ujar Artana sembari menyinggung Bali Startup Summit ini akan menjadi   rutin tahunan untuk terus menguatkan ekosistem   di Pulau Dewata. "Ini   yang pertama kali menjadi event puncaknya   di Bali. Astungkara acara ini akan berlangsung setiap tahun karena tadi dari Bank Indonesia siap men- " pungkas Artana.  Wakil Gubernur Bali Tjokorda Oka Artha Ardana Sukawati mengatakan kegiatan Bali Startup Summit diharapkan akan menjadi ajang bertemunya kalangan pelaku   mahasiswa dan pelajar. Momentum ini merupakan saat yang tepat untuk memunculkan potensi kreativitas generasi muda yang ada di Bali. "Bali Startup Summit juga merupakan peluang bagi UMKM atau Startup Business lokal yang ada di Bali untuk mengkomersialisasikan produknya agar dapat bersaing dengan produk nasional dan internasional. Serta mendapatkan manfaat bagi pertumbuhan perekonomian Bali," jelas dia.</t>
  </si>
  <si>
    <t>Bali Mau Dijadikan Pusat Digital RI, UMKM Diminta Lakukan Hal Ini</t>
  </si>
  <si>
    <t>https://finance.detik.com/berita-ekonomi-bisnis/d-5839169/bali-mau-dijadikan-pusat-digital-ri-umkm-diminta-lakukan-hal-ini?single=1</t>
  </si>
  <si>
    <t>Jumat, 03 Des 2021 16:03 WIB</t>
  </si>
  <si>
    <t>Ketua DPD RI AA LaNyalla Mahmud Mattalitti memberikan apresiasi atas pelaksanaan pameran karya seni penyandang disabilitas di Serang, Banten. Menurut LaNyalla yang sedang kunjungan kerja ke Yogyakarta, penyandang disabilitas harus mendapat ruang apresiasi. "Pameran karya seni penyandang disabilitas ini sangat bagus. Karena, penyandang disabilitas dapat berdiri sendiri dengan diberikan ruang untuk berekspresi. Pameran merupakan salah satu ruang ekspresi yang dapat menampilkan karya-karya mereka," kata LaNyalla dalam keterangan tertulis, Jumat (3/12/2021). Senator asal Jawa Timur itu mengatakan dengan diberikan ruang untuk berekspresi, penyandang disabilitas akan mampu menunjukkan kemampuannya dalam berkreasi dan hidup mandiri. "Ini alasan pameran harus diapresiasi dan terus dikembangkan secara maksimal. Jadi penyandang disabilitas tidak lagi menjadi beban keluarga tetapi dapat hidup normal," imbuhnya. LaNyalla juga mendorong pameran karya seni berupa seni kriya, lukisan, hingga pakaian yang yang digelar Himpunan Mahasiswa Pendidikan Khusus (PKh) Untirta, Serang, Banten, dijadikan media dan kegiatan yang berkesinambungan. "Karena, kegiatan ini sangat membantu para penyandang disabilitas untuk menemukan kreativitasnya," tutur LaNyalla.</t>
  </si>
  <si>
    <t>Ketua DPD Puji Pameran Karya Seni Penyandang Disabilitas di Banten</t>
  </si>
  <si>
    <t>https://news.detik.com/berita/d-5839519/ketua-dpd-puji-pameran-karya-seni-penyandang-disabilitas-di-banten?single=1</t>
  </si>
  <si>
    <t>Jumat, 03 Des 2021 19:17 WIB</t>
  </si>
  <si>
    <t>Lembaga Penelitian dan Pengabdian Masyarakat (LPPM) ITB mendorong pemulihan ekonomi bagi para petani kopi di Desa Tenjolaya, Kecamatan Pasirjambu, Kabupaten Bandung. Salah satu upaya yang dilakukan adalah dengan merajut jaringan kolaborasi digital (digital collaborative network/DCN) di antara para petani kopi. Dua orang peneliti, ITB Pathmi Noerhatini dan Prof Dicky R Munaf melihat buah kopi berbasis penanaman agrosilvopastura di Lembaga Masyarakat Desa Hutan (LMDH) Tenjolaya punya nilai lebih dari sisi organik. Tetapi, masih belum terpasarkan dengan baik. Mereka melihat para petani yang terhimpun dalam LMDH masih mengalami hambatan komunikasi antara sesama anggota dan pengurus. Pengurus juga kurang mengetahui bagaimana kondisi pertanaman kopi di lapangan, pemanenan buah kopi, kualitas buah kopi, stok buah kopi berbentuk green bean dan kopi roasting. "Jika dikaitkan dengan pemasaran kopi, pengurus belum bisa menentukan posisi yang kuat di rantai pasok kopi eksisting di daerah tersebut. Keterbatasan komunikasi, pengetahuan dan cara pemasaran yang lebih baik, semakin menurunkan pendapatan petani kopi pada masa pandemi COVID-19," ujar Pathmi ketika berbincang dengan detikcom, Jumat (3/12/2021). Oleh karena itu, ia menawarkan konsep DCN untuk pemasaran kopi berbasis agrosilvopastura tersebut sebagai upaya pemulihan ekonomi petani kopi. "Kami berharap DCN yang diterapkan di LMDH Tenjolaya menghasilkan komunitas digital yang handal, yang akan diadopsi ke kelompok petani kopi lainnya di daerah lain," ujarnya. Tujuan akhirnya, adalah agar LMDH memiliki situs atau platform yang dikelola secara mandiri. Di dalam situs tersebut akan termuat, mengenai stok hasil budidaya kopi, panen kopi, luasan perkebunan kopi, daftar pengurus LMDH, kondisi kopi dan informasi tambahan lainnya seperti pasar, pelatihan pameran dan sebagainya. "Jadi perlu adanya dibentuk komunitas berbasis teknologi untuk saling berkomunikasi, berbagi informasi yang sesuai SOP GAP, akses ke pasar yang lebih baik, para pembeli bisa berhubungan langsung dengan LMDH tidak melalui pengepul atau bandar. Perlu binaan Dinas Pertanian khususnya dalam keseragaman kualitas kopi, baik kopi segar maupun kopi yang telah diolah," ujar Pathmi. Pathmi menyadari, misi ini tak semudah membalikkan telapak tangan. Sebab, para petani di Tenjolaya rata-rata memiliki tingkat literasi digital yang rendah. Menyuntikan digitalisasi kepada orang awam, dikatakan Pathmi tak bisa langsung dipaksakan, oleh karena itu tim dari LPPM ITB melakukan pendekatan secara perlahan. "Ternyata kemarin saya kumpulkan tokoh dan petani kopi, tentunya pertemuan juga terbatas karena masa pandemi, ini juga yang menjadi hambatan bagi kita. Dari pertemuan itu ketahui, ternyata mereka baru pertama kali melakukan pencarian di Google. Biasanya mereka hanya memanfaatkan ponsel untuk membuka Tiktok atau Youtube. Setelah kami beritahu, wah ternyata banyak ilmu bermanfaat yang bisa didapatkan di internet," ujar Pathmi. "Membentuk komunitas digital itu ada enam tahap, sampai dia bisa memanfaatkan teknologi. Kita perlu ngumpul offline, silaturahmi, dari situ kita tingkatkan mulai membuat Whatsapp grup. Jangan dipaksanakan langsung website, pemanfaatan website itu tahap keenam. Saat ini kita baru sampai ke tahap dua," ujarnya menambahkan. Seraya melakukan pendekatan, tim LPPM ITB yang melibatkan asisten peneliti Amanna D. Al Hakim dan mahasiswa Refo Prindajaya Putra Akhmal Iswara Adjie dan M.H. Izzatullah ini juga tengah membuat website dengan nama kitakopi.com, rencananya website tersebut akan rampung pada awal Februari 2022 mendatang. Diharapkan sistem digitalisasi ini menjadi role model untuk diterapkan di masing-masing LMDH penanam kopi yang berada di Jabar. "Aplikasi teknologi DCN pada komunitas petani kopi ini, menarik untuk dilakukan karena sistem pertanaman kopi berbasis sistem agrosilvopastura menghasilkan kopi organik, bermanfaat secara ekologis (pencegah banjir dan longsor) dan ekonomis. Teknologi ini juga sangat berguna untuk peningkatan pendapatan petani kopi di masa pandemi COVID-19 karena mereka menjadi bisa berkomunikasi dan berinteraksi secara virtual. Di samping itu, petani kopi bisa meningkatkan perannya di rantai pasok kopi dengan membuat pemasaran secara daring, artinya bisa langsung berhubungan dengan pembeli," pungkas Pathmi.</t>
  </si>
  <si>
    <t>Peneliti ITB Rancang Kolaborasi Digital untuk Petani Kopi Tenjolaya</t>
  </si>
  <si>
    <t>https://news.detik.com/berita-jawa-barat/d-5838958/peneliti-itb-rancang-kolaborasi-digital-untuk-petani-kopi-tenjolaya?single=1</t>
  </si>
  <si>
    <t>Dalam beberapa tahun terakhir, kesadaran akan pentingnya menjaga lingkungan semakin digalakkan. Tak ketinggalan, muncul juga berbagai lini usaha yang berupaya membantu masyarakat menerapkan gaya hidup ramah lingkungan, salah satunya lewat penggunaan sedotan bambu yang reusable. Founder &amp; Direktur PT Arum Jaya Perdana, Mistianingrum mengungkap dalam beberapa tahun ke belakang, isu lingkungan telah menjadi isu yang global. Ia melihat sampah plastik telah menjadi masalah di seluruh dunia. "Mau tidak mau, kita harus mulai meninggalkan produk sekali pakai dan beralih menggunakan produk ramah lingkungan dan bisa digunakan secara berulang atau   ungkap perempuan yang akrab disapa Ningrum ini kepada   ditulis Jumat (3/12/2021). Ningrum mengatakan pihaknya berinovasi untuk membuat produk ramah lingkungan berupa sedotan bambu. Pemilihan bahan baku bambu ini bukanlah tanpa alasan, Ningrum mengatakan ketersediaan bahan baku bambu sangatlah melimpah di wilayahnya, yaitu Banyuwangi, Jawa Timur. Selain itu, menurutnya bambu juga merupakan salah satu jenis tumbuhan yang pertumbuhannya sangat cepat. Sehingga ia meyakini usahanya tidak akan kekurangan bahan baku untuk memproduksi sedotan bambu dalam kapasitas yang cukup besar. Ia menerangkan sedotan bambu yang diproduksi pihaknya memiliki kelebihan karena terbuat dari bahan baku yang alami, serta diproses dengan natural tanpa campuran bahan kimia. Selain itu, sedotan bambu produksi PT Arum Jaya Perdana ini pun menurutnya telah melewati proses finishing yang rapi, halus, dan terjamin mutunya. Melalui usahanya ini, Ningrum berhasil membawa sedotan bambu buatan Indonesia Go Global dan mewujudkan impiannya sebagai eksportir. Ia mengatakan kini produk sedotan bambu buatannya telah diekspor hingga UK, Amerika Serikat, dan Belgia dengan brand-nya sendiri. Ningrum yang merupakan Juara 1   2020 kategori Business Matching ini mengungkap sebenarnya sejak tahun 2018 produk sedotan bambu yang ia produksi sudah diekspor oleh pihak lain dengan brand mereka. "Dari situ saya menyadari bahwa produk sedotan bambu saya sudah memenuhi standar internasional untuk bisa diekspor," katanya. Melihat peluang tersebut, ia pun memutuskan untuk membuat brand sendiri, yaitu Bamboo Arum Straw @bambooarumstraw dan mulai mengekspor produk buatannya secara langsung. Ia melihat bisnis ekspor memiliki banyak keunggulan, mulai dari jumlah order yang umumnya cukup besar, serta kerja sama mitra yang berkelanjutan dalam jangka waktu yang cukup panjang. Lebih lanjut, Ningrum pun mengungkap dari ajang  , pihaknya berhasil mendapat tambahan modal hingga bisa memperluas usaha. Bahkan, ia mendapatkan permintaan untuk memproduksi bamboo painting untuk diekspor ke Italia dan Albania berkat ajang ini. "Dari kejuaraan itu, saya semakin dipercaya oleh banyak pihak untuk melakukan kerja sama dengan saya. Bagi saya, BRILIANPRENEUR adalah langkah awal untuk bisa Go Global," imbuhnya. Selain itu, Ningrum mengatakan saat ini PT Arum Jaya Perdana tak hanya memproduksi sedotan bambu saja, tapi juga melakukan diversifikasi produk. Ia menambahkan pihaknya memproduksi beragam produk lain dari bahan baku yang banyak tersedia di lingkungan sekitar. "Akhirnya saya bisa memperluas usaha dengan cara memanfaatkan limbah kayu jati yang kita proses untuk menjadi produk tableware, kitchenware, dan produk homeware," jelas Ningrum. Ningrum mengaku tidak sulit untuk mengikuti ajang Brilianpreneur ini yakni cukup dengan mengumpulkan proposal pendaftaran melalui website. "Kebetulan waktu itu saya dapet info event BRILianpreneur H-2 penutupan pendaftaran,jadi saya lumayan ngebut ngerjain proposalnya," akunya. Setelah mengirimkan proposal, Ningrum menjelaskan pihaknya mendapat pemberitahuan melalui email yang menyatakan PT Arum Jaya lolos kurasi tahap kedua. Pada tahap ini, ia diharuskan untuk mengirim produknya untuk dikurasi langsung oleh para juri. Lewat kurasi ini, ia pun terpilih menjadi Juara 1 Brilianpreneur 2020 kategori Business Matching. "Saya bersyukur menjadi peserta yang berkesempatan untuk bisa terpilih menjadi salah satu peserta mengikuti kegiatan Business Matching dengan buyer dari Belanda yang sangat antusias ketika bertemu dengan saya, ketika itu ikut disaksikan oleh para direksi BRI," ungkapnya. Sebagai informasi, PT Bank Rakyat Indonesia (Persero) Tbk atau BRI kembali menggelar pameran virtual UMKM EXPO(RT) BRILIANPRENEUR 2021. Gelaran ini diselenggarakan dalam rangka mendukung industri kreatif Usaha Mikro, Kecil, dan Menengah (UMKM) Indonesia untuk bisa menembus pasar global. Direktur Utama BRI Sunarso mengungkap peserta yang berpartisipasi dalam bazar virtual terbesar yang selama ini diselenggarakan oleh BRI ini mencapai 500 UMKM. Adapun para UMKM ini telah terpilih melalui serangkaian proses kurasi.  "Program BRILIANPRENEUR menjadi salah satu langkah nyata dan komitmen BRI sebagai agent of development untuk turut bertanggung jawab memajukan UMKM Indonesia," kata Sunarso. Sunarso menilai ada peluang besar bagi produk-produk Indonesia untuk masuk ke pasar global. Sebab menurutnya, hasil karya anak bangsa memiliki kualitas yang dapat bersaing dengan produk dari negara-negara lain. Rangkaian acara pameran Brilianpreneur UMKM EXPO(RT) BRILIANPRENEUR 2021 bertema 'Dari Indonesia untuk Dunia' ini akan berlangsung pada 1-16 Desember 2021. Anda bisa ikut melihat langsung produk-produk UMKM yang dipamerkan dengan mengakses  .</t>
  </si>
  <si>
    <t>Sedotan Bambu Asal Banyuwangi Sukses Go Global, Ini Kisahnya</t>
  </si>
  <si>
    <t>https://finance.detik.com/berita-ekonomi-bisnis/d-5838842/sedotan-bambu-asal-banyuwangi-sukses-go-global-ini-kisahnya?single=1</t>
  </si>
  <si>
    <t>Jumat, 03 Des 2021 13:22 WIB</t>
  </si>
  <si>
    <t>PT Bank Rakyat Indonesia (Persero) Tbk atau BRI menggelar pameran virtual UMKM EXPO(RT)   2021. Hal ini dilakukan untuk memberi panggung bagi industri kreatif Usaha Mikro, Kecil dan Menengah (UMKM) Indonesia menembus pasar global. Direktur Utama BRI Sunarso berharap gelaran ini dapat menjadi momentum kebangkitan sektor UMKM sebagai penyokong pertumbuhan ekonomi Indonesia. Pasalnya, UMKM merupakan salah satu tulang punggung ekonomi nasional. "Program BRILIANPRENEUR menjadi salah satu langkah nyata dan komitmen BRI sebagai agent of development untuk turut bertanggung jawab memajukan UMKM Indonesia," ungkap Sunarso beberapa waktu lalu. Lebih lanjut, dia mengungkapkan perseroan akan memberikan bimbingan yang berkelanjutan untuk menjangkau pasar yang lebih luas bagi UMKM. Pelatihan ini ditujukan agar pelaku usaha dapat mencapai standar produk internasional. "Salah satu pembahasan yang diangkat mencakup bidang pemasaran global dan ekspor barang, serta prosedur legal dan administrasi ekspor produk ke mancanegara," jelas Sunarso. Untuk diketahui, tak hanya tersedia di pameran virtual, produk UMKM unggulan BRI ini pun tersedia dalam Bazaar Online UMKM EXPO(RT)   2021 di Shopee sampai 31 Desember 2021. Tercatat ada 330 lebih UMKM pilihan yang mejeng di marketplace tersebut. Berikut ini beberapa UMKM pilihan yang produknya bisa dibeli di marketplace. Naruna Ceramic merupakan usaha pembuatan cangkir keramik yang didirikan oleh Roy Wibisono Anang Prabowo pada Oktober 2019. Produk Naruna Ceramic saat ini mengincar segmentasi konsumen kafe-kafe. Untuk di Indonesia pemasaran Naruna Ceramic sudah mencapai Jakarta, Surabaya, Bali, dan Makasar. Desain yang menyesuaikan dengan perkembangan zaman mendorong Naruna Ceramic untuk dapat menembus pangsa luar negeri, diantaranya adalah Dubai, Qatar, dan Singapura. Eank Solo merupakan usaha produsen sangkar dan aquarium berbahan limbah paralon yang didirikan oleh Eko Alif. Pada Maret 2021 lalu Eko Alif sempat diundang pada acara Industry Innovation Award 2021 untuk menampilkan usaha Eank Solo yang dirintis olehnya. Rendang Uni Tutie adalah perusahaan produsen makanan siap-santap dengan citarasa khas Indonesia. Berawal dari permintaan seorang teman untuk dibuatkan rendang, Tutie kemudian mendapat banyak permintaan rendang dari seluruh penjuru Nusantara, bahkan mancanegara. Pawon Narasa adalah home industry manufacturing yang memproduksi berbagai macam cookies dan cake dengan bahan-bahan lokal dari kekayaan bumi Indonesia. Sejak dulu, Indonesia dikenal dengan kekayaan alamnya. Salah satu kekayaan alamnya adalah pangan lokal seperti ubi jalar ungu, singkong, talas, dll. Penggunaan bahan bahan lokal dalam produk kami bertujuan untuk mengkampanyekan #supportlocalfarmer melalui produk-produk inovatif agar produk pertanian Indonesia memiliki nilai tambah lebih. Kenandy Leather Journal merupakan industri rumahan yang bergerak di bidang produksi dan pembuatan jurnal dengan sampul berbahan kulit. Kenandy Leather Journal memiliki varian produk yaitu ready dan custom. Untuk custom, usaha ini melayani pembuatan jurnal sesuai request dari pembeli mulai dari model serta desainnya. Salvare Shoes merupakan usaha yang memproduksi sepatu pernikahan dan kantor yang mewah. Selain sepatu yang mereka buat, Salvare Shoes juga menerima sepatu custom model sendiri baik pasangan maupun partai besar Taggeh merupakan usaha yang menjual berbagai macam kaos kaki, sarung tangan dan masker. Usaha Taggeh terletak di Jl. Swasembada Timur, Kota Jakarta Utara. Ebitown merupakan usaha pakaian yang menjual pakaian dewasa, pakaian remaja, baju anak, pakaian bayi, busana muslim hingga aksesoris. Toko Ebitown berada di Kota Cirebon, dan saat ini Ebitown juga telah aktif menjual produknya melalui toko-toko online. Untuk informasi lebih lengkapnya kunjungi link</t>
  </si>
  <si>
    <t>Produk UMKM Binaan BRI Mejeng di Shopee, Ini Daftarnya</t>
  </si>
  <si>
    <t>https://finance.detik.com/berita-ekonomi-bisnis/d-5837970/produk-umkm-binaan-bri-mejeng-di-shopee-ini-daftarnya?single=1</t>
  </si>
  <si>
    <t>Kamis, 02 Des 2021 19:27 WIB</t>
  </si>
  <si>
    <t>Pameran virtual UMKM EXPO(RT) BRILIANPRENEUR 2021 diikuti 500 UMKM dari berbagai daerah di Indonesia. Para UMKM yang berpartisipasi merupakan UMKM terpilih yang telah melalui proses kurasi oleh kurator profesional. Direktur Utama BRI Sunarso mengungkapkan proses kurasi dilakukan dengan sangat selektif. Para kurator menilai dari segi kualitas produk, pengemasan, pemasaran, dan lainnya. "Setiap tahun itu proses kurasi dilakukan dari bulan Januari lho. Dari januari sampai November kurasi itu terus berjalan. Sampai nanti yang dinyatakan lolos bisa ditampilkan di UMKM EXPORT Brilianpreneur di bulan Desember. Setiap tahun dilakukan di Bulan Desember bertepatan dengan Ulang Tahunnya BRI. Artinya apa? Proses seleksinya ketat ini melalui proses kurasi," kata Sunarso dalam konferensi pers UMKM EXPO(RT) BRILIANPRENEUR 2021, Rabu (1/12/2021). "Jadi pada kesempatan ini saya mau sampaikan selamat kepada para UMKM yang lolos dari kurasi yang sangat profesional ini dan bisa tampil dan hadir di BRILIANPRENEUR UMKM Expo(RT). Anda semua telah melalui proses seleksi yang luar biasa melalui proses kurasi oleh kurator profesional," lanjut Sunarso. Sunarso menjelaskan dalam proses kurasi, BRI tidak hanya melakukan penilaian, tapi juga memberikan masukan-masukan penting untuk pengembangan UMKM yang bersangkutan. Hal ini juga berlaku bagi UMKM yang tak lolos kurasi. Mereka diberikan arahan untuk menyempurnakan produk hingga memperluas jaringan pemasarannya. "Selama proses kurasi baik yang lolos dan tidak lolos, khususnya ini buat yang tidak lolos akan mendapatkan feedback masukan-masukan, (misalnya) 'produkmu ini packingnya mesti seperti ini', untuk memperbaiki ada lho teknologinya jika harus menggunakan teknologi. Dan cara supaya laku di pasar, kamu harus mengikuti selera pasar, mengikuti mungkin ada desain, atau pun model yang baru dan lain-lain. Itu artinya apa, didampingi agar produknya diapresiasi oleh pasar. Itu juga merupakan pendidikan tentang aksesibilitas ke pasar," terang Sunarso. Sementara itu, untuk UMKM yang lolos dan dianggap memiliki kapabilitas ekspor, BRI akan memberikan pendampingan komprehensif. Selain mempertemukan dengan pembeli dari luar negeri, BRI juga memberikan pengetahuan, mencakup proses administrasi untuk pengiriman barang, pembayaran, hingga sertifikasi. "Ekspor ini kan nggak 'ujug-ujug' bisa ekspor, tapi juga ada administrasi dan prosedur yang harus ditempuh, meskipun sudah banyak penyederhanaan-penyederhanaan," kata Sunarso. "Demikian juga menyangkut masalah sertifikasi, katakanlah berjualan Food and Beverage, makanan ya dan kemudian harus dijual ke negara-negara muslim yang harus ada sertifikat halal. Maka proses mendapatkan sertifikasi halal itu juga diajari (oleh BRI). Kita memanggil orang-orang yang kompeten untuk mendidik UMKM itu," urai Sunarso. Sebagai informasi, pameran virtual UMKM EXPO(RT)   2021 akan menghadirkan sensasi pameran nyata di dunia maya sekaligus memberikan pengalaman 3D kepada pengunjung. UMKM EXPO(RT) BRILIANPRENEUR 2021 juga menampilkan konsep thematical outdoor yang menghadirkan lima destinasi wisata di Indonesia, yaitu Raja Ampat, Borobudur, Toba, Ubud (Bali), dan Tanjung Kelayang (Belitung). Ada pula pertunjukan musik, coaching clinic, inspiration talk, do it yourself (Yuk Berkarya), podcast, dan business Matching yang berisi pelatihan dan workshop untuk pelaku UMKM. Dalam UMKM EXPO(RT) BRILIANPRENEUR 2021, akan hadir 105 potensial buyers dari 30 negara yang akan dipertemukan dengan pelaku UMKM lokal dalam sesi business matching. Melalui kesempatan tersebut, buyer internasional dan UMKM peserta UMKM EXPO(RT)   2021 dapat bertemu melakukan transaksi bisnis yang saling menguntungkan bagi kedua belah pihak. Untuk informasi lebih lanjut, bisa melihatnya di tautan berikut .</t>
  </si>
  <si>
    <t>Tak Sembarangan, UMKM Diseleksi Ketat untuk Ikut BRILIANPRENEUR 2021</t>
  </si>
  <si>
    <t>https://finance.detik.com/berita-ekonomi-bisnis/d-5837363/tak-sembarangan-umkm-diseleksi-ketat-untuk-ikut-brilianpreneur-2021?single=1</t>
  </si>
  <si>
    <t>Kamis, 02 Des 2021 14:50 WIB</t>
  </si>
  <si>
    <t>Pameran otomotif Gaikindo Indonesia International Auto Show (GIIAS 2021) telah digelar beberapa waktu lalu. Untuk menutup rangkaian acara ini, GIIAS akan kembali hadir di Surabaya pada awal Desember nanti. Catat tanggalnya nih! Pameran GIIAS 2021 Surabaya akan digelar mulai tanggal 8-12 Desember 2021. Acara ini berlokasi di Grand City Convex, Surabaya, Jawa Timur. Ketua Umum GAIKINDO Yohannes Nangoi mengungkapkan rasa terima kasih kepada pemerintah Indonesia atas dukungan penuh yang telah diberikan untuk penyelenggaraan GIIAS 2021 di Surabaya. "GIIAS Surabaya akan menjadi perpanjangan upaya GAIKINDO untuk terus mendorong kebangkitan industri otomotif Indonesia, dan Kami sangat berterima kasih pada pemerintah, terutama Kementerian Perindustrian RI yang memberikan dukungan penuh atas penyelenggaraan GIIAS ditahun ini," kata Nangoi. Lebih lanjut, Nangoi mengatakan penyelenggaraan GIIAS di Surabaya bakal menjadi kegiatan penting yang memicu pulihnya industri otomotif Indonesia. Selain itu, pameran GIIAS Surabaya diharapkan menjadi multiplier effect untuk kegiatan industri pendukung lainnya. Tak kalah dengan ajang GIIAS 2021 yang berlangsung di ICE BSD City, pameran GIIAS di Surabaya juga akan menghadirkan sejumlah kendaraan terbaru yang berbasis tenaga listrik. Adapun pabrikan otomotif yang bergabung yakni Audi, BMW, Daihatsu, DFSK, Honda, Hyundai, Kia, Lexus, MG, Mitsubishi Motors, Suzuki, Toyota, VW, dan Wuling. GIIAS Surabaya 2021 juga akan menghadirkan industri pendukung otomotif seperti Benelli, Llumar dan CPF1 yang membawa berbagai produk kendaraan dan teknologinya untuk masyarakat Surabaya. "Tahun ini dipastikan seluruh kendaraan terbaru, kendaraan listrik, dan juga kendaraan konsep yang baru saja diperkenalkan pada penyelenggaraan GIIAS 2021 di Tangerang akan dipamerkan pada GIIAS Surabaya," kata Ketua III sekaligus Ketua Penyelenggara Pameran GAIKINDO Rizwan Alamsjah. Mengenai tiket masuknya, panitia penyelenggara menjual tiket untuk Weekdays dengan harga Rp 20.000 (8-10 Desember 2021). Sementara untuk di Weekend harga tiket dijual sebesar Rp 25.000 (11-12 Desember 2021). Untuk masyarakat Surabaya yang ingin datang ke GIIAS 2021, ingat tiket hanya dijual melalui situs resmi GIIAS atau aplikasi GIIAS Auto360 (tersedia di Google Play dan App Store) dan sudah tidak dijual secara On the Spot (OTS). Protokol kesehatan ketat juga akan berlaku sepanjang penyelenggaraan GIIAS Surabaya 2021. Seluruh pihak yang hadir harus dalam kondisi sehat, sudah menjalani vaksin minimal 1x dosis, terdaftar dalam aplikasi PeduliLindungi, selalu menggunakan masker medis, secara berkala mencuci tangan, dan selalu menjaga jarak.</t>
  </si>
  <si>
    <t>GIIAS Surabaya 2021 Siap Digelar, Catat Tanggalnya</t>
  </si>
  <si>
    <t>https://oto.detik.com/event/d-5837780/giias-surabaya-2021-siap-digelar-catat-tanggalnya?single=1</t>
  </si>
  <si>
    <t>Kamis, 02 Des 2021 17:49 WIB</t>
  </si>
  <si>
    <t>Event UMKM EXPO(RT) BRILIANPRENEUR 2021 menjembatani UMKM unggulan Tanah Air dengan pembeli serta calon mitra bisnis dari berbagai negara. Tahun ini, PT Bank Rakyat Indonesia (Persero) Tbk (BRI) menargetkan nilai kontrak ekspor bisa mencapai US$ 65 juta. Senior Executive Vice President Treasury &amp; Global Services BRI Ahmad Royani menuturkan di tahun 2021 ini untuk kali pertama UMKM EXPO(RT) BRILIANPRENEUR digelar full virtual. Format pameran virtual ini, kata Ahmad, membuat jangkauan acara menjadi semakin luas. Ahmad mengulas, di tahun 2019 saat event digelar offline, jumlah UMKM yang berpartisipasi sebanyak 150 dan mendatangkan 70 buyer dari 16 negara. Selanjutnya pada 2020, acara digelar secara hybrid dengan menghadirkan 400 UMKM dan 90 buyer dari 24 negara. Sementara itu, di tahun 2021 ini akan ada 500 UMKM berpartisipasi dan 105 buyer dari 30 negara yang siap menyerap produk UMKM. "Dari sisi deal yang dilakukan dari event business matching, jadi kita mempertemukan UMKM dengan buyer. Di 2019 langsung secara on site ada 23 business matching, tahun lalu menigkat 74 business matching. Tahun ini kita mau capai di atas 120 business matching," sebut Ahmad dalam konferensi pers UMKM EXPO(RT) BRILIANPRENEUR 2021, Rabu (1/12/2021). Nilai transaksi dari business matching di tahun 2021 ditargetkan bisa menyentuh US$ 65 juta. Nilai tersebut naik signifikan jika dibandingkan tahun 2019 sebesar US$ 33 juta dan 2020 sebesar US$ 57,5 juta. "Jadi jelas dampaknya dari event brilianpreneur ini kita dapat membantu membuka akses bagi UMKM ke pasar global, pasar internasional. Kita menciptakan lebih banyak lagi UMKM ready to export. Kalau misalnya tahun lalu 2020 itu sekitar 200 an yang sudah ready to export, tahun ini sekitar 340 UMKM yang ready to export. Tentunya tahun ini dengan kita targetkan lebih banyak UMKM yang ikut, lebih banyak buyer, lebih banyak business matching, lebih banyak negara tujuan ekspor," papar Ahmad. Selain business matching, di UMKM EXPO(RT) BRILIANPRENEUR 2021 masyarakat Indonesia dapat membeli produk-produk unggulan dari UMKM yang berpartisipasi. Selama acara UMKM EXPO(RT)   2021, nasabah BRI dapat menikmati berbagai promo menarik berupa diskon dan cashback hingga 31 Desember 2021. Promo tersebut dapat diperoleh untuk pembelian produk via e-commerce Shopee dan PADI UMKM, serta melakukan pembayaran menggunakan debit dan kartu kredit BRI. Seluruh rangkaian kegiatan dapat diakses melalui website   YouTube BRI, dan media sosial BRI lainnya. Untuk informasi lebih lanjut, bisa melihatnya di tautan berikut  .</t>
  </si>
  <si>
    <t>BRI Targetkan Kontrak Ekspor di BRILIANPRENEUR 2021 Capai US$ 65 Juta</t>
  </si>
  <si>
    <t>https://finance.detik.com/berita-ekonomi-bisnis/d-5837362/bri-targetkan-kontrak-ekspor-di-brilianpreneur-2021-capai-us-65-juta?single=1</t>
  </si>
  <si>
    <t>Kamis, 02 Des 2021 14:39 WIB</t>
  </si>
  <si>
    <t>PT Bank Rakyat Indonesia (Persero) TBK (BRI) memberikan panggung bagi UMKM se-Indonesia untuk mengembangkan usahanya dalam pameran virtual UMKM EXPO(RT) BRILIANPRENEUR 2021. Dalam rangkaian  , BRI membekali para UMKM agar dapat meningkatkan skala usahanya, hingga berorientasi ekspor. Direktur Utama BRI Sunarso menyampaikan pendampingan dan edukasi sangat dibutuhkan untuk memperluas cakrawala para pelaku UMKM. Ilmu yang didapatkan dapat mereka aplikasikan untuk membuat bisnisnya semakin berkembang. Selain soal teknis dalam berbisnis, Sunarso mengatakan BRI juga concern terhadap pembentukan mental yang kuat bagi para pelaku UMKM. Sebab, menurutnya pelaku UMKM mesti memiliki kekuatan mental agar terus bersemangat membangun bisnis dengan berbagai tantangan yang dihadapi. "Memang kita masih ada masalah semangat entrepreneurship, jadi semua orang gampang untuk membuat UMKM, tapi apakah semua memiliki semangat wirausaha yang memadai? saya kira itu masih menjadi pertanyaan. Sehingga menurut saya itu yang harus kita educate," kata Sunarso dalam konferensi pers UMKM EXPO(RT) BRILIANPRENEUR 2021, Rabu (1/12/2021). Kemudian, lanjut Sunarso, BRI memberikan para pelaku UMKM pembekalan soal pengelolaan usaha yang baik. Ini merupakan salah satu aspek fundamental dalam pelaksanaan bisnis. Dengan pengelolaan yang baik, maka bisnis UMKM dapat dituntun untuk semakin besar dan naik kelas. "Mereka harus terbiasa menjalankan usahanya dengan administrasi dan manajerial yang baik," cetus Sunarso. Ia menambahkan bekal yang tak kalah penting dalam pemberdayaan UMKM, adalah akses seluas-luasnya terhadap informasi, teknologi, pasar, hingga pembiayaan. Maka dari itu, lewat BRILIANPRENEUR, BRI memberikan semua aspek tersebut, mulai dari adopsi teknologi informasi, akses pasar global melalui business matching, serta fasilitas pembiayaan yang komprehensif dari BRI. Sunarso menegaskan, UMKM yang terpilih untuk mengikuti UMKM EXPO(RT)  memiliki kans untuk mendapatkan akses menuju pasar global. Di tahun 2021 ini, BRI menggandeng 105 potential buyer dari 30 negara yang siap membawa produk UMKM untuk dipasarkan di negara mereka masing-masing. "Program BRILIANPRENEUR menjadi salah satu langkah nyata dan komitmen BRI sebagai agent of development untuk turut bertanggung jawab memajukan UMKM Indonesia," kata Sunarso. Sunarso menambahkan BRI akan memberikan pelatihan agar pelaku usaha dapat mencapai standar produk internasional. Dengan begitu, mereka dapat kepercayaan untuk menjangkau pasar yang lebih luas. "Narasumber yang dihadirkan merupakan mereka yang ahli, berpengalaman dan memiliki expertise di bidangnya masing-masing. Salah satu pembahasan yang diangkat mencakup bidang pemasaran global dan ekspor barang, serta prosedur legal dan administrasi ekspor produk ke mancanegara," jelas Sunarso. Tak kalah penting, lanjut Sunarso, UMKM harus dibekali pengetahuan mengenai manajemen risiko dalam berbisnis. Dengan begitu, diharapkan mereka bisa mengambil langkah yang cermat agar usaha dapat bertahan dan berkembang semakin besar. "Yang terakhir materi yang harus kita edukasi, supaya usaha UMKM ini sustain, dan bahkan naik kelas, maka kita harus perkenalkan introduce prinsip prinsip usaha dengan Good Corporate Governance. Dan itu penting," cetus Sunarso. Sebagai informasi, rangkaian acara UMKM EXPO(RT) akan berlangsung pada 1-16 Desember 2021 dengan mengusung tema 'Dari Indonesia untuk Dunia'. Peserta yang berpartisipasi mencapai 500 UMKM yang telah terpilih melalui serangkaian proses kurasi. Pameran ini pun menjadi bazar virtual terbesar yang selama ini diselenggarakan oleh BRI. Untuk informasi lebih lanjut, bisa melihatnya di tautan berikut  .</t>
  </si>
  <si>
    <t>BRILIANPRENEUR EXPO(RT) 2021 Jadi Panggung UMKM Naik Kelas</t>
  </si>
  <si>
    <t>https://finance.detik.com/berita-ekonomi-bisnis/d-5836932/brilianpreneur-export-2021-jadi-panggung-umkm-naik-kelas?single=1</t>
  </si>
  <si>
    <t>Kamis, 02 Des 2021 10:53 WIB</t>
  </si>
  <si>
    <t>Pameran virtual UMKM EXPO(RT) BRILIANPRENEUR 2021 memberikan wadah bagi UMKM terpilih untuk mengekspor produknya. Melalui kegiatan business matching, PT Bank Rakyat Indonesia (Persero) Tbk (BRI) mempertemukan UMKM dengan para buyer dari luar negeri. Senior Executive Vice President Treasury &amp; Global Services BRI Quote Ahmad Royani mengatakan peserta UMKM EXPO(RT) BRILIANPRENEUR 2021 dapat memanfaatkan kesempatan untuk memperluas pemasarannya ke luar negeri. Di tahun ini, BRI menggandeng 105 buyer dari 30 negara yang siap menyerap produk UMKM untuk diekspor. Untuk bisa mendapatkan kontrak kerja sama ekspor, Ahmad mengatakan ada beberapa hal yang mesti dipersiapkan UMKM. Pertama, mereka mesti mempelajari persyaratan umum untuk kegiatan ekspor, seperti dokumen dan prosedur pengiriman. Selanjutnya, kata Ahmad, pahami persyaratan yang ditetapkan negara tujuan. "Ada beberapa negara yang mempersyaratkan syarat khusus ya, seperti di Eropa ada sertifikasi HACCP, jaminan bahwa produknya aman. Di Middle East juga ada sertifikasi halal, di China juga ada beberapa sertifikasi. UMKM harus research ya apa sih sertifikasi atau syarat khusus yang perlu dipersiapkan," kata Ahmad dalam konferensi pers UMKM EXPO(RT) BRILIANPRENEUR 2021, Rabu (1/12/2021). Persiapan lainnya, lanjut Ahmad, yakni presentasi produk secara detail dan menarik. UMKM mesti membuat booklet berisi penjelasan produk secara detail, mulai dari spesifikasi, kegunaan, dan keunggulan produk. Ia menambahkan BRI aktif menjembatani UMKM untuk mendapatkan akses memasarkan produk ke luar negeri. Ia menyampaikan BRI bekerja sama juga dengan Indonesia Trade Promotion Center (ITPC), atase perdagangan Indonesia, serta para diaspora. "Senin lalu (29/11), kita sudah difasilitasi oleh Kemendag untuk bertemu dengan ITPC perwakilan perdagangan seluruh dunia, jadi dari AS, Kanada, Middle East, Eropa, dan dari Australia. Jadi buyer (di UMKM EXPO(RT) BRILIANPRENEUR 2021) sudah kita persiapkan ya," tutur Ahmad. Selain itu, dukungan lain yang disiapkan BRI yakni fasilitas transaksi melalui kantor-kantor cabang BRI dan bank mitra di luar negeri. "Kita juga persiapkan sistem pembayaran. Kita punya enam kantor luar negeri, di New York, Hong Kong, Singapura, Timor Leste, (Cayman Island), dan Taipei. Untuk pembayarannya, kita didukung oleh 1.200 bank yang sudah bekerja sama dengan BRI," urai Ahmad. Fasilitas dan pendampingan penjajakan ekspor yang diberikan BRI melalui   memberi ruang bagi UMKM untuk naik kelas melebarkan jaringan bisnisnya. CEO PT Siger Jaya Abadi Yoga Sadana mengungkapkan dirinya merasakan berbagai manfaat setelah berpartisipasi menjadi sebagai peserta BRILIANPRENEUR.   membuka akses bagi PT Siger Jaya Abadi untuk mengekspor produknya ke sejumlah negara. "Selain itu, melalui berbagai pelatihan dan workshop, saya yakin pelaku UMKM Indonesia lebih siap dan mampu bersaing di kancah internasional. Kapasitas produksi dan kualitas pelaku UMKM juga akan meningkat," ungkap Yoga. Untuk informasi lebih lanjut, bisa melihatnya di tautan berikut  .</t>
  </si>
  <si>
    <t>Ini yang Harus Disiapkan UMKM BRILIANPRENEUR untuk Buka Keran Ekspor</t>
  </si>
  <si>
    <t>https://finance.detik.com/berita-ekonomi-bisnis/d-5836976/ini-yang-harus-disiapkan-umkm-brilianpreneur-untuk-buka-keran-ekspor?single=1</t>
  </si>
  <si>
    <t>Kamis, 02 Des 2021 11:26 WIB</t>
  </si>
  <si>
    <t>PT Bank Rakyat Indonesia (Persero) Tbk (BRI) mendorong agar semakin banyak UMKM bisa menjangkau pasar ekspor. Salah satu bentuk dukungan yang diberikan BRI, yakni dengan mengadakan business matching dalam rangkaian kegiatan UMKM EXPO(RT)   2021. BRI menggandeng 105 buyer dari 30 negara yang berpotensi menyerap produk dari UMKM peserta UMKM EXPO(RT)   2021. Tahun ini, BRI menargetkan nilai kontrak dari business matching di mencapai US$ 65 juta. Direktur Utama BRI Sunarso mengatakan sebelum mempertemukan UMKM dengan para buyer internasional, BRI juga membekali mereka dengan pemahaman terkait aktivitas ekspor. Ia menyebut BRI akan memberikan bimbingan yang berkelanjutan ditujukan agar pelaku usaha dapat mencapai standar produk internasional, sehingga bisa menjangkau pasar yang lebih luas. "Narasumber yang dihadirkan merupakan mereka yang ahli, berpengalaman dan memiliki expertise di bidangnya masing-masing. Salah satu pembahasan yang diangkat mencakup bidang pemasaran global dan ekspor barang, serta prosedur legal dan administrasi ekspor produk ke mancanegara," jelas Sunarso dalam konferensi pers UMKM EXPO(RT)  2021, Rabu (1/12/2021). Sunarso menegaskan untuk melakukan ekspor, UMKM juga mesti memahami regulasi impor di negara tujuan. Misalnya, terkait dengan sertifikasi produk seperti keamanan produk HACCP, atau sertifikasi British Retail Consortium (BRC) di Inggris Raya, atau sertifikasi halal untuk negara-negara Islam. Untuk mendukung UMKM, BRI pun berperan memberikan pendampingan hingga memfasilitasi proses sertifikasi. "Demikian juga menyangkut masalah sertifikasi, katakanlah berjualan Food and Beverage, makanan ya dan kemudian harus dijual ke negara-negara muslim yang harus ada sertifikat halal. Maka proses mendapatkan sertifikasi halal itu juga diajari di- . Kita memanggil orang-orang yang kompeten untuk mendidik UMKM itu," sebut Sunarso. Sementara itu, melalui   di UMKM EXPO(RT) BRILIANPRENEUR 2021, UMKM dapat menunjukkan keunggulan produk mereka kepada para buyer dan menjalin kesepakatan kerja sama ekspor. "Dan yang paling penting adalah kami mengajarkan kepada mereka bagaimana mengakses pasar global. Makanya kemudian ada business matching. UMKM dihadirkan di pameran ini, calon-calon buyer dari luar negeri dipertemukan oleh BRI. Ketemu, mereka lihat barangnya, saling menjajaki, dan alhamdulillah bisnisnya ini kita ingin finalnya mereka deal bisnis," tutur Sunarso. Senior Executive Vice President Treasury &amp; Global Services BRI Ahmad Royani menambahkan, BRI aktif menjembatani UMKM untuk mendapatkan akses memasarkan produk ke luar negeri. Ia menyampaikan BRI bekerja sama juga dengan Indonesia Trade Promotion Center (ITPC), atase perdagangan Indonesia, serta para diaspora. "Senin lalu (29/11), kita sudah difasilitasi oleh Kemendag untuk bertemu dengan ITPC perwakilan perdagangan seluruh dunia, jadi dari AS, Kanada, Middle East, Eropa, dan dari Australia. Jadi buyer (di UMKM EXPO(RT) BRILIANPRENEUR 2021) sudah kita persiapkan ya," tutur Ahmad. Selain itu, dukungan lain yang disiapkan BRI yakni fasilitas transaksi melalui kantor-kantor cabang BRI dan bank mitra di luar negeri. "Kita juga persiapkan sistem pembayaran. Kita punya enam kantor luar negeri, di New York, Hong Kong, Singapura, Timor Leste, (Cayman Island), dan Taipei. Untuk pembayarannya, kita didukung oleh 1.200 bank yang sudah bekerja sama dengan BRI," urai Ahmad. Untuk informasi lebih lanjut, bisa melihatnya di tautan berikut  .</t>
  </si>
  <si>
    <t>Ini Sederet Dukungan BRI untuk Bawa UMKM Go Internasional</t>
  </si>
  <si>
    <t>https://finance.detik.com/berita-ekonomi-bisnis/d-5836934/ini-sederet-dukungan-bri-untuk-bawa-umkm-go-internasional?single=1</t>
  </si>
  <si>
    <t>Kamis, 02 Des 2021 11:10 WIB</t>
  </si>
  <si>
    <t>New Jeep Compass resmi dijual di Indonesia untuk memenuhi kebutuhan konsumen urban. Mobil ini menjadi yang termurah di keluarga Jeep, harganya Rp 699 juta off the road dan Rp 779 juta on the road. Bagi yang berminat meminang Jeep Compass terbaru secara kredit, bisa dicicil mulai Rp 14 jutaan per bulan. DAS Indonesia Motor resmi memperkenalkan SUV kompak terbaru mereka, New Jeep Compass. Mobil ini bermain di segmen SUV premium dan bakal jadi lawan mobil-mobil Eropa seperti BMW X1, Mercedes-Benz GLC, dan Volkswagen Tiguan. New Jeep Compass juga bisa bersaing dengan mobil-mobil SUV besutan Jepang seperti Toyota Fortuner juga Mitsubishi Pajero Sport. Tersedia berbagai pilihan skema kredit New Jeep Compass Limited 1.4 seperti yang disimulasikan Mandiri Utama Finance. Jeep Compass dibanderol Rp 779 juta on the road. Jika ingin angsurannya ringan, bisa pilih DP Rp 137.139.000 dengan tenor selama 6 tahun dan biaya cicilan per bulan Rp 14.400.000. Sementara itu jika pilih skema DP atau uang muka Rp 123.496.000 dengan tenor 4 tahun, maka cicilan per bulannya adalah Rp 17.814.000. Nah, kalau ingin masa angsurannya lebih cepat, bisa pilih DP Rp 100.203.000 dengan tenor 1 tahun dan cicilan per bulan Rp 60.616.000. "Selain itu, ada solusi finansial yang ditawarkan oleh MUF dan DAS Indonesia Motor yang membuat lineup Jeep dan Jeep Compass terbaru semakin mudah dimiliki konsumen di Indonesia. Ini dimulai dengan bunga cicilan 2,75% per tahun dan down payment 10% untuk New Jeep Compass dan down payment 15% untuk model Jeep lainnya. Semua solusi DAS Indonesia Motor ditujukan tidak hanya untuk individu tetapi juga untuk perusahaan dan profesional independen. Penawaran ini dapat ditemukan di pameran terbaru kami di Main Atrium Senayan City, mulai 1-5 Desember 2021," ujar Chief Operating Officer (COO) DAS Indonesia Motor, Dhani Yahya.</t>
  </si>
  <si>
    <t>Skema Kredit New Jeep Compass, Bisa Dicicil Mulai Rp 14 Jutaan per Bulan</t>
  </si>
  <si>
    <t>https://oto.detik.com/mobil/d-5837003/skema-kredit-new-jeep-compass-bisa-dicicil-mulai-rp-14-jutaan-per-bulan?single=1</t>
  </si>
  <si>
    <t>Kamis, 02 Des 2021 11:45 WIB</t>
  </si>
  <si>
    <t>Setelah setahun tidak merilis karya terbaru, akhirnya   kembali dengan merilis full album ketiga bertajuk To Infinity. Tang! menjadi lagu utama dalam album tersebut. Album dan musik video lagu utama dirilis secara bersamaan pada 7 Desember 2021 pukul 16:00 WIB. Sambil menunggu perilisan resminya, yuk, simak sederet fakta tentang album terbaru Mino Winner berikut ini: Full album ketiga ini berisi 10 buah lagu dengan berbagai genre, seperti Love In Da Car, Pyramid, Language, Kill, Muah, Question Mark, Drunk Talk, Losing U, Sad Walk, dan lagu utama Tang!. Tidak bernyanyi sendiri, Mino juga turut menggandeng sejumlah musisi untuk bernyanyi di album terbarunya. Untuk lagu Pyramid, dia akan bernyanyi bersama rapper LILBOI dan Gaeko Dynamic Duo. Sedangkan, lagu Drunk Talk akan berduet dengan solois Sogumm. Lagu Sad Walk dinyanyikan Mino bersama penyanyi sekaligus produser, Sunwoo Junga. Mino juga akan berkolaborasi dengan rekan satu agensinya,  . Album ini semakin spesial karena Mino turut mengaransemen, produser, dan penulis lirik semua lagunya. Meski begitu, dia tetap mengajak beberapa produser YG Entertainment untuk memproduksi album To Infinity, seperti AiRPLAY, Diggy, dan Kang Uk Jin. Produser pendatang baru, Illjun juga turut mengaransemen lagu utama Tang!, dan Sad Walk. Tidak hanya promosi diberbagai acara musik, rapper   ini juga akan mengadakan pameran seni bertajuk Mino 3 rd FULL ALBUM ['TO INFINITY'] CONCEPT EXHIBITION: LISTEN TO PIECES. Pameran ini digelar sejak 1-6 Desember di Seoul yang menampilkan foto konsep yang belum dirilis, karya seni pribadi, dan berbagai pengalaman lainnya. Mino sendiri memang dikenal sebagai salah satu idola yang sangat ahli dalam melukis dan pernah mengikuti pameran, Special Exhibition for Emerging Artist 2019.</t>
  </si>
  <si>
    <t>4 Fakta To Infinity, Full Album Terbaru Mino WINNER</t>
  </si>
  <si>
    <t>https://hot.detik.com/kpop/d-5845112/4-fakta-to-infinity-full-album-terbaru-mino-winner?single=1</t>
  </si>
  <si>
    <t>Selasa, 07 Des 2021 19:42 WIB</t>
  </si>
  <si>
    <t>punya sejumlah rencana untuk karya seni berikutnya. Tapi pandemi COVID-19 mengubah segalanya dan membuat rencana-rencana tersebut terpaksa ditunda atau dihentikan sementara waktu. Tapi Herbert Hans mengungkapkan rencana ke depannya jika memungkinkan adalah membuat multiplayer video games. "Video games adalah salah satu hal menarik untuk dieksplorasi ke depannya," tuturnya ketika berbincang dengan detikcom di Museum MACAN. Dalam karya seni instalasi The Lost Jungle yang dipamerkan di Museum MACAN, Tromarama membuat software yang memakai data cuaca di Jakarta. Mereka mengajak para pengunjung untuk membuat makhluk imajiner yang nantinya bakal muncul dalam karya seni instalasi The Lost Jungle. "Ini video games juga kan dan player-nya anak-anak. Kami memakai data cuaca untuk software di pemrograman The Lost Jungle," timpal Febie Babyrose. Karya-karya Tromarama banyak menggabungkan sejumlah medium seperti video, instalasi, pemrograman komputer, dan partisipasi publik dalam jaringan. Praktik artistik Tromarama mengeksplorasi konstruksi sosial yang merespons terhadap waktu, bermain dengan ruang di antara dunia fisik dan digital. Tromarama: The Lost Jungle merupakan karya seni instalasi yang hadir sebagai bentuk refleksi akan kekayaan flora dan fauna di Indonesia. Serta ancaman yang dihadirkan oleh kegiatan manusia terhadap lingkungan ekologis, yang dapat mengakibatkan kepunahan hewan dan tumbuhan. Di dalam The Lost Jungle atau Hutan yang Hilang, anak-anak dan keluarga akan mendapatkan pengalaman berupa simulasi digital secara langsung dari hutan yang merespons pada keadaan cuaca terkini di Jakarta. Ekosistem digital dan pergerakan dari makhluk yang menghuni hutan virtual yang berada di museum akan diaktivasi melalui data cuaca yang didapatkan secara real time, seperti formasi awan, intensitas hujan, dan kecepatan angin. Tromarama baru saja menggelar pameran tunggal berjudul Beta, DOCUMENT di Chicago, AS pada 2021. Setahun sebelumnya Madakaripura di Edouard Malingue Gallery, St Saviour Church, London, Inggris hingga MAM PROJECT 012, Mori Art Museum, Tokyo, Jepang di 2010.</t>
  </si>
  <si>
    <t>Eksplorasi Tromarama di Karya Berikutnya: Bikin Video Games</t>
  </si>
  <si>
    <t>https://hot.detik.com/spotlight/d-5844768/eksplorasi-tromarama-di-karya-berikutnya-bikin-video-games?single=1</t>
  </si>
  <si>
    <t>Selasa, 07 Des 2021 18:30 WIB</t>
  </si>
  <si>
    <t>DAS Indonesia Motor resmi memperkenalkan SUV kompak terbaru mereka, New Jeep Compass. Mobil ini bermain di segmen SUV premium dan bakal jadi lawan mobil-mobil Eropa seperti BMW X1, Mercedes-Benz GLC, dan Volkswagen Tiguan. New Jeep Compass juga bisa bersaing dengan mobil-mobil SUV Jepang seperti Toyota Fortuner dan Mitsubishi Pajero Sport di segmen SUV dengan rentang harga Rp 600-700 jutaan. Sebagai informasi, Jeep Compass terbaru diklaim telah dikembangkan dengan peningkatan kualitas finishing dan interior teknologi yang canggih yang juga memperkenalkan fitur-fitur utama baru yang membawanya ke tingkat yang lebih tinggi dalam hal desain, teknologi, dan fungsionalitas. "Indonesia adalah negara tempat kita semua tinggal, memiliki begitu banyak jalan untuk membawa kita ke mana-mana, dari rimba beton, yang didominasi oleh semua pencakar langitnya hingga permukaan kasar dan trek yang dapat dijelajahi. Jeep tahu bahwa kami membutuhkan pasangan yang sempurna untuk menemani kami di jalan setiap hari, karena setiap hari adalah petualangan: kami menyebut mereka Adventurous Dreamers," bilang Dhani Yahya, Chief Operating Officer (COO) DAS Indonesia Motor, dalam acara peluncuran New Jeep Compass, di Senayan City, Jakarta, Rabu (1/12/2021). Bagi yang belum tahu, Jeep Compass kali pertama meluncur secara global pada 2017. Kehadiran mobil ini menandai kembalinya merek Jeep ke segmen compact SUV dan merupakan model Jeep pertama yang di desain secara khusus untuk memasuki pasar global. "Strategi produk global Jeep sejalan dengan pasar Indonesia, di mana segmen (pasar) SUV tumbuh secara drastis, terutama untuk all-around cars dengan konsumsi bahan bakar yang irit dan teknologi modern di dalamnya," sambung Dhani. DAS Indonesia Motor akan menghadirkan trim tertinggi dalam lineup Jeep Compass, trim Limited, dengan fitur-fitur canggih dan memiliki konsumsi bahan bakar yang diklaim ekonomis dan profil teknologi terbaru, sambil mempertahankan desain yang terkenal canggih dan ramah perkotaan. Jeep Compass disebut-sebut memiliki 'all-new cabin interior', yang dirancang untuk meningkatkan kenyamanan di dalam kabin dan membuat pengalaman berkendara perkotaan menjadi lebih cerdas. Fitur yang menjadi highlight antara lain panel kluster instrumen digital 10,25 inci full-HD dan sistem Uconnect 5 dengan layar sentuh 10,1 inci yang telah dipindahkan ke tengah dasbor dalam posisi lebih tinggi, sehingga pengemudi dapat tetap fokus di jalan. Sistem Uconnect 5 juga dilengkapi prosesor lima kali lebih cepat dengan integrasi nirkabel Apple CarPlay dan Android Auto, natural voice recognition, dan Layanan Uconnect.    Jeep Compass baru dilengkapi mesin bensin turbo MultiAir, empat silinder 1,4 liter, yang dikombinasi dengan transmisi otomatis 7-percepatan Dual Dry Clutch Transmission (DDCT) dengan penggerak roda depan. Interior juga telah dibuat lebih fungsional dengan pengaturan konsol tengah baru dan ruang kompartemen penyimpanan yang lebih besar, dengan hampir 4,4 liter penyimpanan tambahan-meningkat tiga kali lipat dibandingkan 2,8 liter dari versi sebelumnya, sekarang dengan total kapasitas 7,2 liter. Selain itu, Jeep Compass juga diklaim menawarkan gaya yang lebih modern dan khas, berkat dasbor baru, konsol tengah, lingkar kemudi, dan panel pintu, yang menampilkan material dan sentuhan akhir yang premium. "Selain itu, ada solusi finansial yang ditawarkan oleh MUF dan DAS Indonesia Motor yang membuat lineup Jeep dan Jeep Compass terbaru semakin mudah dimiliki oleh konsumen di Indonesia. Ini dimulai dengan bunga cicilan 2,75% per tahun dan down payment 10% untuk New Jeep Compass, serta down payment 15% untuk model Jeep lainnya. Semua solusi DAS Indonesia Motor ditujukan tidak hanya untuk individu tetapi juga untuk perusahaan dan profesional independen. Penawaran ini dapat ditemukan di pameran terbaru kami di Main Atrium Senayan City, mulai 1-5 Desember 2021." "Segmen compact-SUV baru ini sekarang telah hadir di Indonesia, dan kami senang dapat menyediakan lebih banyak lineup Jeep dan berharap dapat terus menghadirkan lineup Jeep secara lengkap di Indonesia dalam waktu dekat dari DAS Indonesia Motor," terang Dhani. New Jeep Compass yang dipasarkan di Indonesia diimpor secara utuh dari India. Mobil SUV berkapasitas 5 penumpang ini dibanderol Rp 699 juta off the road atau Rp 770-780 juta untuk harga versi on the road di wilayah Jakarta. Bagi konsumen yang berminat dengan New Jeep Compass bisa langsung meminang mobil ini karena statusnya ready stock.</t>
  </si>
  <si>
    <t>New Jeep Compas Meluncur di Indonesia, Siap Lawan Dominasi Pajero-Fortuner</t>
  </si>
  <si>
    <t>https://oto.detik.com/mobil/d-5836131/new-jeep-compas-meluncur-di-indonesia-siap-lawan-dominasi-pajero-fortuner?single=1</t>
  </si>
  <si>
    <t>Rabu, 01 Des 2021 18:19 WIB</t>
  </si>
  <si>
    <t>PT Bank Rakyat Indonesia (Persero) Tbk ( ) menggelar pameran virtual UMKM EXPO(RT) BRILIANPRENEUR 2021 pada 1-16 Desember 2021. Event ini digelar agar UMKM mengembangkan skala usahanya sampai ke pasar global. UMKM EXPO(RT) diikuti 500 UMKM yang telah terpilih setelah melalui serangkaian proses kurasi. Pameran ini pun menjadi bazar virtual terbesar yang selama ini diselenggarakan oleh BRI. Direktur Utama BRI Sunarso mengatakan saat ini ekonomi Indonesia dan dunia mulai bangkit dari keterpurukan akibat pandemi. Penyelenggaraan UMKM EXPO(RT)   2021 diharapkan dapat menjadi momentum kebangkitan sektor UMKM sebagai penyokong pertumbuhan ekonomi Indonesia. "Program BRILIANPRENEUR menjadi salah satu langkah nyata dan komitmen BRI sebagai agent of development untuk turut bertanggung jawab memajukan UMKM Indonesia," ujar Sunarso dalam konferensi pers UMKM EXPO(RT) BRILIANPRENEUR 2021, Rabu (1/12/2021). Sunarso melihat adanya peluang besar bagi produk-produk Indonesia untuk masuk ke pasar global. Hasil karya anak bangsa dinilai memiliki kualitas yang dapat bersaing dengan produk dari negara-negara lain. Sunarso menambahkan BRI akan memberikan bimbingan yang berkelanjutan untuk menjangkau pasar yang lebih luas bagi UMKM. "Narasumber yang dihadirkan merupakan mereka yang ahli, berpengalaman dan memiliki expertise di bidangnya masing-masing. Salah satu pembahasan yang diangkat mencakup bidang pemasaran global dan ekspor barang, serta prosedur legal dan administrasi ekspor produk ke mancanegara," terang sunarso. CEO PT Siger Jaya Abadi Yoga Sadana sebagai perwakilan peserta UMKM EXPO(RT)   menyampaikan pihaknya akan mendapat tambahan bekal wawasan dan pengetahuan dalam event ini. Menurutnya, hal ini akan bermanfaat untuk mengoptimalkan penetrasi produknya di kancah global. "Selain itu, melalui berbagai pelatihan dan workshop, saya yakin pelaku UMKM Indonesia lebih siap dan mampu bersaing di kancah internasional. Kapasitas produksi dan kualitas pelaku UMKM juga akan meningkat," ungkap Yoga. Dalam UMKM EXPO(RT) BRILIANPRENEUR 2021 ini, akan hadir 105 potensial buyers dari 30 negara yang akan dipertemukan dengan UMKM dalam kegiatan business matching. Melalui kesempatan tersebut, buyer internasional dan UMKM peserta UMKM EXPO(RT) BRILIANPRENEUR 2021 dapat bertemu melakukan transaksi bisnis yang saling menguntungkan bagi kedua belah pihak. Selama acara UMKM EXPO(RT) BRILIANPRENEUR 2021, nasabah BRI dapat menikmati berbagai promo berupa diskon dan cashback hingga 31 Desember 2021. Promo tersebut dapat diperoleh untuk pembelian produk via e-commerce Shopee dan PADI UMKM, serta membayar menggunakan debit dan kartu kredit BRI. Seluruh rangkaian kegiatan dapat diakses melalui website  , YouTube BRI, dan media sosial BRI lainnya. Pameran virtual ini akan menghadirkan sensasi pameran nyata di dunia maya sekaligus memberikan pengalaman 3D kepada pengunjung. Selain itu, UMKM EXPO(RT) BRILIANPRENEUR 2021 juga menampilkan konsep thematical outdoor yang menghadirkan lima destinasi wisata di Indonesia, yaitu Raja Ampat, Borobudur, Toba, Ubud (Bali), dan Tanjung Kelayang (Belitung). Ada pula pertunjukan musik, coaching clinic, inspiration talk, Do It Yourself (Yuk Berkarya), podcast, dan business matching yang berisi pelatihan dan workshop untuk pelaku UMKM.</t>
  </si>
  <si>
    <t>BRI Buka Pameran UMKM EXPO(RT) BRILIANPRENEUR 2021</t>
  </si>
  <si>
    <t>https://finance.detik.com/berita-ekonomi-bisnis/d-5835849/bri-buka-pameran-umkm-export-brilianpreneur-2021?single=1</t>
  </si>
  <si>
    <t>Rabu, 01 Des 2021 16:09 WIB</t>
  </si>
  <si>
    <t>Jakarta sebagai kota metropolitan yang terdiri dari gedung-gedung tinggi, hanya sedikit menyisakan lahan hijau. Hutan menjadi barang langka dan tak pernah ada di Ibu Kota. Di balik gemerlapnya Ibu Kota, hutan dihadirkan kembali oleh grup seniman kolektif bernama . Di barat bagian Jakarta, Tromarama menghadirkan proyek seni instalasi The Lost Jungle atau Hutan yang Hilang di  . Hutan dan binatang yang terancam punah menjadi tema penting yang diangkat oleh Tromarama. Kelompok seniman yang berdiri pada 2006 itu tak menghadirkan hutan sekadar hal biasa, namun mengajak pengunjung untuk risau dan bertanya kembali hubungan antara kita dan alam. "Kita berusaha untuk membangun pameran ini buat menstimulasi dan memikirkan ulang hubungan antara manusia dan alam, serta teknologi itu sendiri," ungkap Herbert Hans kepada detikcom di Museum MACAN saat media tour pada Jumat (3/12/2021). Setiap pengunjung yang melihat-lihat The Lost Jungle, lanjut dia, ada jarak dan merasakan sesuatu yang ganjil ketika melihat ruangan tersebut. "Kenapa sih proyeksi hutan ini mencerminkan realitas di luar. Dikerjakan sepenuhnya oleh komputer, kenapa akhirnya hutan ini memang pure buatan manusia. Itu kan sesuatu yang aneh dan manusia nggak pernah buat binatang, tapi di sini kami ajak bikin binatang imajiner," sambungnya. Tromarama tak sekadar menghadirkan hutan virtual semata, namun mereka juga memasukkan data cuaca secara  dengan yang terjadi di Jakarta. Jika di luar Museum MACAN, cuacanya hujan maka dalam layar berukuran raksasa di ruang seni anak itu akan terlihat hujan, begitu pun sebaliknya. Elemen cuaca itu dilihat dari curah hujan, temperatur, dan kecepatan angin. Tapi bedanya adalah, Tromarama mengajak anak-anak untuk membuat makhluk-makhluk imajiner yang nantinya bakal masuk ke dalam layar di karya seni instalasi tersebut. "Waktu di karya seni sebelumnya (Solaris), kami hanya memakai still image saja, namun di The Lost Jungle bukan hanya data cuaca saja yang menggerakkan ekosistem utamanya tapi ada partisipasi anak-anak buat mengisi hutan virtual," kata Herbert Hans. Nama   menjadi salah satu grup seniman kolektif yang eksis memajang berbagai karya seni instalasi ke mancanegara. Saat situasi tak menentu karena pandemi, Tromarama kini memboyong proyek seni instalasi The Lost Jungle atau Hutan yang Hilang ke Jakarta. Berdiri sejak 2006, Tromarama terdiri dari tiga orang seniman. Mereka adalah Febie Babyrose, Herbert Hans, dan Ruddy Hatumena. Tromarama kerap menghadirkan persepsi antara dunia fisik dan virtual di era digital. Mereka tertarik pada ide tentang hiperrealitas di era digital. Karya-karya Tromarama banyak menggabungkan sejumlah medium seperti video, instalasi, pemrograman komputer, dan partisipasi publik dalam jaringan. Praktik artistik Tromarama mengeksplorasi konstruksi sosial yang merespons terhadap waktu, bermain dengan ruang di antara dunia fisik dan digital. Mereka pernah menggelar pameran tunggal di MORI Art Museum Tokyo (2010), Stedelijk Museum Amsterdam (2015), dan pameran kelompok seperti Triennial Seni Kontemporer Asia ke-7 di Brisbane dan Gwangju Biennale.</t>
  </si>
  <si>
    <t>Tromarama Boyong Hutan Virtual ke Jakarta</t>
  </si>
  <si>
    <t>https://hot.detik.com/spotlight/d-5844636/tromarama-boyong-hutan-virtual-ke-jakarta?single=1</t>
  </si>
  <si>
    <t>Selasa, 07 Des 2021 16:03 WIB</t>
  </si>
  <si>
    <t>Dua hari berturut-turut buruh mengepung kantor Gubernur Jawa Barat Ridwan Kamil guna mengawal penetapan UMK 2022. Di balik aksi demo 'berjilid' itu muncul hal menarik soal Monumen Perjuangan Rakyat. Ya, monumen perjuangan yang terletak di seberang lapangan Gasibu, Bandung itu kerap identik dengan aksi demo. Beberapa kali, massa baik buruh maupun massa lainnya melakukan unjuk rasa di kawasan itu atau kerap menjadi titik kumpul aksi massa. Sebab, lokasi monumen itu sendiri terletak di dekat Gedung Sate. Mengutip dari situs Dinas Pariwisata dan Kebudayaan Jawa Barat, bangunan serba putih dengan lambang garuda pada bagian muka ini diresmikan penggunaannya pada 23 Agustus 1995. Gubernur Jabar kala itu R Nuriana yang meresmikan monumen yang lazim disebut 'monju' itu oleh warga Bandung. Bangunan monumen itu juga cukup modern. Berdiri di atas lahan seluas kurang lebih 72.040 meter persegi dengan luas bangunan kurang lebih 2.143 meter persegi, model bangunan Monju menyerupai bambu runcing. Sebagaimana namanya monumen, Monju juga memiliki fungsi sebagai museum. Banyak koleksi-koleksi yang ada di dalam monumen tersebut. Kebanyakan koleksi yang ada berkaitan dengan perjuangan warga Jabar dahulu. Monju juga memiliki 7 buah diorama yang letaknya berada di ruang pameran tetap. Adapun diorama itu mulai dari diorama perjuangan Sultan Agung Tirtayasa saat menentang kolonial Belanda tahun 1685, Diorama partisipasi rakyat dalam pembangunan jalan di Sumedang. Kemudian ada Diorama perundingan Linggarjati tahun 1946, Diorama Bandung Lautan Api 1946, Diorama Longmarch Siliwangi 1949, Diorama Konferensi Asia Afrika 1955 dan Diorama Operasi Pagar Betis (Operasi Brata Yuda) tahun 1962. Tak hanya itu, di samping-samping bangunan juga terdapat relief yang menceritakan sejarah perjuangan rakyat Jabar dari masa kerajaan, pergerakan, masa kemerdekaan dan masa mempertahankan kemerdekaan dalam melawan penjajahan Belanda, Inggris dan Jepang. Namun sayang, kemegahan Monju tak dibarengi dengan kondisi di sekitaran bangunan itu sendiri. Sebagaimana dilihat   pada Rabu (1/12/2021) , banyak sampah berceceran di jalan menuju ke area bangunan. Sampah plastik hingga kertas banyak ditemui di area jalan menuju ke Monju.</t>
  </si>
  <si>
    <t>Mengenal Monumen Perjuangan yang Identik dengan Pendemo di Bandung</t>
  </si>
  <si>
    <t>https://news.detik.com/berita-jawa-barat/d-5835415/mengenal-monumen-perjuangan-yang-identik-dengan-pendemo-di-bandung?single=1</t>
  </si>
  <si>
    <t>Rabu, 01 Des 2021 12:42 WIB</t>
  </si>
  <si>
    <t>Menjelang Natal dan Tahun Baru 2022 ( ), pemerintah tetap membuka wisata, tetapi dengan pembatasan. Pelancong diminta mematuhi aturan agar tidak terjadi klaster Covid-19 baru. Berkaca pada pengalaman Natal dan Tahun Baru tahun sebelumnya, mobilitas masyarakat berpotensi melonjak, baik untuk kegiatan hari raya keagamaan, keluarga, maupun wisata. Itu membuka peluang bagi peningkatan laju penularan Covid-19 di masyarakat. Kemenpar berharap traveler bisa berperan aktif memutus rantai penularan Covid-19. Berwisata dilakukan dengan menerapkan protokol kesehatan dengan ketat dan memilih penginapan yang sudah memenuhi standar. "Silakan untuk patuhi aturan, isi e-Hac, jangan lupa bawa masker cadangan dan hand sanitizer serta jauhi kerumunan," kata Staf Ahli Bidang Manajemen Krisis Kementerian Pariwisata dan Ekonomi Kreatif Henky Manurung seperti dikutip dari  Masyarakat juga diimbau untuk merayakan akhir tahun dengan cara yang lebih aman di tengah pandemi, misalnya tidak bergabung dalam keramaian dalam menyambut Tahun Baru 2022. "Kalau malam tahun baru biasanya menyalakan kembang api besar-besaran, sekarang di kamar saja merayakannya," ujar dia. Berdasarkan Inmendagri Nomor 62 Tahun 2021 yang ditandatangani pada 22 November 2022 lalu, aturan  berlaku untuk seluruh Indonesia selama libur Nataru. Peraturan tersebut tepatnya diberlakukan mulai tanggal 24 Desember 2021 - 2 Januari 2022. Inmendagri terbaru mengatur beberapa hal termasuk kegiatan di tempat wisata. Masyarakat perlu mengetahui terkait peraturan yang diberlakukan yaitu: 1. Daerah dengan destinasi wisata favorit seperti Bali, Bandung, Bogor, Yogyakarta, Malang, Surabaya dan lainnya meningkatkan kewaspadaan sesuai aturan PPKM level 3. 2. Penerapan aturan ganjil genap di tempat-tempat wisata 3. Wajib menggunakan aplikasi PeduliLindungi dan hanya kategori hijau dan kuning yang diperbolehkan masuk 4. Jumlah wisatawan dibatasi sampai 50% dari total kapasitas 5. Pesta perayaan yang memicu kerumunan di tempat terbuka/tertutup dilarang 6. Kegiatan seni budaya dan tradisi dibatasi Selain mengatur tentang aturan tempat wisata, peraturan Inmendagri juga mengatur perayaan Tahun Baru dan kegiatan di mal. Berikut peraturan tersebut: 1. Imbauan pada masyarakat agar merayakan Tahun Baru 2022 di rumah dan menghindari kegiatan yang memicu kerumunan. 2. Pawai dan arak-arakan serta acara Old and New Year dan lainnya yang memicu kerumunan dilarang oleh pemerintah. 3. Kegiatan di pusat perbelanjaan atau mal: - Dibuka dan menggunakan aplikasi PeduliLindungi. Hanya pengunjung dengan kategori hijau dan kuning yang diizinkan masuk lokasi - Acara perayaan Nataru di Mal ditiadakan, kecuali pameran UMKM - Jam operasional mal diperpanjang mulai 09.00-22.00 waktu setempat demi mencegah kerumunan di jam tertentu - Kapasitas pengunjung tidak melebihi 50% 4. Bioskop akan tetap dibuka dengan kapasitas 50% dengan penerapan protokol kesehatan yang lebih ketat. 5. Kegiatan makan dan minum di mal diperbolehkan dengan kapasitas 50% serta dengan protokol kesehatan yang lebih ketat.</t>
  </si>
  <si>
    <t>Pelancong di Libur Nataru Patuhi Prokes dan Aturan Lainnya, Ya</t>
  </si>
  <si>
    <t>https://travel.detik.com/travel-news/d-5835038/pelancong-di-libur-nataru-patuhi-prokes-dan-aturan-lainnya-ya?single=1</t>
  </si>
  <si>
    <t>Rabu, 01 Des 2021 09:25 WIB</t>
  </si>
  <si>
    <t>"Silakan masuk, Kak. Tapi mohon untuk tidak menyentuh semua barang koleksi. Kalau mau memotret boleh, tapi mohon tidak menggunakan flash, karena kilatan cahaya dapat merusak benda koleksi." Siang kemarin, gadis muda itu menyapa saya di pintu depan, setelah saya menjalankan serangkai protokol kesehatan. Lalu kaki saya pun melangkah menuju ke dalam ruangan. Di hadapan saya berderet beberapa benda koleksi museum, alat-alat makan kuno, replika-replika makanan tradisional, papan-papan berisi tulisan keterangan atas benda-benda koleksi, dan bentangan dekorasi yang menghidupkan suasana sebuah pameran bertema makanan. Sudah bertahun-tahun saya tidak mendatangi museum itu, padahal ia berada di kota saya sendiri. Sementara, ke negeri mana pun saya pergi, hampir tak pernah saya melewatkan untuk mendatangi dua lokasi: pasar dan museum. Tetapi ke museum terdekat dengan kampung saya sendiri saya malah enggan, karena tempat itu menyimpan setidaknya dua memori yang tidak mengenakkan. Pertama, penjarahan besar-besaran koleksi perhiasan emas kuno yang sudah lebih dari satu dekade tak terungkap (atau memang tak boleh terungkap?). Kedua, kenangan akan suasana sebuah museum yang gelap, dengan AC yang jarang menyala dan membuat udara lembap menggerogoti lembaran-lembaran lontar dan perkakas tembaga, papan informasi dengan teks yang ala kadarnya, dan etika di dalam museum yang jarang dijaga. Soal etika di depan benda-benda kuno cagar budaya ini memang sering bikin saya  , menahan perasaan. Kita yang agak melek baca rata-rata sudah tahu, artefak purbakala itu rentan, akumulasi sentuhan tidak akan menjadi pembangkit perasaan melainkan justru menyebabkan aus dan kerusakan. Malangnya, bukan cuma satu dua kali saya menyaksikan petugas yang abai melihat pengunjung museum menjamahi benda-benda kuno itu. Ditambah lagi banyak pengunjung yang memang tampak   karena  semaunya sambil memegang-megang kerangka gajah purba di Museum Geologi Bandung, menunggangi arca Nandi di Museum Fatahillah, dan bermacam-macam kebodohan lainnya, di banyak lokasi museum lainnya. Meski begitu, sapaan mbak-mbak yang menyilakan saya masuk itu membuat saya menyadari sesuatu. Bukan, ini bukan tentang manajemen museum. Saya juga tidak akan bicara tentang museum. Yang saya rasakan sebenarnya adalah satu hal yang manis-manis getir, yaitu bahwa perubahan akan terjadi, jika dan hanya jika manusia-manusianya telah berganti. Benar, saya melihat para petugas museum yang saya jumpai siang tadi adalah anak-anak muda, berbeda dengan bertahun-tahun silam ketika terakhir kali saya ke sana. Entah, apakah para pengurus yang menjadi pengambil keputusan di dalamnya sudah berganti pula dengan anak-anak muda, yang jelas saya melihat berubahnya suasana lama. Bukan cuma tentang ketegasan untuk menjalankan etika di hadapan benda purba. Segala fasilitas baru yang menjadi cermin alam berpikir yang agaknya juga baru pun mulai tampak. Ketika saya masuk ke bangunan utama, papan informasi sudah jauh lebih lengkap dan "bisa dibaca". Kalau dulu sebuah genta perunggu kuno cuma diberi keterangan "Genta Kuno", maksimal dengan keterangan dari abad ke berapa, sekarang sudah ditambahi dengan detail fungsinya, dan di mana lokasi penemuannya. Memang informasi itu belum selengkap di Museum Kereta Api Ambarawa, yang papan keterangannya tak kalah komplet dengan yang ada di museum-museum yang pernah saya datangi di negara-negara lain. Tapi lumayan, jauh lebih baik daripada masa beberapa tahun lalu ketika yang saya jumpai di museum ini masih bapak-bapak dan ibu-ibu sepuh itu. Bukan cuma itu. Bahkan papan-papan informasi itu sudah dilengkapi lagi dengan papan berhuruf Braille untuk para penyandang difabel netra, dan layar monitor dengan bahasa isyarat untuk para kaum Tuli. Ketika saya bertanya kepada salah satu petugas, komentar dia simpel saja. "Ya, sekarang harus ada beginian, Mas. Zamannya sudah beda hehehe." Ya, zamannya sudah beda. Orang-orangnya sudah beda. Saya tak akan lagi bicara tentang museum, tapi tentang dugaan kuat saya bahwa perubahan komunal ternyata tidak bisa dilakukan dengan mengubah karakter dan pandangan manusia. Yang lebih efektif adalah mengganti manusianya, mengganti generasinya. Jadi, tak perlu lagi bermimpi muluk-muluk tentang upaya merevolusi mental, penyuluhan macam-macam untuk membangkitkan kesadaran ini-itu. Dalam skala kecil dan sporadis mungkin semua itu berguna, dan jelas merupakan langkah yang bagus-bagus saja. Tetapi soal efektivitasnya, tidak usah ditanya. Maka, terus terang saya masih percaya bahwa lebih baik mengganti manusianya, atau biar tidak terlalu kasar: menunggu saja hingga berganti generasinya. Saya jadi ingat komentar seorang kawan ketika sedang berbicara tentang kebersihan tempat-tempat publik. Dulu yang namanya tempat publik itu selalu tak dapat dilepaskan dari pemandangan kulit kacang yang bertebaran, kantong plastik bekas bungkus es yang berceceran, dan sudut-sudut pesing akibat peturasan umum yang tak layak digunakan. Tapi sekarang situasinya sudah jauh lebih baik. Kata kawan saya itu, "  kan generasinya juga sudah ganti,  ." Benar juga. Ini tentang generasi yang berganti, bukan tentang manusia yang sama tapi diubah dan dipoles kesadarannya. Sebagian besar manusia agaknya lekat terus dengan alam berpikir yang sesuai dengan zamannya masing-masing. Hal-hal yang terkait dengan kepekaan zaman baru, mulai dari tidak membuang kulit kacang sembarangan, tidak merokok di dalam ruang tertutup, tidak kencing di sudut-sudut jalan, tidak bercanda yang seksis dan melecehkan, semua itu membutuhkan aktor-aktor yang juga baru, bukan sekadar aktor lama yang dipoles dengan kesadaran baru. Saya juga jadi ingat tentang rasa iri saya suatu kali, ketika saya masih mampir tinggal sesaat di Australia. Di sana, sudah ada pernyataan minta maaf massal dan terbuka atas masa lalu. Luka sejarah akibat pembantaian besar-besaran dan segenap kejahatan kemanusiaan atas penduduk asli (yang dengan istilah versi Inggris disebut dengan Aborigin itu) oleh pendatang kulit putih coba disembuhkan perlahan-lahan. Ada National Sorry Day untuk menandai itu, ada anak-anak yang diminta menulis di lembar-lembar kertas berisi permintaan maaf atas sejarah yang berdarah-darah, ada buku-buku pelajaran sekolah yang membuka semua fakta itu secara relatif jujur, ada tokoh-tokoh publik yang juga terus berulang membuat pernyataan menyesal atas masa silam. Melihat itu semua, saya sedih sendiri, lalu merasa dengki, sambil tak habis pikir kenapa sejarah kelam negeri saya sendiri masih terus menyisakan sikap-sikap defensif, tanpa penyesalan, bahkan dalam berbagai kepentingan jual-beli politik apinya masih sering dikobarkan. Hingga kemudian saya sadar ada yang tidak fair dalam cara saya memandang persoalan. Sangat alotnya pengakuan atas tragedi masa lalu negeri kita ini terjadi karena satu hal: aktor-aktornya masih banyak yang ada. Mereka masih hidup, masih menyimpan dendam masa lalu, masih punya trauma konflik dari masa itu, bahkan mungkin mimpi-mimpi buruk tengah malam mereka kadang masih mengantarkan aroma anyir darah dan teriakan-teriakan pilu. Itu beda sekali dengan situasi psikologis di Negeri Koala. Yang mereka sesali kemudian disempurnakan dengan permintaan maaf kolektif itu adalah kejadian lebih dari dua abad lalu. Di samping karena kenyataan bahwa para pendatang kulit putih sudah menjadi terlalu dominan di atas penduduk asli, tak dapat diabaikan juga bahwa para pelaku sejarahnya tinggal tulang-belulang yang bercampur tanah. Tak tersisa satu pun di antara mereka, tak ada trauma langsung yang bisa membentuk emosi mereka, dan artinya: mereka sudah berganti generasi sepenuhnya. Ya, sekali lagi, sepertinya untuk membentuk perubahan efektif itu hanya bisa dilakukan dengan menunggu. Menunggu hingga manusianya berganti seluruhnya. Dan saya sendiri, bersama generasi saya yang mulai menua, satu saat juga akan masuk ke dalam generasi yang akan dinanti kepunahannya, untuk menyambut penyegaran suatu masa.</t>
  </si>
  <si>
    <t>Cuma Menanti Generasi yang Berganti</t>
  </si>
  <si>
    <t>https://news.detik.com/kolom/d-5835054/cuma-menanti-generasi-yang-berganti?single=1</t>
  </si>
  <si>
    <t>Rabu, 01 Des 2021 09:37 WIB</t>
  </si>
  <si>
    <t>Pemberlakuan Pembatasan Kegiatan Masyarakat  dilaksanakan sesuai dengan aturan terbaru yang sudah diterbitkan pemerintah. Termasuk, di sektor wisata. Peraturan tersebut mengacu pada Instruksi Menteri Dalam Negeri (Inmendagri) nomor 62 Tahun 2021 tentang Pencegahan dan Penanggulangan Corona Virus Disease 2019 pada saat Natal Tahun 2021 dan Tahun Baru 2022. Peraturan yang dikeluarkan untuk mencegah lonjakan kasus COVID-19 tersebut mengatur beberapa hal termasuk kegiatan pariwisata, kegiatan di mal, larangan mudik, aturan bepergian saat mendesak, aturan ibadah, dan aktivitas masyarakat. Berdasarkan Inmendagri Nomor 62 Tahun 2021 yang ditandatangani pada 22 November 2022 lalu, aturan PPKM level 3 berlaku untuk seluruh Indonesia selama libur Nataru. Peraturan tersebut tepatnya diberlakukan mulai tanggal 24 Desember 2021 - 2 Januari 2022. Inmendagri terbaru mengatur beberapa hal termasuk kegiatan di tempat wisata. Masyarakat perlu mengetahui terkait peraturan yang diberlakukan yaitu: 1. Daerah dengan destinasi wisata favorit seperti Bali, Bandung, Bogor, Yogyakarta, Malang, Surabaya dan lainnya meningkatkan kewaspadaan sesuai aturan PPKM level 3. 2. Penerapan aturan ganjil genap di tempat-tempat wisata 3. Wajib menggunakan aplikasi PeduliLindungi dan hanya kategori hijau dan kuning yang diperbolehkan masuk 4. Jumlah wisatawan dibatasi sampai 50% dari total kapasitas 5. Pesta perayaan yang memicu kerumunan di tempat terbuka/tertutup dilarang 6. Kegiatan seni budaya dan tradisi dibatasi Selain mengatur tentang aturan tempat wisata, peraturan Inmendagri juga mengatur perayaan tahun baru dan kegiatan di Mal. Berikut peraturan tersebut: 1. Imbauan pada masyarakat agar merayakan Tahun Baru 2022 di rumah dan menghindari kegiatan yang memicu kerumunan. 2. Pawai dan arak-arakan serta acara Old and New Year dan lainnya yang memicu kerumunan dilarang oleh pemerintah. 3. Kegiatan di pusat perbelanjaan atau mal: - Dibuka dan menggunakan aplikasi PeduliLindungi. Hanya pengunjung dengan kategori hijau dan kuning yang diizinkan masuk lokasi - Acara perayaan Nataru di Mal ditiadakan, kecuali pameran UMKM - Jam operasional mal diperpanjang mulai 09.00-22.00 waktu setempat demi mencegah kerumunan di jam tertentu - Kapasitas pengunjung tidak melebihi 50% 4. Bioskop akan tetap dibuka dengan kapasitas 50% dengan penerapan protokol kesehatan yang lebih ketat. 5. Kegiatan makan dan minum di mal diperbolehkan dengan kapasitas 50% serta dengan protokol kesehatan yang lebih ketat. Peraturan PPKM terbaru menghimbau masyarakat untuk tidak bepergian di masa libur Nataru. Lebih lanjut berikut peraturannya: 1. Imbauan peniadaan mudik Nataru bagi warga masyarakat dan perantau 2. Imbauan agar masyarakat tidak bepergian dan tidak pulang kampung jika tidak ada tujuan penting atau mendesak 3. Pengetatan arus pelaku perjalanan masuk dari luar negeri termasuk Pekerja Migran Indonesia (PMI) sebagai antisipasi tradisi mudik Nataru. Walau telah mengeluarkan himbauan agar masyarakat tidak bepergian, pemerintah mengeluarkan ketentuan bagi mereka yang terpaksa pergi karena suatu kondisi tertentu atau mendesak. Berikut beberapa hal yang perlu diperhatikan: 1. Tetap menggunakan aplikasi PeduliLindungi 2. Melakukan tes PCR atau rapid tes antigen sesuai dengan ketentuan dari moda transportasi yang digunakan. 3. Jika terbukti positif COVID-19, masyarakat diminta melakukan karantina mandiri atau karantina di lokasi yang telah disiapkan pemerintah demi mencegah penularan. Aturan terkait pelaksanaan ibadah bagi yang merayakan Hari Natal perlu mengikuti beberapa hal diantaranya: 1. Pengurus gereja membentuk Satgas Prokes COVID-19 2. Pelaksanaan ibadah dan perayaan natal dilakukan dengan: â€¢ Sederhana dan menekankan persekutuan di tengah-tengah keluarga. â€¢ Pelaksanaan hybrid, yaitu berjamaah/kolektif di gereja atau secara daring. â€¢ Kapasitas umat yang ibadah di gereja maksimal 50% dari kapasitas normal dengan wajib menggunakan aplikasi PeduliLindungi dan hanya kategori hijau dan kuning yang diizinkan masuk. Masih merujuk Inmendagri Nomor 62 Tahun 2021, beberapa aturan yang perlu diperhatikan terkait kegiatan masyarakat yaitu: 1. Larangan cuti bagi pekerja ASN, TNI, Polri, BUMN dan karyawan swasta selama periode Nataru 2. Sekolah dihimbau tidak melakukan pembagian rapor pada Januari 2022 dan tidak meliburkan secara khusus pada libur Nataru 3. Acara pernikahan dan sejenisnya dilaksanakan sesuai aturan PPKM level 3 4. Kegiatan seni budaya dan olahraga ditiadakan sementara mulai 24 Desember 2021 sampai 2 Januari 2022. 5. Penutupan seluruh alun-alun, mulai 31 Desember 2021-1 Januari 2022 6. Terkait hal-hal lain yang belum diatur akan merujuk pada Inmendagri masing-masing wilayah baik wilayah Jawa-Bali dan luar Jawa Bali</t>
  </si>
  <si>
    <t>PPKM Tahun Baru 2022: Aturan Perayaan dan Masuk Tempat Wisata</t>
  </si>
  <si>
    <t>https://travel.detik.com/travel-news/d-5832971/ppkm-tahun-baru-2022-aturan-perayaan-dan-masuk-tempat-wisata?single=1</t>
  </si>
  <si>
    <t>Menteri Desa, Pembangunan Daerah Tertinggal dan Transmigrasi, Abdul Halim Iskandar meminta para stakeholder desa untuk mengawal dan mengawasi pemanfaatan dana desa (DD) secara optimal. Hal ini dilakukan guna menghindari potensi penyelewengan Dana Desa. Dengan demikian dana desa dapat digunakan dengan baik dan dirasakan manfaatnya oleh seluruh warga desa. "Saya berharap kawal betul pemanfaatan dana desa, supaya searah dengan strategi pembangunan desa, dan masyarakat harus dapat merasakan betul DD itu, oleh karena itu butuh didampingi, Musdes itu perdebatan data bukan berdebat saya ingin ini dan itu lagi," katanya dalam keterangan tertulis, Selasa (30/11/2021). Hal ini ia sampaikan saat menerima kunjungan kerja Bupati Pesisir Selatan, Sumatera Barat, Rusma Yul Anwar, di kantornya, Senin (29/11). Dalam kesempatan tersebut, Halim juga mengingatkan soal prioritas penggunaan dana desa yang diarahkan untuk pencapaian SDGs Desa. Ia mengungkapkan saat ini pendataan SDGs Desa sedang dilakukan di seluruh desa di Indonesia. Adapun data yang didapatkan nantinya akan menjadi pedoman untuk menemukan masalah dan potensi dalam pembangunan desa. "Prinsip pendampingan adalah data, ketika data lengkap kita akan tahu peta kemiskinan tertinggi di mana, dana desa dioptimalkan di mana," katanya. Sementara itu, Bupati Rusma melaporkan sementara ini dana desa sudah dimanfaatkan dengan baik dan tanpa kendala apapun. Ia menyebutkan sebanyak 82 desa di Kabupaten Pesisir Selatan sudah memanfaatkan Dana Desa dengan maksimal. Sebagai informasi, dalam kunjungannya, Rusma juga membahas terkait persiapan upacara puncak peringatan Hari Bakti Transmigrasi (HBT) ke-71 yang akan digelar Minggu 12 Desember 2021. Dalam pembahasan ini, Halim mengusulkan adanya pameran BUM Desa, pameran produk-produk warga transmigran dan penyerahan bantuan. Turut hadir mendampingi Halim dalam pertemuan tersebut, di antaranya Sekretaris Jenderal Kemendes PDTT, Taufik Madjid dan Direktur Jenderal Pembangunan dan Pengembangan Kawasan Transmigrasi, Rr. Aisyah Gamawati.   Secara historis, penyelenggaraan transmigrasi pertama dilaksanakan pada tanggal 12 Desember 1950. Saat itu, sebanyak 25 Kepala Keluarga (KK) diberangkatkan dengan total 98 jiwa yang disebar ke Lampung 23 KK dan ke Lubuk Linggau 2 Kepala Keluarga. Sedangkan Kabupaten Pesisir Selatan dibuka kawasan transmigrasi pada era pemerintahan Soeharto, tepatnya pada tahun 1973 dan terakhir penempatan pada 2009 lalu. Rata-rata mereka berasal dari Jawa itu berprofesi sebagai petani sawit.</t>
  </si>
  <si>
    <t>Mendes Ajak Stakeholder Kawal Penggunaan Dana Desa sampai ke Warga</t>
  </si>
  <si>
    <t>https://news.detik.com/berita/d-5833996/mendes-ajak-stakeholder-kawal-penggunaan-dana-desa-sampai-ke-warga?single=1</t>
  </si>
  <si>
    <t>Selasa, 30 Nov 2021 16:19 WIB</t>
  </si>
  <si>
    <t>Usia kehamilan  sudah mendekati hari persalinan. Tapi sampai saat ini Nathalie Holscher dan belum mau memberitahukan tanggal pasti anak mereka bakal lahir ke dunia. Dalam salah satu tayangan di Channel YouTube miliknya, terlihat Nathalie Holscher tengah kontraksi. Ia pun kesakitan dan langsung memanggil Sule untuk masuk ke dalam kamar. "Sayang, sayang," panggil Nathalie Holscher ke Sule. "Iya kenapa," jawab Sule. "Ini perutku sakit banget ya Allah nggak tahan," beber Nathalie Holscher. "Yaudah yuk ke dokter aja langsung," ungkap Sule lagi. Di saat sang istri kesakitan karena kontraksi yang dialaminya,   masih bisa tertawa. Bahkan Sule masih bisa memberikan beberapa candaan kepada Nathalie Holscher. "Jangan panik guys, jangan panik. Jadi kalau sudah seperti ini kita nggak boleh panik ya, harus tenang dalam menghadapi sesuatu," canda Sule seraya tertawa. Saat di mobil, Sule pun menghubungi anak-anaknya. Ia langsung menghubungi Rizky Febian, Putri Delina dan salah satu anaknya yang lain yang sedang berada di tempat berbeda. "Ini si bunda kesakitan nih, ayah mau ke rumah sakit dulu ya," imbuh Sule kepada Putri Delina. "Iya udah, emang udah mau lahir?" tanya Putri Delina. "Iya nggak tahu ini makanya mau ke rumah sakit dulu," papar Sule. Lain lagi saat menghubungi Rizky Febian. Ia pun memberitahukan jika Nathalie Holscher mau ke rumah sakit. "Ini bunda mau ke rumah sakit," papar Sule ke Rizky Febian. "Oh yaudah, udah pembukaan kali ya?" tutur Rizky Febian. "Iya kali, kamu di mana?" tanya Sule. "Di Senayan ini, ada pameran sepatu nanti aku beliin ya," ucap Rizky Febian. "Iya boleh 42,5 ya ha ha ha," tutur Sule. menuturkan dalam keadaan seperti ini, tidak boleh panik. Ia harus menjadi suami siaga dan juga tenang. "Nggak boleh panik nih kalau kayak gini. Harus siaga tapi juga ajak becanda," kata Sule di samping Nathalie Holscher yang kesakitan.</t>
  </si>
  <si>
    <t>Nathalie Holscher Kesakitan Kontraksi, Sule Masih Ajak Ngelawak</t>
  </si>
  <si>
    <t>https://hot.detik.com/celeb/d-5842755/nathalie-holscher-kesakitan-kontraksi-sule-masih-ajak-ngelawak?single=1</t>
  </si>
  <si>
    <t>Senin, 06 Des 2021 18:00 WIB</t>
  </si>
  <si>
    <t>Nama  dikenal sebagai pencipta   dan The Hobbit. Di balik kepopuleran filmnya, JRR Tolkien juga terkenal sebagai seorang seniman. Ilustrasi-ilustrasinya kerap dipublikasikan bersamaan dengan penerbitan novel-novelnya. Pada 19 Oktober 2021, edisi terbaru dari trilogi The Lord of the Rings terbit lagi setelah terbit perdana di 1954 atau 71 tahun yang lalu. Edisi yang lebih lengkap ini memuat lukisan, sketsa, dan ilustrasi yang belum pernah dipublikasikan oleh JRR Tolkien. Penerbit Houghton Mifflin Harcourt Books &amp; Media yang mengumumkan menerbitkan edisi spesial tersebut. Merayakan pameran karya seni The Lord of the Rings yang berlangsung di New York, Paris, dan Oxford, Inggris, buku itu kini dijual dengan diskon besar-besaran. Di situs Amazon, bukunya dibanderol seharga Rp 705 ribu setelah diskon 35 % dari harga Rp 1 juta.  Edisi hardcover itu setebal 1248 halaman dan bisa menjadi hadiah yang luar biasa bagi pencinta karya-karya JRR Tolkien. Wakil Presiden dan Penerbit Houghton Mifflin Harcourt mencatat bahwa JRR Tolkien adalah seorang penulis yang punya sifat sederhana. "Selama ini dia punya bakat artistik yang jelas dan langka. Meskipun dia tidak pernah memiliki pelatihan formal atau kuliah di bidang seni," katanya. "Kesederhanaan ini membuat karya seninya hanya sedikit dilihat atau diketahui publik. Semasa hidupnya, JRR Tolkien hanya menerbitkan buku-buku ilmiah," sambung JRR Tolkien. Diskon besar-besaran di Amazon, lanjut dia, tidak dilakukan karena bukunya tak laku. Namun para penggemar JRR Tolkien diharapkan bisa memilikinya bersamaan nantinya dengan serial televisi yang bakal tayang. Amazon saat ini sedang mengerjakan serial televisi untuk layanan streaming Amazon Prime Video mereka. Rencananya, bakal debut pada 2 September 2022.</t>
  </si>
  <si>
    <t>Siapa Mau? Buku JRR Tolkien Setebal 1248 Halaman Didiskon</t>
  </si>
  <si>
    <t>https://hot.detik.com/book/d-5838719/siapa-mau-buku-jrr-tolkien-setebal-1248-halaman-didiskon?single=1</t>
  </si>
  <si>
    <t>Jumat, 03 Des 2021 13:48 WIB</t>
  </si>
  <si>
    <t>Pameran otomotif di dunia modifikasi tak jarang jadi obyek foto. Tapi belakangan jadi sorotan karena ada kabar mobil diperlakukan kurang   oleh pengunjung. Nah, biar nggak kebablasan bagaimana etikanya? Kiki Anugraha, salah satu modifikator menceritakan bahwa beberapa mobil rekan dan konsumen yang ikut pameran mengalami kerusakan. Dia juga membagikan beberapa hal yang perlu diperhatikan pengunjung saat melihat pameran mobil sehingga tidak melakukan hal merugikan diri sendiri dan orang lain. "Tujuan saya membuat postingan itu hanya untuk mengedukasi buat pengunjung yang awam," kata Kiki. Memang dalam foto yang dibagikan, terlihat anak-anak menyentuh, menginjak, hingga menjajal mobil cabrio yang sudah dikunci. "Kap mesin dibuat maen mobil-mobilan baret, bemper kawan pecah,   konsumen Karma diinjak,   kawan digelantungin sambil injak splitter, mobil cabrio kawan saya dikunci lalu anak kecil lompat masuk nyetir," ungkap Kiki. Hal yang paling disorotinya ialah peran orang tua ketika membawa anak ke dalam suatu pameran. "Nomor satu yang saya salahkan adalah orang tua, saya juga punya anak, dari umur 1,5 tahun sudah ikut saya ke acara mobil. Tapi apakah mereka pegang-pegang mobil? merusak properti orang lain, tidak. Karena saya sudah didik dari kecil," jelas dia. Kiki melanjutkan etika ini pada umumnya. Mobil modifikasi berbeda dengan product mass yang memang disajikan pabrikan untuk ditawarkan ke masyarakat. "Untuk menikmati pameran mobil modifikasi bisa dengan melihat, tanpa memegangnya," ucap Kiki. Menurut Kiki, mobil modifikasi seperti bagian eksterior atau lainnya bisa saja rentan dengan sentuhan atau aksesori yang menempel pada tubuh. Kiki berharap supaya pengunjung tidak memegang mobil yang dipajang atau dipamerkan ketika event berlangsung. "Cukup pandangi mobil dari kejauhan, cat mobil itu rentan banget kena sepatu, tas cincin, dan lain-lain," Jika ingin menyentuh atau memegang sebaiknya menunggu imbauan dari pemilik ataupun panitia yang berjaga. Lalu, Kiki memberikan edukasi agar pengunjung selalu menjaga jarak aman saat hendak mengamati lebih detail mobil. Beberapa hal yang perlu diperhatikan, pastikan tangan selalu berada di belakang, dan perhatikan kaki supaya tidak menginjak splitter atau bibir velg, dan berfoto tidak perlu sampai menyentuh apalagi bersandar dengan mobil. "Mungkin buat orang-orang awam yang belum paham jadi bisa tau tata krama datang ke acara (pameran) mobil kayak gimana. Biar Industri otomotif di sini makin keren," tutup Kiki.</t>
  </si>
  <si>
    <t>Duh! Anak Dibiarin Pose Tengkurep dan Injak Bemper, Pahami Etika di Pameran Mobil</t>
  </si>
  <si>
    <t>https://oto.detik.com/tips-and-tricks/d-5832463/duh-anak-dibiarin-pose-tengkurep-dan-injak-bemper-pahami-etika-di-pameran-mobil?single=1</t>
  </si>
  <si>
    <t>Senin, 29 Nov 2021 17:33 WIB</t>
  </si>
  <si>
    <t>Produk IKM kerajinan Sidoarjo yang berorientasi ekspor ditawarkan Pemkab Sidoarjo ke pasar global di antaranya ekspor ke Korea Selatan. Pemkab Sidoarjo bersama Dekranasda Kabupaten Sidoarjo mengajak 50 pelaku IKM kerajinan untuk mempromosikan produknya secara virtual.  digandeng Pemkab Sidoarjo agar produk IKM kerajinan Sidoarjo dapat masuk ke Indonesian Trade Promotion Centre (ITPC) Busan Korsel. Pagi tadi, 50 IKM kerajinan tersebut dibekali pelatihan ekspor IKM Kerajinan Sidoarjo di Luminor Hotel Sidoarjo, Senin, (29/11). Pejabat ITPC Busan Korsel dihadirkan secara virtual dalam pelatihan yang dibuka oleh Ketua Dekranasda Kabupaten Sidoarjo Hj. Sa'adah Ahmad Muhdlor tersebut. Selain itu buyer langsung dari Korsel dan buyer warga Indonesia yang tinggal di Busan Korsel juga dihadirkan secara virtual. Sepuluh perwakilan pelaku IKM Sidoarjo diminta mempresentasikan produknya dihadapan buyer tersebut. Ketua Dekranasda Kabupaten Sidoarjo Hj. Sa'adah Ahmad Muhdlor mengatakan digitalisasi adalah hal yang harus dijangkau saat ini. Di sektor apapun termasuk perdagangan. Apalagi di masa pandemi COVID-19 saat ini yang membatasi mobilitas pergerakan manusia. Oleh karenanya sudah saatnya sektor perdagangan memasuki dunia digital. Seperti perdagangan kerajinan dari IKM Sidoarjo. Pemasaran secara digital akan menjangkau keseluruh belahan dunia. "Kerajinan saat ini sudah saatnya dilatih agar produk-produknya bisa go internasional," kata Sa'adah Senin (29/11/2021). Oleh karenanya Hj. Sa'adah menyambut baik pelaksanaan kegiatan kali ini. Melalui kegiatan seperti ini akan memberikan gambaran seperti apa produk yang diminati buyer luar negeri. Dirinya melihat potensi buyer luar negeri terhadap produk sangat tinggi. Untuk itu dirinya berharap kegiatan seperti ini dapat terus dilakukan. "Saya percaya setiap karya yang ada di sini memiliki potensi buyer, melalui kegiatan ini saya yakin pelaku IKM tahu selera pasar di luar negeri seperti apa,"ucapnya. Istri Bupati Sidoarjo H. Ahmad Muhdlor Ali tersebut mengatakan program digitalisasi kepada IKM kerajinan yang menjadi binaannya akan dilakukan. Dirinya optimis produk kerajinan dari IKM Sidoarjo mampu menembus pasar mancanegara. Pasalnya produk kerajinan IKM Sidoarjo dinilainya luar biasa. Namun kontrol produk akan tetap dilakukannya demi menjaga kualitas produk itu sendiri. "Kami optimis kualitas produk kerajinan IKM Sidoarjo luar biasa sekali, mudah-mudahan kita bisa go digital go global sehingga produk Sidoarjo tidak hanya terkenal secara nasional tetapi juga internasional, "ujarnya. Dalam kesempatan tersebut Sa'adah Ahmad Muhdlor meminta pelaku IKM kerajinan untuk tidak berhenti berinovasi menghasilkan suatu produk. Pengembangan produk perlu dilakukan. Pasalnya potensi pasar negeri terbuka luas. Pemkab Sidoarjo melalui Dinas Perindustrian dan Perdagangan Kabupaten Sidoarjo dapat kembali memfasilitasi pemasaran produk lewat kegiatan seperti ini. "Tetap berkarya berinovasi jangan takut gagal karena sejatinya seni itu pasarnya luas, setiap orang memiliki gaya seninya sendiri, setiap orang memiliki selera atau karya seperti apa yang diminati,"ucapnya. Tenaga ahli dari Export Center Surabaya Fernanda Reza M yang hadir secara langsung pada kegiatan tersebut mengatakan Korsel menjadi salah satu negara tujuan utama ekspor Indonesia. Peluang pasar kerajinan handicraft maupun furniture dari IKM kerajinan Sidoarjo diharapkan dapat menembus pasar Busan Korsel. Sementara itu Pejabat Indonesian Trade Promotion Centre (ITPC) Busan Rendy yang hadir secara virtual mengakui potensi pasar Korsel cukup besar. Diungkapkannya, ditahun 2020 Indonesia menempati posisi terbesar ke 15 sebagai mitra dagang dengan Korsel. Atau terbesar ke 4 di negara Asean. "Handicraft yang masuk atau beberapa produk kerajinan yang masuk Korea Selatan cukup besar, ada 35 ribu diaspora Indonesia di sini, tiga diantaranya menjadi buyer di sini," kata Rendy. Rendy mengatakan sudah dua kali ini ITPC Busan melakukan kegiatan pameran handicraft. Animo masyarakat Korsel cukup besar. Mulai dari produk pakaian jadi, handicraft dan furniture banyak diminati buyer Korsel. Untuk itu dirinya meminta konsistensi mutu produk dapat dipertahankan. Hal tersebut demi menjaga keberlangsungan pemasaran produk. "Apabila ibu mempunyai transaksi terhadap para importir disini perlu dijaga konsistensi mutu pertama kali," jelas Rendy Dalam kegiatan tersebut dipromosikan kerajinan sepatu dari bahan kayu Mahoni maupun kain kebaya dan tas bordir hand made serta tas dan dompet rajut yang juga buatan tangan oleh pelaku IKM kerajinan asal Sidoarjo.</t>
  </si>
  <si>
    <t>Ketua Dekranasda Optimis Produk Kerajinan IKM Sidoarjo Tembus Pasar Global</t>
  </si>
  <si>
    <t>https://news.detik.com/berita-jawa-timur/d-5832739/ketua-dekranasda-optimis-produk-kerajinan-ikm-sidoarjo-tembus-pasar-global?single=1</t>
  </si>
  <si>
    <t>Senin, 29 Nov 2021 19:10 WIB</t>
  </si>
  <si>
    <t>resmi membuka ruang seni anak komisi UOB yang menampilkan proyek seni imersif ciptaan Tromarama mulai 4 Desember 2021. Apa saja yang disiapkan pihak museum? Kurator Edukasi dan Program Publik, Nin Djani, mengatakan tim Museum MACAN menyiapkan prokes ketat sesuai aturan yang diterapkan pemerintah. "Khusus untuk ruang seni anak, satu ruangan maksimal 10 orang buat satu kloter kunjungan. Ruang seni anak kali ini juga cukup besar ketimbang pameran-pameran sebelumnya," kata Nin Djani saat ditemui detikcom, Jumat (3/12/2021). Secara resmi, Museum MACAN sudah membuka ruang pamernya sejak 26 Oktober 2021 sesuai dengan aturan pemerintah yang tertuang dalam Instruksi Menteri Dalam Negeri Nomor 53 Tahun 2021 tentang Pemberlakuan PPKM Level 3, Level 2, dan Level 1 COVID-19 di wilayah Jawa dan Bali. Sesuai aturan tersebut, lokasi tempat seni, budaya, maupun kegiatan masyarakat yang dapat menimbulkan kerumunan bisa dibuka maksimal kapasitas 50 persen. Secara khusus, Nin Djani menegaskan ruang seni anak dan area keseluruhan lainnya bakal didisinfeksi dan dibersihkan secara berkala. "Di ruang seni anak ada tablet-tablet yang dipakai pengunjung khususnya anak-anak untuk membuat makhluk-makhluk imajiner mereka di aplikasi. Nah, itu akan dibersihkan secara berkala. Kami juga menyiapkan hand sanitizer di beberapa titik," kata Nin Djani. Ruang seni anak kali ini menghadirkan The Lost Jungle atau Hutan yang Hilang ciptaan dari kelompok kolektif asal Bandung, Tromarama. Setiap periode pameran, ruang seni anak di Museum MACAN mengundang anak-anak untuk melakukan berbagai aktivitas dan agar bisa berkreasi dengan berbagai cara di ruang tersebut. "Dari setiap proyek seni kami mencoba memberikan pengalaman yang berbeda. Tema yang diangkat juga berbeda-beda, dari pameran pertama yang ditampilkan oleh Entang Wiharso, Gatot Indrajati, Shooshie Sulaiman, Mit Jain Inn, sampai yang kelima Citra Sasmita," terang Nin Djani. "Di pameran ruang seni anak yang keenam ini belum pernah memakai new media art atau secara khusus bersinggungan dengan teknologi. Dari awal tahun 2020, kami sudah membuat konsep ini, tapi karena efek pandemi kami membuatnya meminimalisasi sentuhan dan agar bisa interaktif dari rumah juga," tukasnya.</t>
  </si>
  <si>
    <t>Museum MACAN Buka Ruang Seni Anak, Siapkan Prokes Ketat</t>
  </si>
  <si>
    <t>https://hot.detik.com/art/d-5841043/museum-macan-buka-ruang-seni-anak-siapkan-prokes-ketat?single=1</t>
  </si>
  <si>
    <t>Minggu, 05 Des 2021 10:36 WIB</t>
  </si>
  <si>
    <t>Pameran IAM x IIMS Motobike Show 2021 meninggalkan sedikit cerita tak menyenangkan terkait kesadaran penonton yang datang. Muncul di media sosial postingan mobil-mobil yang dipamerkan dapat perlakuan 'tak layak' dari penonton. Sampai-sampai sebuah BMW M4 kapnya dinaiki balita. Postingan tersebut diunggah oleh beberapa akun instagram, salah satunya modifikator Kiki Anugraha. Dia menceritakan ada beberapa mobil dari konsumen hingga rekannya yang mengalami kerusakan. "Rasanya seperti sakit tidak berdarah," kata Kiki kepada detikcom, Senin (29/11/2021). "Kap mesin dibuat maen mobil-mobilan baret, bemper kawan pecah, side skirt konsumen Karma diinjak, fender kawan digelantungin sambil injak splitter, mobil cabrio kawan saya dikunci lalu anak kecil lompat masuk nyetir," urai Kiki. Seperti diketahui area event bertempat Mall Senayan Park (SPARK), pengunjung bisa melihat area atrium di sebelah timur dan barat koridor secara cuma-cuma alias gratis. Latar belakang pengunjung pun datang dari beragam kalangan. Kiki menceritakan proses pengerjaannya tidak hanya menghabiskan uang, waktu, dan tenaga. Satu hal yang diperhatikan habis-habisan ialah soal detail.Bagi para pelaku modifikasi, khususnya mobil, melakukan modifikasi pada mobil dengan berbagai macam cara dan bentuk merupakan salah satu hobi yang mereka salurkan. "Kadang banyak bagian part yang misalnya lips velg luka. Lips velg apalagi warna, dicat nih itu akan belang dengan tiga velg yang lain," ujar Kiki. "Kita modifikator orangnya detail, bawel. Kita mau men-  industri nomor satu. Tapi kalau begini kita jadi takut untuk datang ke  ," tambah Kiki. Kiki menceritakan beberapa mobil yang dipajang seolah menjadi wahana bermain anak-anak. Untuk urusan hal ini dia mempertanyakan peran orang tua. "Nomor satu yang saya salahkan adalah orang tua, saya juga punya anak, dari umur 1,5 tahun sudah ikut saya ke acara mobil. Tapi apakah mereka pegang-pegang mobil? merusak properti orang lain, tidak. Karena saya sudah didik dari kecil," jelas dia. Kiki menekankan saat berkunjung ke pameran mobil. pastikan memerhatikan etika dan aturan sebuah pameran, supaya tidak melakukan hal merugikan diri sendiri dan orang lain. "Di postingan saya ada BMW M4 terbaru, ada anak kecil ditaruh di kap mesin. Habis itu bapaknya di sampingnya. Pantes nggak saya marah? salah tidak orang tuanya?," ujar Kiki. "Tujuan saya mengedukasi, kerusakan yang saya alami dan teman-teman itu cukup banyak dan menyakiti hati," tambah dia. CEO PT HIN Promosindo (Indonesia Automodified) Reza Ali Warga sudah mendengar kabar tentang kabar tersebut. "Di event kita ini yang kita tawarkan  , peraturannya juga ada. Pada poin 15, setiap peserta itu dianjurkan memiliki asuransi, jadi saat jam 10 malam sampai 10 pagi itu tanggung jawab panitia. Karena venue tutup, dan mobilnya parkir di dalam menginap. Tapi 10 pagi sampai 10 malam, itu tanggung jawab peserta," kata Reza saat dihubungi detikcom. "Dari raw space itu banyak turunan, mereka ingin dekor pakai panggung, backdrop dan lain. Atau dipermanis, dijaga kebersihan dia panggil orang poles, dan terakhir dijaga keamanannya pakai security atau barriernya. Karena event kita ini basisnya masih UMKM industri kreatif, jadi masih banyak peroraangan sama komunitas, banyak mobilnya display sebatas diparkir saja," imbuh dia. Di sisi lain, panitia IAM sendiri akhirnya menyediakan crew tambahan untuk mengamankan mobil-mobil para peserta pameran. "Terpenting ke depan akan diperbaiki. Kita juga penyelenggara pasti nggak lepas tangan. Bagaimanapun ini event kita. Makanya kemarin kita langsung kirim tim, tambah personel security kita," ujar pria yang akrab disapa Koh Reza ini. Terakhir Reza berpendapat banyak pengunjung yang kagum dengan mobil-mobil keren yang bisa mejeng di area publik. "Mereka pengunjung pada kagum dengan mobil-mobil di sini. Tapi memang ada aturannya, karena ini barang properti milik orang lain, yang tidak bisa sembarangan dipegang, atau dibuka-buka tanpa izin dulu. Kita akan update aturan-aturannya supaya lebih baik ke depan," jelas Reza.</t>
  </si>
  <si>
    <t>Ampun! Bocah Tiduran di Kap Mesin BMW M4 dan Mainan di Atas Mobil Pameran</t>
  </si>
  <si>
    <t>https://oto.detik.com/modifikasi/d-5832265/ampun-bocah-tiduran-di-kap-mesin-bmw-m4-dan-mainan-di-atas-mobil-pameran?single=1</t>
  </si>
  <si>
    <t>Senin, 29 Nov 2021 16:08 WIB</t>
  </si>
  <si>
    <t>Nina, sapaan akrabnya, adalah siswa kelas 9 SMPN 12 Gresik yang tekun melakukan kegiatan peduli lingkungan sejak masih kecil. Nina menyatakan kedua orang tuanya mengajarkan bahaya penggunaan plastik berlebihan sejak masih kecil. "Saya juga sangat sering ikut penelitian dan demo (bersama orang tua)," kata Nina pada detikedu pada Rabu (24/11/2021). Putri   pelindung sungai Prigi Arisandi dan Daru Setyo Rini ini berujar, dirinya masih harus banyak belajar dari kedua orang tuanya. Sedari jenjang SD, Nina sudah giat menggencarkan perhatiannya terhadap isu lingkungan. Ketika masih kelas 5 SD, gurunya mengajak Nina dan teman-teman untuk menulis surat kepada Bupati Gresik saat itu, Sambari Halim Radianto. Isi surat mereka adalah tentang harapan akan adanya perubahan di Gresik, Jawa Timur. Sejak dari situlah Nina berpikir bahwa menulis itu mudah dan semua orang bisa menulis. Juga berawal dari gagasannya di mana semua orang dapat menulis surat ke siapapun, Nina mengirimkan surat ke mantan Presiden Amerika Serikat DOnald Trump pada 2019 lalu. "Pada 2019 (saat) mau masuk smp saya menulis surat ke (mantan) Presiden Amerika Donald Trump. Setelah mengetahui bahwa desa saya menjadi tempat sampah bagi negara maju, saya ingin mereka berhenti mengirim sampahnya ke Indonesia dan meminta tanggung jawabnya," papar Nina. Pada forum tingkat tinggi yang membahas soal perubahan iklim, Conference of Parties ke-26 atau COP26 pada 1-12 November 2021 lalu, Nina turut diundang dalam acara sampingan penanyangan film dokumenter yang menceritakan soal dirinya. Film dokumenter ini dibuat oleh seorang sutradara dan produser film dokumenter asal Jerman, Irja von Bernstorf. Suratnya kepada Trump dulu itulah yang membuat sutradara tersebut ingin membuat film tentang Nina dan tiga remaja perempuan lain dari India, Australia, dan Afrika. Judul film itu adalah Girls for Future. Meski penayangan film tersebut tidak dilangsungkan di gedung COP26, Nina menyebutkan dirinya bertemu banyak aktivis iklim dunia lainnya seperti Luisa Neubauer. Dari kesempatan ini, Nina juga belajar bahwa pemerintah Indonesia sekarang ini tidak siap dan tidak serius dalam penanganan krisis iklim. "Mereka nggak memprioritaskan masalah lingkungan karena mereka belum merasakan dampaknya. Sekarang lingkungannya dirusak, dampaknya nggak sekarang. Tapi besok di masa depan, generasi saya yg merasakan," jelas Nina pada Jumat (26/11/2021). Nina memperoleh undangan dari Plastic Soup Foundation untuk berbicara pada Plastic Health Summit 2021 di Amsterdam, Belanda. Selain karena memang teman sendiri, Nina dan kawannya dari Plastic Soup Foundation juga tengah fokus membahas mikroplastik. Inilah yang membuat Nina diundang ke Belanda. Di sana, Nina menjadi perwakilan organisasi Ecoton. Organisasi tersebut digagas oleh kedua orang tuanya sejak 2000 dan memiliki visi membebaskan sungai-sungai di Indonesia dari pencemaran. Pasca menjadi pembicara dalam Plastic Health Summit 2021, sebuah media asal Jerman, Die Zeit, dan televisi asal Belanda, Pointer meliput dirinya. Selain itu, Nina juga menulis surat kepada Perdana Menteri Belanda Mark Rutte dan Plastic Recycling Factory di Amsterdam. Kini, Nina dan kakaknya yang tergabung dalam River Warrior melakukan pameran sampah plastik impor di sekolah-sekolah untuk mengedukasi para siswa soal bahaya plastik sekali pakai dan bagaimana Indonesia menjadi tempat sampah bagi negara-negara maju. Setiap minggunya,   remaja ini bersama timnya membersihkan bantaran sungai. Dia juga terus mengedukasi masyarakat melalui kampanye daring di Instagram river.warrior dan info.mistik.</t>
  </si>
  <si>
    <t>Remaja Asal Gresik Ini Jadi Aktivis Iklim Sejak SD, Kini Jadi Sorotan di Eropa</t>
  </si>
  <si>
    <t>https://www.detik.com/edu/edutainment/d-5831273/remaja-asal-gresik-ini-jadi-aktivis-iklim-sejak-sd-kini-jadi-sorotan-di-eropa?single=1</t>
  </si>
  <si>
    <t>Senin, 29 Nov 2021 10:00 WIB</t>
  </si>
  <si>
    <t>Desainer   meninggal dunia, Minggu (28/11). Desainer pakaian pria Louis Vuitton dan pendiri Off-White meninggal karena mengidap penyakit kanker. Kabar meninggalnya Virgil Abloh juga diketahui dari postingan keluarganya di media sosial. Virgil tutup usia di usia 41 tahun, meninggalkan istri dan dua orang anak. "Kami sangat sedih untuk mengumumkan meninggalnya Virgil Abloh yang kami cintai, seorang ayah, suami, putra, saudara lelaki, dan teman yang sangat berbakti. Dia meninggalkan istri tercinta Shannon Abloh, anak-anaknya Lowe Abloh dan Gray Abloh, saudara perempuannya Edwina Abloh , orang tuanya Nee dan Eunice Abloh, dan banyak teman dan kolega tersayang," tulis postingan tersebut dikutip dari  , Senin (29/11/2021). Dalam postingan tersebut dijelaskan bahwa   telah mengidap penyakit kanker angiosarcoma selama lebih dari dua tahun. "Selama lebih dari dua tahun, Virgil dengan gagah berani berjuang melawan bentuk kanker yang langka dan agresif, angiosarcoma jantung. Dia memilih untuk bertahan dalam pertempurannya secara pribadi sejak diagnosisnya pada 2019, menjalani berbagai perawatan yang menantang, sambil memimpin beberapa institusi penting yang mencakup mode, seni, dan budaya," lanjut postingan itu. Pihak keluarga pun menutup pengumuman itu dengan meminta agar berbagai pihak bisa memahami keadaan keluarga yang sedang berduka. "Kami berterima kasih kepada Anda semua atas cinta dan dukungan Anda, dan kami meminta privasi saat kami berduka dan merayakan kehidupan Virgil," tulis postingan tersebut. Tidak hanya keluarga, grup LVMH, induk dari Louis Vuitton juga memberikan pernyataan berbelasungkawa melalui twitter resmi perusahaan. "Kami semua terkejut setelah berita buruk ini. Virgil bukan hanya seorang desainer jenius, seorang visioner, dia juga seorang pria dengan jiwa yang indah dan kebijaksanaan yang besar," tulis perusahaan. Pria kelahiran 1980 di Rockford, Illinois bukanlah lulusan dari sekolah fesyen. Pendidikan yang ia selesaikan adalah teknik sipil dari University of Wisconsin Madison dan menyelesaikan gelar master dalam arsitektur di Illinois Institute of Technology. Pada 2012, Abloh mendirikan merek Off-White, dan pada 2018 ia pun menduduki jabatan Direktur Artistik Pria di Louis Vuitton. Hingga akhirnya grup LVMH mengakuisisi saham mayoritas di Off-White Juli ini. Abloh memang sering menjadi pelopor fesyen pria. Dia juga mengepakkan sayapnya di dunia furnitur pada 2017 hingga menjajaki desainer kendaraan mulai tahun lalu dengan Mercedes-Benz. Pada bulan Mei, dia menjadi desainer untuk penampilan penyair Amanda Gorman di sampul Vogue. Abloh dinobatkan sebagai salah satu dari 100 Orang Paling Berpengaruh versi Majalah Time pada tahun 2018. Penghargaan lain yang didapat yakni dari Museum Seni Kontemporer Chicago yang mempersembahkan sebuah pameran karya "artis dan perancang genre-bending" pada tahun 2019.</t>
  </si>
  <si>
    <t>Virgil Abloh Desainer Louis Vuitton Meninggal Dunia, Ini Rekam Jejaknya</t>
  </si>
  <si>
    <t>https://finance.detik.com/berita-ekonomi-bisnis/d-5831456/virgil-abloh-desainer-louis-vuitton-meninggal-dunia-ini-rekam-jejaknya?single=1</t>
  </si>
  <si>
    <t>Senin, 29 Nov 2021 08:15 WIB</t>
  </si>
  <si>
    <t>Wali Kota Medan Bobby Nasution mendukung pengembangan UMKM di wilayahnya melalui pembinaan bisnis hingga adopsi teknologi. Terobosan ini dilakukan guna mendorong UMKM yang terdampak pandemi COVID-19. Menurut Bobby, kemampuan UMKM untuk melek teknologi sangat dibutuhkan agar pelaku UMKM dapat survive dalam ekonomi digital saat ini. Selain itu, ia pun menilai banyak pelaku UMKM yang memiliki produk unggulan, namun masih kesulitan dalam memasarkan akibat keterbatasan pengetahuan, terutama dalam memanfaatkan teknologi. Tak hanya mendukung UMKM melek teknologi, Bobby juga melakukan pembinaan pemasaran dan memberikan bantuan inventaris guna meningkatkan kualitas penjualan. Ia menilai, masih banyak pelaku UMKM yang melakukan packing produk secara sederhana, sehingga kurang menarik perhatian pembeli. "Kekurangan inilah yang kita sikapi. Kita akan bantu dan bimbing mereka agar bisa memanfaatkan teknologi untuk memaksimalkan pengemasan maupun penjualan produk mereka. Semoga upaya yang dilakukan ini dapat membantu pelaku UMKM dapat bangkit dan naik kelas yang pada akhirnya akan membantu memulihkan perekonomian kita," kata Bobby dalam keterangan tertulis, Minggu (28/11/2021). Bobby pun mengungkap Pemerintah Kota (Pemkot) Medan telah menjadi market bagi para pelaku UMKM, terutama sektor kuliner, dengan memasukkan produk UMKM ke dalam e-Katalog Pemko Medan. Ia menjelaskan kini untuk makan dan minum di lingkungan Pemkot Medan, pihaknya bisa memilih kuliner dari pelaku UMKM. Selain itu, ia mengatakan Pemkot Medan juga telah menghadirkan program sakasanwira (satu kelurahan satu sentra wirausaha) sebagai upaya mengembangkan UMKM. Yang teranyar, pada Jumat (19/11) lalu pihaknya menggelar Pekan Kuliner Kondang UMKM (PKK UMKM) Kota Medan di seputaran Gedung Warenhuis dan halaman Kantor Wali Kota Medan. Menurutnya, program ini merupakan bentuk dukungan dan upaya, sekaligus wadah bagi pelaku UMKM agar lebih dikenal masyarakat. Bersamaan dengan gelaran PKK UMKM ini, Bobby juga membuka Balai Kota Medan sebagai destinasi wisata baru. Ia menjelaskan di setiap Sabtu malam, warga bisa mendatangi Balai Kota Medan untuk menikmati aneka kuliner, pertunjukan seni, budaya, serta pertunjukan lainnya yang ditampilkan sejumlah komunitas. Meski dibuka untuk umum, ia menegaskan bahwa protokol kesehatan akan tetap diberlakukan secara ketat. Bobby pun mewajibkan serta warga yang memasuki Balai Kota harus sudah divaksin. Menurutnya, hal ini penting dilakukan untuk mengantisipasi terjadinya penyebaran COVID-19 karena pihaknya menginginkan ekonomi dan kesehatan berjalan dengan baik. Sementara itu, Kepala Bidang Pemberdayaan Usaha Kecil Dinas Koperasi dan UMKM Kota Medan Anwar Syarif menjelaskan pihaknya telah melakukan pembinaan untuk penguatan kapasitas pelaku UMKM sesuai dengan tupoksi. Ia menambahkan, penguatan ini dilakukan dari sisi pencatatan usaha, mulai dari pembukuan dasar, perizinan dasar, serta legalitas usaha. "Apalagi dengan kondisi pandemi yang kita alami hampir 2 tahun ini, arah kebijakan nasional adalah bagaimana UMKM ini naik kelas. Artinya, teknologi juga diperlukan dalam membina UMKM. Jadi Dinas Koperasi dan UMKM Kota Medan terus mendorong bagaimana pelaku UMKM berinovasi dalam bentuk pemasaran produk melalui digital, termasuk inovasi produknya," jelas Anwar. Ia pun mengungkap PKK UMKM yang baru saja digelar termasuk salah satu kolaborasi yang dilakukan Dinas Koperasi dan UMKM guna meningkat pemasaran produk UMKM. Sebab, ia melihat dalam 2 tahun terakhir ini, event-event serupa tidak bisa dilaksanakan karena adanya Pemberlakuan Pembatasan Kegiatan Masyarakat (PPKM). Menurut Anwar, adanya pembatasan membuat pihaknya yang sebelumnya rutin membawa pelaku UMKM melakukan pameran mau tidak mau harus berhenti sementara. "PKK UMKM merupakan kolaborasi hasil kolaborasi dngan PKK Kota Medan, OPD pembina UMKM terkait di Kota Medan serta PT Shopee. Event ini digelar sebagai upaya Pemko Medan untuk meningkatkan lagi pemasaran UMKM," ungkap Anwar. "Dinas Koperasi dan UMKM Kota Medan sebagai wali data bagi para pelaku UMKM. Bisa saja pelaku UMKM tersebut datangnya dari PKK Kota Medan, Dekranasda, Dinas Perdagangan atau Dinas Perindustrian. Melalui PKK UMKM ini diharapkan dapat meningkatkan kapasitas bagi para pelaku UMKM baik yang pemula maupun mikro," harapnya. Adapun langkah Pemkot Medan dalam membina UMKM turut mendapat apresiasi dari akademisi. Akademisi dari Fakultas Ekonomi Bisnis Islam Universitas Islam Negeri Sumatera Utara (UINSU), Safwan Bukhari SE Msc IBF menilai langkah yang dilakukan Pemkot Medan sudah tepat. Menurutnya, UMKM merupakan usaha mikro yang dilakoni masyarakat yang dapat meningkatkan ekonomi masyarakat dan menyerap tenaga kerja. Namun, pandemi COVID-19 berdampak sangat signifikan terhadap para pelaku UMKM, sehingga tidak sedikit yang menutup usaha karena melemahnya daya beli masyarakat. "Tentunya langkah yang dilakukan Pak Wali Kota dengan menggelar PKK UMKM sangat bagus sekali. Apalagi telah memanfaatkan teknologi melalui marketplace untuk mempromosikan produk UMKM tersebut. Dengan demikian masyarakat Kota Medan dapat mengetahui aneka produk yang ditawarkan di PKK UMKM," terang Safwan. Selain itu, Safwan menilai langkah Pemkot Medan menjadi market bagi para pelaku UMKM dengan memasukkan para pelaku UMKM kedalam e-Katalog Pemko Medan sudah sangat tepat. Oleh karena itu, ia sangat mendukung langkah ini. Sebab menurutnya, akan meningkatkan daya jual dari produk UMKM yang selama pandemi COVID-19 sulit memasarkannya. Safwan pun menilai Bobby sangat serius dan tidak tanggung-tanggung dalam membina UMKM di Kota Medan, mulai dari pengelolaan bisnis hingga dalam mengadopsi teknologi. "Saya berharap untuk tahap berikutnya, Pemkot Medan juga bisa bekerja sama dengan berbagai marketplace yang ada di Kota Medan guna meningkatkan penjualan sehingga pelaku UMKM bangkit dan naik kelas," harapnya.</t>
  </si>
  <si>
    <t>Dukung UMKM Bangkit, Pemkot Medan Dorong Pembinaan &amp; Adopsi Teknologi</t>
  </si>
  <si>
    <t>https://news.detik.com/berita/d-5831266/dukung-umkm-bangkit-pemkot-medan-dorong-pembinaan--adopsi-teknologi?single=1</t>
  </si>
  <si>
    <t>Minggu, 28 Nov 2021 22:13 WIB</t>
  </si>
  <si>
    <t>Motor listrik buatan lokal, Gesits ikut mejeng di pameran IAM x IIMS Motobike Show 2021. Tak hanya menjual produk standar bawaan pabrik, salah satu main dealer Gesits juga menjual versi modifikasi, yakni menggunakan sespan. Yang menarik, motor listrik karya anak bangsa itu sudah mengalami sentuhan. Tambahan windscreen yang cukup besar, serta penambahan boncengan samping atau sespan. Tim pemasaran Gesits dari dealer Gesits Pratama, Ratna Dewita menjelaskan produk modifikasi tersebut disajikan sebagai contoh kalau motor listrik juga bisa dimodifikasi. Konsumen perlu inden jika tertarik membeli Gesits dengan sespan. "Ini berdasarkan request, kita bekerjasama dengan bengkel custom," kata Ratna saat ditemui di pameran IAM x IIMS Motobike Show 2021, Senayan Park, Jakarta Pusat, Sabtu (27/11/2021). "Kita yang ready yang standar bawaan pabrik. Kalau mau model custom itu pakai waktu lagi. Seperti sespan ini by request. Kita mau kasih tau kalau Gesits bisa dioprek lho," imbuh dia. Dia mengatakan motor Gesits bersespan itu dijual Rp 65 juta. Namun khusus pameran IAM x IIMS Motobike Show 2021 ada promo khusus untuk seluruh model Gesits. "Kita ada promo sampai akhir tahun Rp 1.250.000," tambah dia. Dalam amatan detikcom, sespan tersebut tampak didesain mirip fascia Gesits, sehingga bisa serasi. Ada pula tambahan windscreen dan kaca spion kiri di sespan tersebut Untuk menyambungkan sespan dengan bodi motor, ada lima komponen penyambung. Komponen pertama menyambung ke baut suspensi depan, bagian penyambung menggunakan mekanisme hidrolis, sehingga tidak masalah jika ban motor berbelok ke kanan atau ke kiri. Selanjutnya, ada pipa besi yang diameternya lebih besar, menyambung di bawah dek hingga bagian roda belakang motor Gesits. Ada pula satu besi kecil yang menyangga bagian belakang sespan. Besi ini menyambung ke bagian behel Gesits. Sebagai informasi, Gesits dipersenjatai baterai lithium ion yang bisa menempuh jarak hingga 80-100 km saat baterai terisi penuh. Skuter listrik ini punya waktu pengecasan baterai sekitar 1,5-3 jam. Kecepatannya sendiri setara dengan kendaraan roda dua 70 km/jam. Menyoal harga, Gesits dalam bentuk standar bawaan pabrik dijual Rp 28,7 juta (OTR Jakarta).</t>
  </si>
  <si>
    <t>Gesits Modifikasi Pakai Sespan Dijual Rp 65 Juta</t>
  </si>
  <si>
    <t>https://oto.detik.com/motor/d-5831384/gesits-modifikasi-pakai-sespan-dijual-rp-65-juta?single=1</t>
  </si>
  <si>
    <t>Senin, 29 Nov 2021 06:51 WIB</t>
  </si>
  <si>
    <t>Pameran IAM x IIMS Motobike Show 2021 akan berakhir hari ini, Minggu (28/11/2021). Sejumlah peserta dari pabrikan motor beri ragam promo khusus selama acara berlangsung. Salah satu pabrikan motor gede asal Inggris, Triumph turut meramaikan pameran IAM x IIMS Motobike Show 2021. Ada tiga model yang dibawa, yakni Trident 660, Street Twin dan Street Scrambler. PT Garda Andalan Selaras (GAS) selaku Distributor resmi Triumph memberi promo hingga Rp 20 juta. "Triumph Scrambler dan Street Twin kita ada promo, free aksesoris Rp 10 juta, dan potongan cash Rp 10 juta," kata Sapta Hariaji saat ditemui di Senayan Park, Jakarta Pusat, Sabtu (28/11/2021). Tak ketinggalan Gesits, produk motor lokal Indonesia juga memberikan promo khusus bagi konsumen yang membeli motor di IAM x IIMS Motobike Show 2021. "Sekarang kita ada cashback reback Rp 500 ribu, sama kita ada promo sampai akhir tahun Rp 1.250.000. Jadi total cashbacknya Rp 1.750.000. Total diskon tersebut khusus untuk acara ini," kata Tenaga Pemasaran Gesits Pratama, Ratna. Selis, merek motor listrik lainnya juga turut memberikan promo pada gelaran IAM x IIMS Motobike Show 2021. Saat ditemui tenaga penjual Selis menginformasikan bahwa diskon tersedia untuk model Scootic dari harga Rp 10.480.000 jadi Rp 9 juta, Eeagle Prix dari Rp 11,5 juta jadi Rp 9,5 juta, dan E-MAx dari Rp 15,5 juta jadi Rp 12,5 juta. Merek motor lain yang juga memberi potongan harga ialah Kawasaki. Untuk potongan harga Rp 500 ribu. Sedangkan yang terbesar pada model Kawasaki W175 TR. "Harga sebelumnya Rp 32,3 juta jadi turun Rp 24,9 juta. VIN-nya tahun 2020," kata tenaga penjual Kawasaki saat ditemui.VIN-nya tahun 2020," kata tenaga penjual Kawasaki saat ditemui.</t>
  </si>
  <si>
    <t>Banjir Promo Motor di IIMS Motobike: Ada yang Sampai Rp 20 Juta</t>
  </si>
  <si>
    <t>https://oto.detik.com/otoshow/d-5830718/banjir-promo-motor-di-iims-motobike-ada-yang-sampai-rp-20-juta?single=1</t>
  </si>
  <si>
    <t>Minggu, 28 Nov 2021 17:13 WIB</t>
  </si>
  <si>
    <t>Produsen roda dua Kawasaki resmi memperkenalkan Kawasaki Versys 650 2022 pada acara pameran otomotif EICMA 2021 di Milan, Italia. Motor yang masuk di line-up petualang ini sekarang desainnya makin sporty dengan mengusung sejumlah fitur mumpuni. Selain meluncurkan Ninja terbaru, Kawasaki juga membawa Versys 650 produksi tahun 2022. Kawasaki menghadirkan sejumlah pembaruan kecil mulai dari fitur berkendara hingga desainnya. Dikutip dari Ride Apart, Kawasaki tidak membawa perubahan besar secara teknis pada bagian mesin. Namun, pabrikan asal Jepang ini mengusung berbagai fitur yang kekinian dan canggih. Salah satu fitur yang dibawa adalah Kawasaki Traction Control. Teknologi ini memiliki dua tingkatan yang berbeda dan dapat disesuaikan dengan kebutuhan pengendara, namun fitur ini juga bisa dinonaktifkan. Selain itu ada juga fitur pengatur kecepatan sepeda motor otomatis yang disesuaikan dengan kendaraan di depan. Kemudian terdapat sensor radar yang membantu pengendara saat berpindah jalur dan sensor blind spot yang akan menampilkan visual di kaca spion. Jika melihat desainnya, ada sedikit perubahan pada bagian depan Versys 650 terbaru. Lampu depannya kini sudah mengikuti desain dari model Ninja. Sementara itu, fairing Versys 650 terbaru juga mendapat pembaruan yang kini dibuat lebih banyak lekuk dan garis tegas pada bagian cover body. Lampu depan dan belakang sudah mengusung LED sehingga lebih nyaman saat berkendara di malam hari. Lalu, pada bagian panel instrumen sudah menggunakan teknologi digital yang modern, serta dibekali layar TFT berwarna dengan ukuran 4,3 inci. Layar terbaru dari Versys 650 ini juga dapat terkoneksi dengan smartphone lewat Bluetooth. Tingkat kecerahan (brightness) layar juga bisa diatur oleh pengendara, lalu hadir juga mode dengan dua opsi antara gelap dan cerah guna memberikan visibilitas yang semakin baik. Kawasaki juga menghadirkan Versys 650 LT 2022. Model ini dirancang untuk konsumen yang senang melakukan perjalanan jarak jauh dengan kenyamanan ekstra. Pada tipe Versys 650 LT hadir juga berbagai macam aksesoris seperti lever guard, USB port, windshield, engine guard, tank pad, hingga boks yang terletak di bagian kanan, kiri, dan belakang sepeda motor. Mengenai spesifikasinya, Versys 650 2022 dibekali mesin parallel-twin engine berkapasitas 649 cc yang telah memenuhi standar Euro 5. Soal tenaganya, motor ini dapat menghasilkan 66 hp @8.500 rpm serta torsi puncaknya 45 lb-ft @7.000 rpm. Kawasaki menghadirkan sejumlah pilihan warna pada Versys 650 terbaru yaitu Metallic Spark Black/Metallic Flat Spark Black atau Candy Lime Green/Metallic Flat Spark Black/Metallic Spark Black. Sementara untuk tipe Versys 650 LT hanya tersedia opsi kelir Metallic Spark Black/Metallic Flat Spark Black. Soal harga, Kawasaki memberikan sejumlah perbedaan harga sesuai dengan warnanya. Untuk kelir hitam dijual sebesar US$ 8.899 (Rp 128 juta), untuk warna hijau dibanderol mencapai US$ 9.099 (Rp 131 juta). Untuk versi Versys 650 LT yang tersedia hanya satu pilihan warna saja, dijual sebesar US$ 9.999 (Rp 144 juta).</t>
  </si>
  <si>
    <t>Kawasaki Versys 650 Terbaru Meluncur: Mesin Sama, Desain Makin Sporty</t>
  </si>
  <si>
    <t>https://oto.detik.com/motor/d-5830678/kawasaki-versys-650-terbaru-meluncur-mesin-sama-desain-makin-sporty?single=1</t>
  </si>
  <si>
    <t>Minggu, 28 Nov 2021 15:13 WIB</t>
  </si>
  <si>
    <t>Mobil langka dikhususkan untuk pebalap F1 legendaris, Ayrton Senna mejeng di arena IAM x IIMS Motobike 2021, Senayan Park, Tanah Abang, Jakarta Pusat, Sabtu (27/11/2021). Mobil tersebut ialah McLaren Senna. Tempat di mana McLaren Senna itu bersembunyi terletak di dalam area Pulau Satu, yakni Dome. Tiket masuknya Rp 80 ribu. McLaren berjejer dengan mobil-mobil supercar mewah lainnya, seperti Lamborghini Aventador, McLaren 765LT, Honda S2000, Porsche Cayman dan BMW M2. Tentu, Mc Laren Senna jadi salah satu daya tarik tersendiri. "Kebetulan karena mobilnya (McLaren Sena) limited, dan paling mahal. Otomatis sangat jarang yang punya," kata CEO PT HIN Promosindo, Reza Ali Warga saat ditemui, Sabtu (27/11/2021). McLaren Senna merupakan salah satu mobil langka di dunia. Mobil ini hanya dibuat 500 unit. Setiap mobil dibuat di Woking, Surrey, Inggris. Pengiriman sudah dilakukan pada kuartal ketiga pada tahun 2018. McLaren Senna adalah sebuah hypercar yang paling enteng, paling cepat yang pernah diproduksi McLaren. Mobil memiliki tenaga 800 PS atau 8-10 kali tenaga mobil standar yang beredar di Indonesia. Torsi mobil dengan bobot 1.198 kg itu mencapai 800 Nm. Dengan rasio bobot dan tenaga yang mencapai 668 PS per ton membuat mobil sanggup mementalkan performa yang sadis. Yang menarik lagi, mobil tak hanya bisa dinikmati di sirkuit, di jalanan pun bisa. Kalau ditanya performanya, bukan main. Senna hanya membutuhkan 2,7 detik untuk menghanguskan interval 0-60 mph (0-96,5 km/jam), Sementara kecepatan tertingginya mampu tembus di angka 334 km/jam. Reza mengatakan mobil-mobil yang dipajang dalam pameran IAM x IIMS Motobike 2021 ada yang mengikuti kontes atau sekedar menjadi pemanis acara. "Kalau peserta kurang lebih ada 170-an mobil yang ikut di sini. Seperti biasa akan ada penjurian berdasarkan variabel-variabelnya," imbuh Reza.</t>
  </si>
  <si>
    <t>Mantap! Mobil Langka McLaren Senna Mejeng di Jakarta</t>
  </si>
  <si>
    <t>https://oto.detik.com/event/d-5830633/mantap-mobil-langka-mclaren-senna-mejeng-di-jakarta?single=1</t>
  </si>
  <si>
    <t>Minggu, 28 Nov 2021 14:13 WIB</t>
  </si>
  <si>
    <t>Siapa sangka, kuliner dan produk asal Indonesia digandrungi di negara Eropa Timur. Duta Besar RI untuk Bulgaria dan tim KBRI menggelar acara promosi kebudayaan tanah air dengan tema 'Flavours of Indonesian in the Valley of Rosses', di daerah sekitar pegunungan Balkan, Bulgaria. Duta Dubes RI untuk Bulgaria, Albania, dan Makedonia Utara, Iwan Bogananta mengatakan, agenda yang digelar di Chateau Copsa Winery and Hotel Complex, dihadiri beberapa duta besar dan pengusaha Bulgaria. Tamu undangan, katanya, tertarik dengan kuliner dan budaya Indonesia yang dipamerkan.   "Kami bersyukur sekali atas respon luar biasa para undangan tamu kehormatan internasional pada acara yang total menampilkan nuansa Indonesia, dari kuliner, tarian, serta pelatihan membuat batik Indonesia," kata Iwan dalam keterangan yang diterima, Minggu (28/11/2021). Flavours of Indonesia in the Valley of Roses berisi Indonesian breakfasts, Indonesian buffet dinner, Indonesian gala dinner, workshop melukis batik, pameran foto pariwisata, fashion show batik Riana Kesuma. Juga pertunjukan tari tradisional antara lain Tari Merak, Tari Topeng Klana Gaya Cirebon, Tari Gambyong Pangkur Jawa Tengah serta pementasan lagu-lagu daerah seperti 'Bengawan Solo' dan 'Padang Bulan'. Iwan mengatakan, makanan Indonesia yang disajikan seperti gulai kambing, ayam bakar taliwang, nasi goreng, rendang, nasi kuning, dan sate ayam. Selain itu, acara ini juga menyuguhkan pameran foto pariwisata karya fotografer Indonesia Jay Subiyakto bersama fotografer Bulgaria, Dimitar Karanikolov. Jay hadir sebagai tamu kehormatan, dengan mendonasikan dua karya fotografinya untuk lelang tujuan amal. Seluruh hasil lelang didonasikan langsung kepada organisasi Bulgaria For Our Children Foundation. "Kami sungguh bangga kegiatan mempromosikan kebudayaan, pariwisata dan investasi di tanah air ini berjalan sukses dengan respons yang positif dari pada tamu undangan. Apabila pandemi global membaik tahun depan, KBRI Sofia berharap dapat melakukan kegiatan serupa dengan skala yang lebih besar," pungkas Iwan.</t>
  </si>
  <si>
    <t>Ayam Taliwang hingga Tari Merak Dipamerkan ke Pengusaha-Dubes di Bulgaria</t>
  </si>
  <si>
    <t>https://finance.detik.com/berita-ekonomi-bisnis/d-5830455/ayam-taliwang-hingga-tari-merak-dipamerkan-ke-pengusaha-dubes-di-bulgaria?single=1</t>
  </si>
  <si>
    <t>Minggu, 28 Nov 2021 10:44 WIB</t>
  </si>
  <si>
    <t>Rumah Jadul Riri Riza Disulap Jadi Tempat Kesenian di Makassar</t>
  </si>
  <si>
    <t>https://20.detik.com/e-flash/20211127-211127099/rumah-jadul-riri-riza-disulap-jadi-tempat-kesenian-di-makassar-</t>
  </si>
  <si>
    <t>1,953 Views  |  Sabtu, 27 Nov 2021 20:55 WIB</t>
  </si>
  <si>
    <t>Ketua MPR RI sekaligus Ketua Umum Ikatan Motor Indonesia (IMI) Bambang Soesatyo (Bamsoet) membuka pameran otomotif Indonesia Automodified (IAM) x IIMS Motobike Show 2021 di Mall Senayan Park, Jakarta. Pameran otomotif yang diselenggarakan oleh Dyandra Promosindo bersama HIN Promosindo selama dua hari, 27-28 November 2021, ini menampilkan berbagai kendaraan modifikasi dari berbagai pabrikan seperti Benelli, Gesits, Kawasaki, Triumph dan Selis. "Termasuk menyajikan supercar langka yang jarang tampil di hadapan publik, seperti Mclaren Senna, Lamborghini Aventador, Mclaren 720S, Mclaren 765LT, Honda S2000, Porsche Cayman dan BMW M2. Tidak hanya itu, para pecinta aksesoris dan aftermarket juga bisa memanfaatkan ajang ini, karena juga dimeriahkan dengan berbagai program. Antara lain Test Ride, Parade &amp; Catwalk, Car Meet &amp; Car Competition, IAM Host &amp; HINGirlfriends, serta Year End Sale and Auction," ujar Bamsoet dalam keterangannya, Sabtu (27/11/21). Ketua DPR RI ke-20 ini menjelaskan IMI bersama Kementerian Ekonomi Kreatif dan Pariwisata (Kemenparekraf) telah sepakat menjadikan industri modifikasi otomotif, baik dalam bentuk kit car/replika hingga restorasi, sebagai bagian dalam memperkuat tulang punggung perekonomian nasional, khususnya dari sektor ekonomi kreatif. Menurutnya, Kemenparekraf akan memasukkan sektor modifikasi otomotif dalam peraturan pemerintah yang saat ini tengah disusun sebagai turunan dari UU No.24/2019 tentang Ekonomi Kreatif. Dengan begitu industri modifikasi otomotif bisa segera memiliki payung hukum. "Amerika, Australia, Inggris dan berbagai negara dunia lainnya sudah memiliki peraturan untuk melegalkan kendaraan hasil modifikasi. Indonesia harus menuju ke sana. Selain melalui Kemenparekraf, IMI bersama Kementerian Perhubungan juga akan menyusun prosedur legalitas kendaraan modifikasi, agar para modifikator memiliki acuan yang jelas dalam memodifikasi kendaraan, sehingga bisa legal digunakan di jalan raya. Dengan melegalkan kendaraan modifikasi, Indonesia bisa menjadi pemain utama dalam industri modifikasi di Asia Tenggara, Asia, dan bahkan dunia," jelas Bamsoet. Wakil Ketua Umum Partai Golkar ini menerangkan IMI bersama Kementerian Perhubungan juga sedang menyelesaikan tiga regulasi dalam pengembangan dunia otomotif Tanah Air. Ketiganya ditargetkan rampung pada akhir tahun ini. Dalam pembahasannya, dia menjelaskan IMI diwakili Wakil Ketua Umum Mobilitas Rifat Sungkar, sementara Kementerian Perhubungan diwakili Direktur Sarana Transportasi Jalan Risal Wasal. "Regulasi pertama menyangkut legalitas kendaraan re-kreasi, modifikasi, dan restorasi untuk menggairahkan pelaku UMKM yang bergerak di sektor tersebut. Setidaknya, menurut catatan Kementerian Perhubungan, ada 24 lebih pelaku usaha re-kreasi. Sementara untuk modifikasi dan restorasi jumlahnya juga tidak kalah banyak. Selama ini karena ketiadaan regulasi dalam mengurus legalitas, berbagai kendaraan rekreasi, modifikasi, dan restorasi yang dihasilkan berbagai pelaku UMKM tidak bisa dipakai secara legal di dalam negeri," terang Bamsoet. Kepala Badan Hubungan Penegakan Hukum, Keamanan dan Pertahanan KADIN Indonesia ini menambahkan, regulasi kedua tentang menjadikan IMI Pusat dan Daerah sebagai rekanan Kementerian Perhubungan dalam melakukan Uji Tipe Khusus terhadap kendaraan konversi berbahan bakar minyak ke bermotor listrik. Dengan catatan, kendaraan konversi tersebut diperuntukan sebagai penggunaan pribadi, bukan untuk bisnis atau dijual secara massal. "Hal tersebut dilakukan mengingat Balai Pengujian Laik Jalan dan Sertifikasi Kendaraan Bermotor milik Kementerian Perhubungan hanya terdapat di Bekasi, Jawa Barat. Menjadikan IMI Pusat dan Daerah sebagai pengelola Uji Tipe Khusus, akan memudahkan masyarakat sehingga tidak perlu jauh-jauh datang ke Bekasi, melainkan bisa dilakukan melalui IMI di daerahnya masing-masing," katanya. Kandidat Doktor Ilmu Hukum Universitas Padjadjaran ini menambahkan regulasi ketiga mengenai legalitas kendaraan listrik yang dihasilkan oleh berbagai pelaku UMKM, termasuk Badan Layanan Umum yang dimiliki kampus. Mengingat saat ini sudah banyak UMKM dan BLU kampus yang telah melahirkan kendaraan listrik. "Dengan adanya regulasi legalitas yang jelas, pelaku UMKM dan BLU bisa membuat business plan jangka panjang. Sehingga prototype kendaraan listrik yang dihasilkan bisa diproduksi secara massal, menjadi kebanggaan nasional. Tak hanya berakhir sebagai prototype semata," pungkas Bamsoet.</t>
  </si>
  <si>
    <t>Buka IAM &amp; IIMS, Bamsoet Bicara Upaya Pengembangan Otomotif Tanah Air</t>
  </si>
  <si>
    <t>https://oto.detik.com/berita/d-5830278/buka-iam--iims-bamsoet-bicara-upaya-pengembangan-otomotif-tanah-air?single=1</t>
  </si>
  <si>
    <t>Sabtu, 27 Nov 2021 21:58 WIB</t>
  </si>
  <si>
    <t>Di penghujung 2021,   kembali menghadirkan ruang seni anak yang menggandeng kelompok kolektif asal Bandung Tromarama. Melalui proyek seni The Lost Jungle, para penikmat seni bisa melihat karya seni instalasi yang interaktif dan imersif. Ada dua karya seni yang ditampilkan oleh  dalam The Lost Jungle. Karya pertama adalah suguhan pengalaman berupa simulasi digital secara langsung dari hutan yang merespons pada keadaan cuaca terkini di Jakarta. Karya kedua adalah 40oC Fable (2021) yakni sajian video tiga kanal yang merespons pergerakan pengunjung melalui sebuah sensor gerak. Sensor ini akan menangkap gerakan pengunjung di depan layar kemudian menunjukkan bahwa kegiatan manusia membawa dampak terhadap lingkungan. Untuk menggarap The Lost Jungle, salah satu anggota Tromarama Ruddy Hatumena mengatakan mereka sampai melakukan riset ke LIPI di Cibinong, Jawa Barat. "Untuk riset sempat berkunjung ke LIPI di Cibinong di laboratorium fauna. Dalam bentuk spesimen, kami memilih 21 foto fauna, dari serangga, mamalia, burung, yang sebagian besar terancam punah," tutur Ruddy Hatumena. Dari data tersebut, Tromarama mengolah lagi menjadi kolase makhluk imajiner The Lost Jungle. Makhluk-makluk itu nantinya yang bakal digabungkan oleh para pengunjung menjadi karya interaktif. Ruddy mengatakan mulai persiapan The Lost Jungle pada Juli 2020 dan selama hampir 1,5 tahun Tromarama mengembangkan konsepnya. "Kondisi pandemi cukup membuat prosesnya sedikit terlambat. Banyak akses yang jadi nggak bisa maksimal, tapi proyek ini cukup menantang buat kami," sambungnya. Selain aplikasi virtual, para pengunjung juga bisa melihat karya seni instalasi secara offline dalam ruang fisik dengan proyeksi sebuah hutan virtual. Nantinya bakal ada tiga monitor yang terhubung dengan sensor untuk karya kedua. "Tambahan terakhir, nantinya rencananya kami akan membawa empat tablet di ruang pamer. Jadi ketika pengunjung datang, bisa membuat kreasi makhluk imajinernya sendiri," pungkasnya. Pameran ruang seni anak The Lost Jungle akan dibuka pada 4 Desember 2021 dan berlangsung hingga 15 Mei 2022.</t>
  </si>
  <si>
    <t>Tromarama Riset Mendalam untuk The Lost Jungle di Museum MACAN</t>
  </si>
  <si>
    <t>https://hot.detik.com/art/d-5836100/tromarama-riset-mendalam-untuk-the-lost-jungle-di-museum-macan?single=1</t>
  </si>
  <si>
    <t>Institut Teknologi PLN (ITPLN) sebagai Perguruan Tinggi yang berfokus di bidang ketenagalistrikan ternyata sudah memiliki beberapa prototipe kendaraan listrik. Sederet koleksi kendaraan listrik garapan kampus PLN tersebut sempat dipamerkan di ajang Indonesia Electric Motor Show (IEMS) 2021 di Kawasan Puspitek, Tangerang Selatan, Banten, 24-26 November 2021 lalu. Ada kendaraan listrik apa saja ya? Kendaraan listrik buatan mahasiswa-mahasiswa kampus PLN disebut sebagai Kendaraan Ramah Lingkungan (KARLING) Roda 2, Roda 3, dan Roda 4. Selain itu, mereka juga membawa Brajamusti Electric Vehicle Team dan Braja Racing Team, serta alat keamanan untuk kendaraan listrik berupa speaker yang menyimulasikan suara pada kendaraan listrik. Alat keamanan tersebut penting karena kendaraan listrik tidak mengeluarkan suara saat dikendarai. "Turut bangga dengan adanya pameran ini (IEMS 2021) dan diharapkan para mahasiswa dan dosen menjadi semakin bersemangat dan turut berpartisipasi dalam perkembangan ekosistem kendaraan listrik di Indonesia," kata Wakil Rektor II ITPLN, Moh Ahsan, dalam keterangan resminya (26/11). Para pengunjung booth ITPLN terdiri dari kalangan umum maupun pelajar, termasuk juga Kepala Kantor Staf Presiden Moeldoko dan Menteri Koordinator Kemaritiman dan Investasi Luhut Binsar Pandjaitan. Institut Teknologi PLN sebagai lembaga pendidikan, saat ini fokus dalam pengembangan kendaraan listrik (electric vehicle). Disebut KARLING (Kendaraan Ramah Lingkungan), pengembangan kendaraan roda dua dilakukan melalui konversi motor bensin ke motor listrik (swap engine) untuk motor bebek dengan nama KARLING-2R. Sementara itu untuk konsep kendaraan penumpang roda 3 (KARLING-3R) bertujuan untuk memenuhi kebutuhan kendaraan penumpang jarak pendek seperti kompleks perumahan, tempat wisata, dan lokasi pabrik yang membutuhkan kendaraan untuk akses ke lokasi sekitar. Terakhir prototipe kendaraan roda 4 yang diberi nama KARLING-4R, dengan konsep multi propose vehicle yang bisa dikembangkan untuk kendaraan penumpang dan juga angkutan barang. Pada kesempatan IEMS 2021, ITPLN menampilkan karya mahasiswa S1 Teknik Mesin dari Fakultas Teknologi dan Bisnis Energi (FTBE) yang diberi nama Brajamusti yang merupakan Tim Formula Mahasiswa Indonesia dalam Kompetisi Mobil Listrik Indonesia. Kampus PLN juga menampilkan salah satu proyek Kapal Listrik dengan menggunakan video virtual yang bisa dilihat melalui monitor TV. "Kami mengaplikasikan teknologi kendaraan listrik di kampus [ITPLN] oleh para mahasiswa kami melalui berbagai produk kendaraan listrik yang telah kami hasilkan. Kami berharap agar ITPLN dapat terus berkontribusi terhadap ekosistem electric vehicle untuk menuju transisi energi bersih," ujar Rektor ITPLN Iwa Garniwa.</t>
  </si>
  <si>
    <t>Koleksi Kendaraan Listrik Bikinan Kampus PLN: Roda Dua sampai Roda Empat</t>
  </si>
  <si>
    <t>https://oto.detik.com/berita/d-5829815/koleksi-kendaraan-listrik-bikinan-kampus-pln-roda-dua-sampai-roda-empat?single=1</t>
  </si>
  <si>
    <t>Sabtu, 27 Nov 2021 15:38 WIB</t>
  </si>
  <si>
    <t>Wali Kota Surabaya Eri Cahyadi angkat bicara terkait dirinya dibanding-bandingkan warga dengan pendahulunya Tri Rismaharini (Risma) dalam penanganan  . Warga menilai Eri tidak pernah turun ke lapangan seperti Risma saat hujan turun Eri menyebut dirinya tidak suka diekspose saat turun ke lapangan dan marah-marah seperti yang dilakukan Risma. Menurut Eri, antara Risma dan dirinya memang punya gaya yang berbeda. Tak hanya itu, ia juga mengaku tak cari nama dalam penanganan banjir. "Mereka juga ngomong kenapa kalau hujan pak wali gak turun ke lapangan. Aku gak seneng kalau turun terus diekspos. Karena saya pemuda, meskipun agak tua, 45 lah. Kalau Bu Risma dulu, dengan sosok ibu bisa dia marahin orang," tutur Eri di kantornya Balai Kota Surabaya, Sabtu (27/11/2021) "Siapa yang mau marah ketika seorang ibu marah. Seorang wanita dengan kasih sayang, seorang ibu tidak pasti didengarkan. Kalau saya yang marahi pasti tawuran. Makanya gaya kita berbeda. Aku gak cari nama disini," imbuh Eri. Selain tak suka diekspose, lanjut Eri, ia juga tidak nyaman saat keliling harus diikuti sejumlah wartawan. Sebab menurutnya, kegiatan kelilingnya merupakan sebuah kewajiban dan bukan untuk pamer-pameran semata. "Saya paling tidak suka kalau kerja misal pas udan aku keliling terus aku minta diikuti, yo gak nyaman. Tapi kalau temen-teman (wartawan) ketemu saya sendiri ya gak apa-apa. Saya gak nyaman ketika kerja jadi kewajiban dan tugas saya kemudian diekspos. Saya ini dijadikan  karena itu tugas itu. Lha lapo tak pamerno kerjoku," tegasnya. "Lha sekarang kalau saya di lokasi, teriak ke dinas-dinas. Kemudian 3 bulan banjir lagi lak yo isin aku. Karena itu sekarang kenapa saya minta LPMK (lembaga pemberdayaan masyarakat kelurahan) mendata tempat mana saja yang banjir," sambung Eri. Eri kemudian menyinggung banjir yang ada di kawasan Siwalankerto tempo hari. Menurut Eri, banjir yang terjadi di sana karena saluran air tidak ada. Itu kenapa kawasan di sana kerap dilanda banjir jika hujan deras turun. "Siwalan banjir wong salurane gak ono. Kita bongkar. Jadi begini, makanya banjir itu banyak sebabnya. Satu salurannya ga jalan. Dua alhamdulilah orang Surabaya kalau bangun rumah lupa salurannya. Coba lihat di jalan-jalan banjir itu. Kayak di Jetis, rumah di pinggir jalan gak ada salurannya. Ya gak banjir gimana. Makanya nanti kalau keluarin IMB (izin mendirikan bangunan) yang benar," tukas Eri.</t>
  </si>
  <si>
    <t>Dibandingkan dengan Risma, Eri Cahyadi: Lha Lapo Tak Pamerno Kerjoku</t>
  </si>
  <si>
    <t>https://news.detik.com/berita-jawa-timur/d-5830224/dibandingkan-dengan-risma-eri-cahyadi-lha-lapo-tak-pamerno-kerjoku?single=1</t>
  </si>
  <si>
    <t>Sabtu, 27 Nov 2021 20:45 WIB</t>
  </si>
  <si>
    <t>Dunia fashion kehilangan salah satu talenta terbaiknya. Desainer   meninggal dalam usia 41 tahun setelah berjuang melawan kanker langka selama dua tahun. Ia dikagumi berkat karya-karyanya yang selalu revolusioner dan mengubah industri fashion global.  di Chicago, Illinois, AS. Diumumkan pada Minggu (28/11/2021), kematiannya sangat mengejutkan karena tak banyak yang tahu bahwa pendiri label Off-White sakit. Di akun Instagram pribadi Virgil Abloh, pihak keluarga menyampaikan bahwa desainer AS itu mengidap cardiac angiosarcoma, sebuah kanker langka yang tumbuh di jantung Dalam unggahan tersebut tertulis, "Ia melawan kanker tersebut secara diam-diam sejak didiagnosis pada 2019. Sejumlah pengobatan yang tak mudah telah dijalaninya sambil mengurusi berbagai macam proyek penting di dunia fashion, seni dan budaya." Sebelum meninggal, Virgil Abloh memegang sejumlah posisi penting. Selain mengurusi brand fashion yang didirikannya, Off-White, ia menjabat sebagai direktur artistik divisi busana pria Louis Vuitton. Juli lalu, perusahaan induk Louis Vuitton, LVMH memberi  Abloh sebuah peranan baru yang memungkinkannya untuk menangani 75 brand. Desainer multitalenta ini sempat memamerkan kreasi   terbarunya untuk Louis Vuitton dan Off-White di Paris Fashion Week pada akhir Juni dan awal Juli lalu. Tak ada yang menyangka bahwa koleksi Louis Vuitton menswear Spring 2022 dan Off-White Fall 2021 itu bakal menjadi karya terakhirnya. Pada 4 November lalu, ia sempat menunjukkan batang hidungnya di acara pembukaan pameran 'Figures of Speech' yang digelar di Qatar Museums, Doha, Qatar. Pameran tersebut memamerkan karya Virgil Abloh sebagai seorang seniman, arsitek dan desainer. Virgil Abloh lahir di Rockford pada 30 September 1980, dari pasangan Nee dan Eunice Abloh. Orangtua merupakan imigran asal Ghana. Seperti dikabarkan New York Times, ia tumbuh di tengah kultur hip-hop dan skateboard yang kental. Latar belakang pendidikannya tak berkaitan dengan fashion. Ia mengenyam ilmu teknik sipil di University of Wisconsin-Madison, lalu mendapat gelar S2 arsitektur dari Illinois Institute of Technology. Namun, ilmu fashion diturunkan dari sang ibu yang seorang penjahit. Virgil Abloh mendirikan Off-White pada 2013. Hadir dengan garis desainnya yang bergaya urban (streetwear) tapi dikemas dalam konsep yang luks (high-end), Off-White sukses menjadi salah satu brand fashion yang populer di kalangan kaum hypebeast. Sebelum mendirikan Off-White, ia pernah bekerja untuk Kanye West sebagai konsultan kreatif pada 2002. Salah satu karyanya adalah desain sampul album Kanye 'Watch the Throne' yang sempat dinominasikan di kategori Best Recording Package Grammy Awards 2012 silam. Selain pandai mendesain, pria yang menimba ilmu di bidang arsitek dan teknik ini juga mahir di meja DJ. Kesuksesan tersebut lantas memberi tempat bagi Virgil Abloh di daftar 100 Orang Paling Berpengaruh di Dunia 2018 versi majalah Time. Ia masuk dalam kategori Icons of 2018, bersanding dengan Jennifer Lopez, Rihanna, aktor Chadwick Boseman dan Sinta Nuriyah, istri Presiden RI Ke-4 Abdurrahman Wahid alias Gus Dur. Seniman Jepang, Takashi Murakami menyebut, kegemaran anak muda memakai motif garis diagonal dan tanda panah yang Virgil ciptakan sebagai ciri khas labelnya, Off-White, bukanlah sekadar tren. "Hal itu menunjukkan bagaimana para pengikut muda Virgil, dengan mata tajamnya, telah melihat dengan jelas kreativitasnya selama ini," tulis Takashi, seperti dikutip dari Time. Nama Virgil Abloh disorot ketika LVMH mengumumkan dirinya sebagai direktur artistik divisi busana pria Louis Vuitton. Untuk pertama kalinya dalam sejarah, rumah mode berusia 167 tahun itu memiliki kepala desainer berkulit hitam. Setahun setelah Virgil Abloh ditunjuk, keuntungan LVMH meningkat 16 persen seperti dikabarkan Complex. CEO LVMH Bernard Arnault mengenang Virgil Abloh sebagai sosok yang brilian. "Kami semua terkejut mendengar kabar ini. Tak sekadar desainer yang genius dan visioner, ia juga seorang pribadi yang berjiwa mulia dan bijaksana," kata Bernard di keterangan tertulisnya, seperti dikutip Associated Press. Ucapan belasungkawa juga datang dari rekan-rekan sesama desainer. Bahkan akun Instagram dari brand rival LVMH juga memberi ucapan dukacita untuk mengenang sosok  .</t>
  </si>
  <si>
    <t>https://wolipop.detik.com/fashion-news/d-5831718/mengenang-virgil-abloh-si-jenius-di-balik-kesuksesan-off-white-dan-lv?single=1</t>
  </si>
  <si>
    <t>Pameran otomotif Indonesia Automodified (IAM) x IIMS Motobike resmi bergulir di Senayan Park, Tanah Abang, Jakarta Pusat, Sabtu (27/11/2021). Acara ini akan berlangsung selama dua hari, nah, ada apa saja di dalamnya? PT HIN Promosindo (Indonesia Automodified) diketahui merupakan penyelenggara ajang otomotif yang memamerkan Mobil, Modifikasi, dan Lifestyle Show terbesar di ASEAN, diantaranya Thailand, Singapura, dan Malaysia. "Tahun ini kita ada terobosan baru, kita kolaborasi sama Dyandra untuk melengkapi. Kita kan fokusnya di roda empat. Nah Dyandra ini ada event roda dua. Kali ini IAM x IIMS Motobike Auto Show 2021, gabungan dari event kami berdua," kata CEO PT HIN Promosindo, Reza Ali Warga saat ditemui detikcom, Sabtu (27/11/2021). Satu hal yang selalu jadi ciri khas Indonesia Automodified ialah pameran seperti Car Meet &amp; Car Competition yaitu kontes modifikasi mobil dengan menentukan top 10 mobil-mobil modifikasi terbaik, lAM Host &amp; HINGirlfriends, Photo Hunt &amp; Competition dan DJ Performance akan kembali menghibur pengunjung selama gelaran event berlangsung. "Kalau peserta kurang lebih ada 170-an mobil yang ikut di sini. Seperti biasa akan ada penjurian berdasarkan variabel," imbuh Reza. Dalam penjurian biasa ada penilaian dari Exterior, Paint, Engine, Undercarriage, Interior, Car Audio &amp; Video, serta Overall Presentation. Lebih lanjut program kolaborasi yang dapat dinikmati antara lain adalah Indonesia Automodified x IIMS Motobike Show Parade &amp; Catwalk, dan juga Year End Sale and Auction. Pengunjung dapat datang ke area Indonesia Automodified x IIMS Motobike Show di SPARK tanpa dipungut biaya, dari jam 11.00 pagi hingga 21.00 WIB. Pameran Indonesia Automodified x IIMS Motobike Show akan diikuti brand-brand roda dua ternama dari Agen Pemegang Merek (APM) di Indonesia diantaranya Benelli, Gesits, Kawasaki, Selis, dan Triumph. Dalam amatan detikcom, area event bertempat Mall Senayan Park (SPARK), pengunjung bisa melihat area atrium di sebelah timur dan barat koridor secara cuma-cuma. Pemandangan tersaji oleh mobil-mobil modifikasi dari Indonesia Automodified. Ada dua lokasi lain, yakni Pulau Satu dan Dome. Tempat ini tepat berada di pinggir danau Spark, khusus kolaborasi IIMS Motobike Show bersama Indonesia Automodified. Untuk masuk ke dalam area Pulau Satu, pengunjung cukup membayar Rp 20.000 per hari. Lebih lanjut masuk ke dalam Pulau Satu, terdapat Dome, yang merupakan area eksklusif yang menyajikan supercars langka. Ada beberapa kendaraan langka yang dipajang seperti Mclaren Senna, Lamborghini Aventador, Mclaren 720S, Mclaren 765LT, Honda S2000, Porsche Cayman dan BMW M2. Untuk masuk ke dalam booth tersebut, pengunjung pelu membayar Rp 80 ribu. Jika hendak membeli tiket masuk area Dome dan Pulau satu, terdapat tiket terusan dengan harga Rp 100.000 per hari. Pembelian tiket dapat dilakukan melalui www.dyandratiket.com.</t>
  </si>
  <si>
    <t>IAM x IIMS Motobike Resmi Bergulir Hari Ini, Ada Apa Saja?</t>
  </si>
  <si>
    <t>https://oto.detik.com/event/d-5829721/iam-x-iims-motobike-resmi-bergulir-hari-ini-ada-apa-saja?single=1</t>
  </si>
  <si>
    <t>Sabtu, 27 Nov 2021 13:41 WIB</t>
  </si>
  <si>
    <t>Kementerian Pendidikan, Kebudayaan, Riset dan Teknologi (Kemdikbudristek) kembali ditunjuk untuk menjadi manajer kampanye Gerakan Nasional Bangga Buatan Indonesia (Gernas BBI). Adapun tema yang diusung tahun ini adalah #AromaMaluku. Acara puncak Gernas BBI akan digelar pada Senin, 29 November 2021 di Lapangan Tahapary POLDA Maluku, Tantui, Ambon, Provinsi Maluku. Berbeda dengan kementerian/lembaga lain, Direktur Jenderal Pendidikan Vokasi (Dirjen Diksi), Kemendikbudristek, Wikan Sakarinto mengatakan pihaknya akan mengikutsertakan satuan pendidikan untuk berpartisipasi. Acara tersebut rencananya akan memamerkan 26 usaha mikro kecil menengah (UMKM) yang terdiri dari tiga kategori yakni kuliner, fashion dan kriya. Mereka akan mengisi enam belas stan yang tersedia. Salah satu kegiatan yang akan dilaksanakan pada acara puncak ini adalah sesi belanja daring (live shopping) yang diikuti oleh para menteri, baik secara daring maupun luring. Tidak hanya itu, menurut Wikan, akan digelar pula peragaan busana hasil rancangan anak bangsa yang diiringi dengan penampilan hiburan musik dari Andmesh Kamaleng dan Putry Pasanea. "Gernas BBI merupakan momentum yang sangat baik untuk membangun kemitraan lebih lanjut dengan perdagangan yang dilakukan secara elektronik (e-commerce) yang tergabung dalam Indonesian E-Commerce Association (idEA)," katanya dalam keterangan tertulis, Sabtu (27/11/2021). Wikan menjelaskan acara puncak Gernas BBI #AromaMaluku akan digelar secara hibrida dan disiarkan secara langsung melalui kanal YouTube Kemendikbud RI mulai pukul 10.00 WIT. Informasi lengkap terkait kegiatan Gernas BBI dapat disimak di laman belanjaciptamaluku.kemdikbud.go.id atau akun instagram @belanja.cipta.nusantara. Rencananya pada puncak acara akan hadir Menteri Koordinator Bidang Kemaritiman dan Investasi, Mendikbudristek, Gubernur Bank Indonesia, serta Gubernur Provinsi Maluku. Terdapat berbagai rangkaian kegiatan yang telah dan masih berjalan dalam memeriahkan Gernas BBI #AromaMaluku ini yaitu, webinar, lokakarya, pelatihan digital, Lomba Kreasi Konten Media Sosial, Lomba Produk Unggulan UMKM, dan Lomba Kuliner Warisan Budaya Maluku. Para pemenang lomba akan diumumkan pada puncak acara. Lebih lanjut dia mengungkapkan Ditjen Diksi saat ini telah melakukan kerja sama kemitraan yang lebih luas dan mengarah pada penguatan kualitas satuan pendidikan vokasi, termasuk kualitas sumber daya manusianya. "Saat ini telah dilakukan proses penyesuaian (onboarding) UMKM dan produk satuan pendidikan vokasi ke dalam berbagai e-commerce dengan menyediakan halaman website yang pertama kali dilihat pengunjung (landing page) khusus #AromaMaluku," jelas Wikan. Disampaikan Wikan, Gernas BBI merupakan salah satu upaya untuk memulihkan ekonomi dan kesejahteraan masyarakat Indonesia. Menurutnya, visi Indonesia maju dan berkelanjutan perlu diwujudkan bersama dengan kolaborasi, inovasi, dan rasa bangga terhadap karya-karya anak negeri. "Mari bersama menyukseskan Gerakan Nasional Bangga Buatan Indonesia Aroma Maluku dengan mencintai, membeli dan menggunakan produk karya anak bangsa," pungkasnya.</t>
  </si>
  <si>
    <t>Kemendikbud Libatkan Satuan Pendidikan Meriahkan Gernas BBI di Ambon</t>
  </si>
  <si>
    <t>https://news.detik.com/berita/d-5829673/kemendikbud-libatkan-satuan-pendidikan-meriahkan-gernas-bbi-di-ambon?single=1</t>
  </si>
  <si>
    <t>Sabtu, 27 Nov 2021 12:42 WIB</t>
  </si>
  <si>
    <t>International Day of Solidarity with the Palestinian People diperingati setiap tanggal 29 November. Ada sejarah panjang hingga ditetapkan sebagai hari peringatan internasional oleh Perserikatan Bangsa-Bangsa (PBB). Isu Palestina memang terus jadi sorotan masyarakat dunia. Berbagai seruan terus disampaikan guna menyelesaikan konflik antara Israel dan Palestina secara damai. Lalu apa itu Hari Solidaritas Internasional Bersama Masyarakat Palestina? bagaimana sejarahnya? detikcom merangkum ulasannya berikut ini. Melansir dari laman resmi United Nations dan National Day, Palestina dan Israel terlibat pertentangan terkait wilayah dan telah berbagi perbatasan di sepanjang kota Yerusalem. Selama beberapa dekade, kedua belah pihak berselisih untuk mempertahankan apa yang mereka yakini adalah bagian dari negaranya. Hal ini mendorong adanya kebutuhan untuk memisahkan kedua negara bagian dan membuat mereka merdeka. Merespon hal itu, PBB mengadopsi Resolusi 181 (II) pada tanggal 29 November 1947. Resolusi yang disebut 'United Nations Partition Plan for Palestine' berisi usulan yang merekomendasikan pembagian Palestina setelah Inggris menarik kekuasaannya. Negara-negara bagian baru akan dibentuk dua bulan setelah penarikan Inggris, paling lambat Oktober 1948. Rencana tersebut juga menyerukan penyatuan ekonomi antara negara-negara yang diusulkan, dan untuk perlindungan hak-hak agama dan minoritas. Resolusi itu sayangnya tidak sepenuhnya dilaksanakan lantaran terjadi perang saudara selama satu tahun di Palestina. Setelah itu, Israel menjadi sebuah negara pada tahun 1948. Pada tahun 1977, Majelis Umum Perserikatan Bangsa-Bangsa membentuk Hari Solidaritas Internasional Bersama Masyarakat Palestina. Majelis Umum PBB merujuk resolusi 32/40 B yang menyerukan setiap tahunnya pada 29 November ditetapkan sebagai Hari Solidaritas Internasional bersama Rakyat Palestina. Sementara itu, dalam resolusi 60/37 pada 1 Desember 2005, Majelis meminta Komite Pelaksanaan Hak-hak Rakyat Palestina yang Tidak Dapat Dicabut dan Divisi Hak-Hak Palestina, sebagai bagian dari peringatan Hari Solidaritas Internasional dengan Rakyat Palestina pada tanggal 29 November, untuk terus menyelenggarakan pameran tahunan tentang hak-hak Palestina atau acara budaya yang bekerja sama dengan Misi Pengamat Permanen Palestina untuk PBB. Dengan peringatan tersebut, negara-negara anggota PBB didorong untuk berkesinambungan memberikan dukungan dan publisitas seluas-luasnya terhadap peringatan Hari Solidaritas Internasional bersama Rakyat Palestina. Tanggal 29 November dipilih karena ada makna tersendiri bagi rakyat Palestina. Tanggal   ini juga jadi pengingat bagi dunia bahwa Palestina belum mencapai hak-hak mereka yang tidak dapat dicabut. hak-hak tersebut yaitu:</t>
  </si>
  <si>
    <t>Hari Solidaritas Internasional Bersama Masyarakat Palestina, Ini Sejarahnya</t>
  </si>
  <si>
    <t>https://news.detik.com/berita/d-5828480/hari-solidaritas-internasional-bersama-masyarakat-palestina-ini-sejarahnya?single=1</t>
  </si>
  <si>
    <t>Sabtu, 27 Nov 2021 14:41 WIB</t>
  </si>
  <si>
    <t>Jalan berusia 3.000 tahun yang dipagari ratusan patung sphinx berkepala domba jantan dan menghubungkan dua kompleks  , di Karnak dan Luxor, diresmikan pada Kamis (25/11). Menjadi atraksi wisata kini.  Pembukaan jalan dengan panjang 27 km dengan batu pasir itu ditandai dengan sebuah upacara mewah di KuilKarnak. Acara itu dihadiri oleh Presiden Mesir Abdel Fattah al-Sisi dan sejumlah pejabat senior. Dengan ratusan patung sphinx berkepala domba jantan, jalan itu dijuluki Rams. Domba jantan adalah perwujudan dari dewa Mesir kuno Amun. Patung-patung itu terkubur selama berabad-abad di bawah pasir gurun hingga kemudian dihidupkan kembali dan dipugar. dalam prosesnya, patung-patung tersebut dipamerkan oleh ahli Mesir Kuno negara itu. dibangun sekitar 2.000 hingga 4.000 tahun yang lalu dan didedikasikan untuk Amun-Ra, dewa Matahari kuno. Ini mencakup area seluas lebih dari 100 hektare (250 hektare). dibangun sekitar 3.400 tahun yang lalu oleh Amenhotep III dan telah digunakan sebagai situs pemujaan agama terus-menerus dari Mesir kuno hingga Kristen Koptik, kemudian muslim. Kementerian pariwisata dan barang antik Mesir telah berjanji untuk menjadikan negara berpenduduk terpadat di Arab itu sebagai tujuan wisatawan asing. Kini, Mesir sedang mengerek reputasinya sebagai "museum terbuka". Sektor pariwisata di Mesir mempekerjakan dua juta orang dan menghasilkan lebih dari 10 persen produk domestik bruto negara itu. Tetapi pandemi virus Corona bikin wisata Mesir babak belur. Itu menjadi masalah tambahan setelah adanya turbulensi politik setelah revolusi 2011 dan beberapa serangan teror. Pada bulan April, prosesi kendaraan hias membawa sisa-sisa mumi 22 firaun melalui jalan-jalan Kairo dalam parade lengkap dengan penghormatan 21 meriam ke Museum Nasional Peradaban Mesir yang baru dibuka. Dalam beberapa bulan mendatang, negara itu akan meresmikan pameran baru lainnya, Museum Besar Mesir, dekat piramida Giza di Kairo.</t>
  </si>
  <si>
    <t>Rams Road, Jalan Berusia 3.000 Tahun Penghubung 2 Kuil Kuno Mesir Dibuka</t>
  </si>
  <si>
    <t>https://travel.detik.com/travel-news/d-5829014/rams-road-jalan-berusia-3000-tahun-penghubung-2-kuil-kuno-mesir-dibuka?single=1</t>
  </si>
  <si>
    <t>Jumat, 26 Nov 2021 18:49 WIB</t>
  </si>
  <si>
    <t>Gubernur Jawa Barat   membuka pameran seni dan Ekonomi Kreatif (Ekraf) Jabar Motekar di Jogja National Museum (JNM), Rabu (1/11). RK, sapaanya, berharap pameran ini bisa memperat hubungan historis sosiologis Jawa-Sunda. "Kita berharap bahwa hubungan dua wilayah ini juga mempererat hubungan secara historis sosiologi antara budaya Jawa dan budaya Sunda," kata RK saat membuka pameran, Rabu (1/11/2021) di JNM, Yogyakarta. Ia mengungkapkan, hubungan Jawa-Sunda yang memiliki sejarah kelam, telah berusaha diperbaiki. Di DIY ada nama Jalan Siliwangi dan Pajajaran. Begitu pun dengan di Jawa Barat yang memiliki nama Jalan Hayam Wuruk dan Majapahit di Jawa Barat. "Saya sangat berterima kasih kita sudah berdamai dengan masa lalu ya dengan Jalan Pajajaran Jalan Siliwangi di Jogja kan juga Jalan Hayam Wuruk Majapahit dan lain sebagainya di wilayah Jawa Barat. Nah mudah-mudahan dengan terlihat eratnya hubungan ini kita jangan selalu melihat kaca spion terlalu lama ke belakang dan tidak nabrak dan kita lihat ke depan generasi baru apa yang perlu kita lakukan," katanya. Ia menambahkan, pameran yang sebagian karya lukisnya dan produk Ekraf dari Jawa Barat itu bisa meningkat menjadi kerja sama antar daerah. "Saya di sini juga membawa produk-produk kreatif dan sebagiannya karya pribadi saya juga karena jadi manusia itu kan multidimensi. Apakah kalau Gubernur hanya mengurusi apa tanda tangan urusan politik itu kan di balik itu kan saya manusia juga yang punya ekspresi punya rasa dan di masa depan para pemimpin pemimpin itu juga diharapkan sangat dekat dengan ekonomi kreatif," katanya. Karena, kata RK, Ekraf saat ini menjadi pilar ekonomi di Indonesia. Bahkan, sumbangsih Ekraf mampu membuat Indonesia masuk 15 dunia ekonomi terbaik. "Karena ekonomi kreatif ekonomi gagasan atau pemimpin yang sering travelling itu kan sering berinteraksi membaca trend zaman Insya Allah itu relevan sehingga diharapkan lahir pemimpin-pemimpin luar biasa dari Jogja," katanya. Ia mengatakan, pusat seni di Indonesia itu ada tiga yaitu Bali, Yogyakarta, dan Bandung. Makanya, ia berharap ketiga daerah ini bisa berkolaborasi untuk meningkatkan Ekraf. "Anak-anak juga saya kira sudah sangat paham karena pusat seni itu kan Bandung, YogYa, Bali kira-kira 3 tempat ini saling kunjung mengunjungi, saling berinteraksi, berdialog saya meyakini dengan teknologi untuk meningkatkan kesejahteraan pasti keren-keren lah ya nanti pas membantu kaya raya gitu kan," imbunya. Putri Gubernur DIY Sri Sultan Hamengku Buwono X GKR Bendara yang menemani RK mengungkapkan, kolaborasi antar daerah saat ini penting dilakukan. Apalagi soal Ekraf yang sangat membutuhkan kolaborasi. "Tujuan pemeran ini bisa menginspirasi warga Yogyakarta yang dari sudah besar untuk bisa berkolaborasi dengan ekstrak dari Jabar tentunya kolaborasi lintas provinsi ini bisa sangat meningkatkan daya saing band jual dari segi agar kita terasa itu dan saya sangat mengapresiasi karya karya bapak bisa di display," jelasnya.</t>
  </si>
  <si>
    <t>Ridwan Kamil Buka Pameran di Yogyakarta, Ingin Pererat Hubungan Jawa-Sunda</t>
  </si>
  <si>
    <t>https://hot.detik.com/art/d-5836361/ridwan-kamil-buka-pameran-di-yogyakarta-ingin-pererat-hubungan-jawa-sunda?single=1</t>
  </si>
  <si>
    <t>Rabu, 01 Des 2021 21:42 WIB</t>
  </si>
  <si>
    <t>Rumah sakit di Sulawesi Utara ( ) menggelar acara North Sulawesi Hospital and Medical Expo yang diduga  . Sejumlah pejabat daerah di Sulut juga turut hadir di acara itu. Seperti terpantau di acara North Sulawesi Hospital di Mantos, Jumat (26/11/2021), dari para penyanyi yang mengisi di acara, tidak ada satu pun yang mengenakan masker dan tak menjaga jarak. Turut hadir Wakil Gubernur Sulut Steven Kandouw, Bupati Minahasa Selatan Frangky Wongkar, hingga Direktur RSUP Manado Jimmy Paneleweng. Sementara itu, beberapa stan pameran yang dikunjungi petinggi pejabat Pemprov itu pun tak menerapkan protokol kesehatan secara ketat. Dari pantauan, ada sebagian orang yang berkunjung di stan pameran tidak menggunakan masker dan tak menjaga jarak. Terkait hal itu, Wagub Sulut Steven Kandouw enggan berkomentar lebih terkait pelanggaran protokol COVID di acara tersebut. "Saya   (tidak) tahu, itu urusan masing-masing," kata dia. Steven menjelaskan tentang komitmen pemerintah dalam memutus penyebaran COVID. "Itu jalan, tidak ada cerita itu. Intinya kan kebijakan pemerintah pusat semua seperti itu," kata Wagub kepada wartawan. Steven mengatakan pemerintah daerah telah siap menghadapi tantangan COVID-19. Menurut dia, alokasi anggaran pun telah disiapkan secara matang. "Dari aspek anggaran, walaupun anggaran kita sedikit, mau   mau harus siapkan anggaran untuk COVID. Tahun depan juga APBD sudah siap," imbuhnya. Steven mengungkapkan kesejahteraan tenaga kesehatan pun menjadi perhatian pemerintah. Menurutnya, pemerintah optimistis memutus mata rantai penyebaran COVID. "Sekarang kesiapan kita tetap tidak mundur, honor untuk tenaga kesehatan jalan, antigen beli terus," pungkasnya. Sementara itu, Direktur RSUP Manado Jimmy Paneleweng mengatakan kegiatan ini telah dilakukan sesuai protokol COVID. "Protokol kesehatan tentu ketat. Kita membentuk tim. Protokol kesehatan itu betul-betul kita jaga di sini. Misalnya ada yang tidak ada jarak akan ditegur oleh Satgas," tuturnya. Dijelaskan Jimmy, kegiatan ini pertama kali dilakukan di Sulut. Oleh karena itu, banyak juga yang hadir. "Ada 30 stan pameran, ini pertama dan ada animo yang betul-betul bagus. Karena ini juga bukan hanya dari Jakarta, tapi beberapa stan dari luar negeri," pungkasnya.</t>
  </si>
  <si>
    <t>RS di Sulut Gelar Acara-Langgar Prokes, Wagub-Pejabat Pemda Hadir</t>
  </si>
  <si>
    <t>https://news.detik.com/berita/d-5828400/rs-di-sulut-gelar-acara-langgar-prokes-wagub-pejabat-pemda-hadir?single=1</t>
  </si>
  <si>
    <t>Jumat, 26 Nov 2021 13:48 WIB</t>
  </si>
  <si>
    <t>Miami menjadi pameran seni rupa kontemporer terbesar di dunia. Setiap tahunnya, para pencinta seni berkumpul di Miami, Florida, Amerika Serikat, untuk melihat karya seni yang dipamerkan. Di tengah kembalinya Art Basel Miami ada ratusan galeri yang siap 'berpesta' dengan skala yang lebih kecil. Dimulai hari ini dengan mengundang para pencinta seni secara terbatas, Art Basel Miami bakal digelar dari Kamis sampai akhir pekan ini. Ada 253 galeri seni yang memamerkan karya di pusat konvensi kota dan ruang satelit lainnya. Direktur Global Art Basel, Marc Spiegler mengatakan hiruk-pikuk Art Basel Miami yang dihidupkan lagi setelah batal tahun lalu. "Pemerinta AS mengatakan mencabut larangan perjalanan COVID-19 pada sebagian besar pengunjung dari Eropa dan Asia di bulan November, sehingga membuat Art Basel Miami menjadi acara internasional pertama di AS sejak awal pandemi," katanya. Bahkan dia menegaskan pameran seni kali ini akan diselenggarakan dalam lingkup yang lebih kecil. "Kami hanya punya pameran yang lebih kecil dari yang ada, seperti tahun 2019," katanya dilansir dari NY Times. Sejak pandemi, Art Basel mengalami banyak kerugian akibat pembatalan. Penyelenggaraan kali ini juga menjadi penentu bagi dua pameran seni lainnya. Jika Art Basel Miami berhasil digelar maka Art Basel Hong Kong bakal balik lagi, dijadwalkan pada Maret 2022. Dilanjutkan dengan Art Basel yang menjadi unggulan di Swiss pada Juni 2022. Tapi semua itu tidak pasti, dengan melonjak kasus COVID-19 dan munculnya varian baru di beberapa negara di Eropa membuat penyelenggara belum bisa menebak apa yang bakal terjadi berikutnya.</t>
  </si>
  <si>
    <t>Art Basel Miami Digelar Lagi saat Situasi COVID-19 Meledak</t>
  </si>
  <si>
    <t>https://hot.detik.com/art/d-5833759/art-basel-miami-digelar-lagi-saat-situasi-covid-19-meledak?single=1</t>
  </si>
  <si>
    <t>Selasa, 30 Nov 2021 18:52 WIB</t>
  </si>
  <si>
    <t>Usai gelaran GIIAS (Gaikindo Indonesia International Auto Show) 2021 berakhir, Hyundai langsung tancap gas dengan ikut pameran kendaraan listrik, Indonesia Electric Motor Show (IEMS) 2021. Hyundai turut memajang mobil listrik yang akan diproduksi di Indonesia, IONIQ 5. PT Hyundai Motors Indonesia (HMID) berpartisipasi dalam IEMS 2021, yang diselenggarakan mulai 24-26 November 2021 di Gedung Manajemen ORPPT-BRIN, Kawasan Puspiptek, Serpong, Tangerang Selatan. Pameran IEMS 2021 menjadi kesempatan lainnya bagi Hyundai untuk lebih jauh lagi memperkenalkan inovasinya untuk ekosistem EV global, termasuk di Indonesia, yaitu: KONA Electric, Hyundai Mobile Charging Service, IONIQ 5, dan E-GMP (Electric-Global Modular Platform). Seperti dijelaskan HMID dalam keterangan resminya, Hyundai menghadirkan apa yang akan menjadi masa depan ekosistem yang Hyundai siapkan untuk pasar global, termasuk untuk Indonesia, yaitu IONIQ 5 dan E-GMP. IONIQ 5 dibangun dengan platform BEV khusus dari Hyundai Motor Group yang disebut Electric-Global Modular Platform (E-GMP), sehingga memungkinkan produk ini memiliki proporsi unik dari wheelbase yang memanjang. Melalui platform E-GMP, IONIQ 5 disebut menawarkan desain interior yang inovatif dengan material ramah lingkungan di beberapa titik tertentu, performa kuat yang dipadu dengan pengisian daya sangat cepat dan fungsi Vehicle-to-Load (V2L) serta fitur konektivitas canggih dan fitur pendukung pengemudi. Hyundai juga menegaskan bahwa mobil listrik IONIQ 5 adalah kendaraan listrik pertama yang akan Hyundai produksi di Indonesia di masa mendatang. Sekilas mengenai E-GMP (Electric-Global Modular Platform), disebut akan menyediakan banyak manfaat bagi kendaraan listrik yang menggunakannya, antara lain memungkinkan berbagai konfigurasi produk melalui modularisasi dan standarisasi, memberikan sensasi berkendara yang lebih halus dan stabil, menjamin stabilitas dan daya tahan dengan struktur bodi yang kokoh, dan memberikan keunggulan tersendiri pada suasana eksterior dan memaksimalkan penggunaannya. Di sisi lain, inti dari E-GMP adalah dirancang agar lebih ringkas untuk mengoptimalkan ruang dan bobot, meningkatkan efisiensi daya yang unik di mana kapasitas baterai tetap sama namun memungkinkan jarak tempuh berkendara menjadi lebih jauh, sekaligus mengembangkan teknologi cara kerja pengapian struktur koil, hanya dalam waktu 18 menit dari awal pengisian daya ini, sehingga dapat menambah jangkauan sejauh 100 km dalam waktu 5 menit. Selain itu E-GMP membuat baterai dapat memberikan daya ke motor listrik bagian belakang, sementara untuk model tertentu juga akan menyertakan motor traksi depan, serta bisa menjalankan fungsi V2L yang memungkinkan unit dengan platform tersebut beralih fungsi sebagai pengisi daya listrik (110V/220V) kepada kendaraan lain melalui Integrated Charging Control Unit (ICCU) dan juga Vehicle Charging Management System (VCMS) tanpa menggunakan perangkat tambahan.</t>
  </si>
  <si>
    <t>IONIQ 5 Mejeng di IEMS 2021: Mobil Listrik Hyundai yang Akan Dibuat di Indonesia</t>
  </si>
  <si>
    <t>https://oto.detik.com/otoshow/d-5828160/ioniq-5-mejeng-di-iems-2021-mobil-listrik-hyundai-yang-akan-dibuat-di-indonesia?single=1</t>
  </si>
  <si>
    <t>Jumat, 26 Nov 2021 12:15 WIB</t>
  </si>
  <si>
    <t>Pada ajang EICMA 2021 di Milan, Italia, Honda secara resmi meluncurkan beberapa sejumlah model. Salah satu yang jadi perhatian adalah CBR1000RR-R Fireblade edisi spesial yang tampil gagah dan sporty. Produsen otomotif asal Jepang tersebut meluncurkan Honda CBR1000RR-R Fireblade 30th Anniversary. Sesuai namanya, sepeda motor ini hadir dalam memperingati 30 tahun seri Fireblade yang pertama kali diperkenalkan pada tahun 1992 silam. Sedikit informasi, edisi pertama Honda Fireblade didesain oleh Hiroaki Tsukui. Pria asal Jepang ini yang pertama kali mendesain CBR900RR serta memberikan sentuhan pada model CBR1000RR-R Fireblade edisi spesial 30 tahun. Menyambut edisi spesial, Honda mengusung livery khusus yang dibuat mirip dengan CBR Fireblade edisi pertama tahun 1992. Kombinasi dua warna khas Honda yakni merah dan biru, lalu dipadukan dengan warna putih yang mendominasi seluruh body motor. Honda juga menghadirkan beberapa sentuhan spesial seperti emblem bertuliskan 30th Anniversary pada bagian atas tangki, silencer knalpot, dan remote smart key. Selain itu, ada juga nomor seri unik yang diukir menggunakan laser pada sejumlah bagian bodi motor. Mengutip dari laman resmi Honda Europe, sepeda motor ini mengusung mesin 4 silinder dengan kapasitas 999,9 cc yang dapat menghasilkan tenaga sebesar 214 hp. Sayang, Honda belum menjelaskan secara detail dapur pacu dari CBR1000RR-R Fireblade ini. Fitur Honda Selectable Torque Control (HSTC) telah dioptimalkan sehingga traksi ban belakang lebih sempurna dan berkendara lebih nyaman. Pada bagian piston kaliper rem depan mengusung Nissin Fireblade demi meningkatkan kinerja pengereman. Honda juga memasang Ohlins Electronic Control (SE-C) dan Brembo pada Fireblade SP guna memberikan suspensi dan pengereman yang baik. Karena spesial, Honda CBR1000RR-R Fireblade SP 30th Anniversary ini bakal diproduksi dan dijual secara terbatas. Namun sayang, honda belum menyebut jumlah unitnya. Untuk banderolnya sendiri juga belum dibocorkan oleh Honda. Namun diprediksi, motor edisi spesial ini dijual dengan harga sekitar Rp 450 jutaan. Tertarik untuk membelinya?</t>
  </si>
  <si>
    <t>Honda CBR1000RR-R Fireblade Edisi Spesial Dirilis, Sporty dengan Livery Retro</t>
  </si>
  <si>
    <t>https://oto.detik.com/motor/d-5828291/honda-cbr1000rr-r-fireblade-edisi-spesial-dirilis-sporty-dengan-livery-retro?single=1</t>
  </si>
  <si>
    <t>Jumat, 26 Nov 2021 12:39 WIB</t>
  </si>
  <si>
    <t>Jika kamu pencinta karya-karya  n China, lukisan ciptaan Guo Peng adalah salah satu yang wajib untuk dilihat. Lukisan-lukisan karya Guo Peng kini sedang dipamerkan di Yun Artified Community Art Center, Jakarta Utara. Pameran seni rupa kontemporer bertajuk Ink Transform dibuka mulai 20 November hingga 19 Desember 2021. Lukisan yang dibuatnya menggabungkan di antara unsur multikultur Asia dan sebagian besar adalah lanskap kehidupan lokal dan modern di kota-kota besar. Guo Peng berhasil mengeksplorasi karya-karyanya yang khas Asia Tenggara. Kurator pameran dari Peking University President, Lim Poh Teck, mengatakan lukisan Guo Peng menunjukkan kognisi tradisi Asia Tenggara dalam bentuk kehidupan modern yang merupakan cermin kehidupan, budaya dan emosinya. "Guo Peng menerjemahkan konsep lukisan dari lanskap kehidupan tradisional, kemudian secara bertahap menuju ke dalam bentuk penciptaan yang memadukan bahasa seni Timur dan Barat, serta di antara tradisional dan modern," katanya dalam keterangan yang diterima detikcom, Senin (29/11/2021). Guo Peng juga mampu menafsirkan karakteristik dari bahasa tinta yang merupakan material. Tapi menjadi sebuah semangat yang terpancar dalam karya-karya sang seniman. Misalnya saja lukisan berjudul Vine yang mengungkapkan suasana hati dan pikiran Guo Peng dalam proses menciptakan sebuah karya. "Saya berharap dapat membangun 'ruang dalam karya' melalui eksplorasi tinta. Saya juga mencoba mengekspresikan individualitas dan kebebasan ideologi dari lukisan yang dibuat," sambungnya. Guo Peng yang lahir di Provinsi Jiang Su, China, pada 1980 juga terkenal menggunakan teknik freehand. Dia menggambarkan skenario kehidupan lokal dan sapuan kuasnya menafsirkan harapan serta emosi dalam kehidupan. Seri lukisan Guo Peng yang ditampilkan kali ini merupakan karya yang menunjukan kepeduliannya terhadap alam dan ruang. Pendiri dan pengelola Yun Artified Community Art Center, Yince Djuwija mengatakan dengan dibukanya pameran kreatif Guo Peng akan memberikan inspirasi dan referensi bagi para seniman muda. "Pameran ini juga diharapkan dapat membuka cakrawala baru dan memberikan kontribusi bagi penciptaan seni di Asia Tenggara. Khususnya memberikan inspirasi dan menambah vitalitas di dunia seni di bawah kesuraman pandemi," tukasnya. Sepanjang kariernya, Guo Peng memperhatikan karya dari seniman Asia Tenggara. Di antaranya adalah lukisan dari seniman Chen Wan-His, Cheong Soo Pieng, ia juga mengamati hasil karya affandi, seniman kontemporer Zhou Chunya, Cai Guo-Qiang, Xu Bing, pelukis China di Perancis seperti Zao Wou-ki, Chu The-Chun dan pelukis Jepang Yayoi Kusama.</t>
  </si>
  <si>
    <t>Mengeksplorasi Lukisan Tinta Seniman China Guo Peng</t>
  </si>
  <si>
    <t>https://hot.detik.com/art/d-5832112/mengeksplorasi-lukisan-tinta-seniman-china-guo-peng?single=1</t>
  </si>
  <si>
    <t>Senin, 29 Nov 2021 14:40 WIB</t>
  </si>
  <si>
    <t>Kota pintar atau smart city adalah konsep inovatif dalam mengatasi berbagai persoalan sekaligus meningkatkan kualitas hidup masyarakat. Konsep ini semakin sering digunakan untuk mengembangkan wilayah perkotaan yang masyarakatnya membutuhkan mobilitas dinamis dan serba cepat, guna mengakselerasi kinerja ekonomi daerah. Untuk mendukung penerapan smart city, PT Bank Negara Indonesia (Persero) Tbk atau BNI menghadirkan solusi terintegrasi dengan teknologi informasi dalam tata kelola kota dan kabupaten di Indonesia. Upaya ini sejalan dengan kebijakan Presiden Joko Widodo (Jokowi) untuk membentuk Satuan Tugas Percepatan dan Perluasan Digitalisasi Daerah (Satgas P2DD) dalam rangka mendorong percepatan implementasi elektronifikasi transaksi di pemerintah daerah (ETPD). Dalam hal ini, BNI bekerja sama dengan Penggunaan Fasilitas Layanan Jasa Perbankan dan Dukungan Program Smart City Pemerintah Kota Surakarta serta Penyerahan REKOR MURI untuk Digitalisasi Ekosistem Pasar di Surakarta. Adapun acara penandatanganan nota kesepahaman dihadiri oleh Wali Kota Surakarta, Gibran Rakabuming Raka, jajaran Muspida Kota Surakarta, Asisten Gubernur Kepala Departemen Kebijakan Sistem Pembayaran BI, Filian Ningsih Hendarta, Kepala Perwakilan BI Surakarta, Nugroho Jaka Prastowo, perwakilan MURI, serta direksi BNI. Wakil Direktur Utama BNI, Adi Sulistyowati mengatakan konsep smart city menjadi salah satu pembahasan hangat dalam berbagai forum internasional, seperti Forum G20 Bidang Digital di Agustus 2021. Konsep smart city menurutnya juga mulai dilirik oleh para investor. Ini terlihat dari keberhasilan Presiden Jokowi dalam mengantongi komitmen investasi dari beberapa negara, termasuk kesepakatan G42. "Demi mendukung konsep smart city ini, kami berkomitmen untuk memberikan solusi yang terintegrasi dengan tujuan untuk meningkatkan efektivitas dan efisiensi pelayanan publik, serta meningkatkan kesejahteraan warga," katanya dalam keterangan tertulis, Jumat (26/11/2021). Adi menyampaikan perseroan menghadirkan program BNI Smart City yang hadir dengan solusi end to end untuk memenuhi seluruh ekosistem di Kota Surakarta dan sekitarnya. Program ini mencakup Smart Government untuk ekosistem Pemkot, Pemda, Smart Healthcare untuk ekosistem kesehatan, Smart Farming untuk ekosistem pertanian, perikanan, perkebunan, kehutanan, serta Smart Education untuk ekosistem pendidikan. Ada juga Smart UMKM untuk ekosistem UMKM, Smart Tourism untuk ekosistem pariwisata, serta Smart Industrial Estate untuk ekosistem kawasan industri dan berikat. Dikatakannya, program BNI Smart City tidak hanya terfokus pada pengembangan ekosistem semata. Melainkan juga turut mendukung program digitalisasi kabupaten atau kota tujuan. "Sebagai pioneer dalam Digital Banking, BNI pun akan menyediakan layanan perbankan secara menyeluruh, yang meliputi Layanan dan Jasa Perbankan, Pengembangan Sistem Pemerintahan Berbasis Elektronik (SPBE) dan Smart City, dan serta Pemberdayaan &amp; Peningkatan Kapasitas UMKM," tuturnya. Sebagai informasi, solusi yang telah dapat BNI berikan bagi Pemkot/ Pemkab, antara lain solusi pembayaran belanja Daerah dengan BNI Direct, SP2D Online, dan Virtual Account Debit, solusi penerimaan Daerah dengan e-PBB, e-PDAM, e-Samsat, dan e-Retribusi. Perseroan juga telah memiliki BNI Market Place untuk membantu pemerintah kota/ kabupaten dalam mempromosikan pariwisata dan produk UMKM, serta pemasaran secara online. Ada juga penyediaan uang elektronik, seperti BNI Tapcash dan LinkAja bagi masyarakat dan pemerintah daerah untuk meningkatkan transaksi nontunai dalam mendukung cashless society. BNI juga menyediakan berbagai solusi finansial bagi ASN yang memudahkan dalam tabungan, transaksi keuangan melalui mobile banking, fasilitas kredit tanpa agunan bagi ASN yang sudah ber-payroll di BNI, fasilitas kredit kepemilikan rumah, sampai dengan asuransi kesehatan. Lebih lanjut, Adi menuturkan perseroan juga mendukung pengembangan ekonomi daerah. Utamanya dalam mendorong UMKM agar bisa menembus pasar ekspor. Sebagai Bank Internasional milik pemerintah, lanjut dia, BNI memberikan layanan transaksi internasional berbasis digital, pendampingan dan kemudahan akses pembiayaan sesuai dengan journey perkembangan bisnis UMKM. Selain itu, Adi mengatakan pihaknya juga mendukung UMKM untuk go global melalui program BNI Xpora. Dia menilai program ini merupakan solusi terintegrasi untuk melayani UMKM yang berorientasi ekspor melalui one stop shopping solution hub yang tersebar di 7 kota yakni di Jakarta, Bandung, Solo, Denpasar, Surabaya, Medan, dan Makasar serta digital portal Xpora yang dapat diakses di mana saja dan kapan saja. "BNI juga didukung dengan 6 kantor cabang BNI luar negeri di New York, London, Tokyo, Hongkong, Seoul, dan Singapura, yang membantu perluasan pasar bagi UMKM, matchmaking business, dan bekerjasama dengan kedutaan setempat, mengajak UMKM ikut serta dalam event dan pameran di luar negeri," tandasnya.</t>
  </si>
  <si>
    <t>Dukung Smart City, BNI Tawarkan Solusi Keuangan Terintegrasi</t>
  </si>
  <si>
    <t>https://finance.detik.com/moneter/d-5828143/dukung-smart-city-bni-tawarkan-solusi-keuangan-terintegrasi?single=1</t>
  </si>
  <si>
    <t>Jumat, 26 Nov 2021 10:57 WIB</t>
  </si>
  <si>
    <t>Sukses dengan Entang Wiharso, Gatot Indrajati, Shooshie Sulaiman hingga perupa asal Bali Citra Sasmita,   dan UOB Indonesia memilih perupa lainnya untuk ruang seni anak. Di penghujung 2021, kelompok kolektif perupa asal Bandung, Tromarama, terpilih untuk ruang seni anak. Direktur Museum MACAN, Aaron Seeto menuturkan masa pandemi mengubah pengembangan untuk ruang seni anak agar terhubung dengan teknologi. "Pengembangan ini digarap selama dua tahun selama hampir masa pandemi dengan riset yang mendalam. Sejak kami membuat ruang seni anak di tahun 2018, kami selalu ingin bekerja dengan seniman yang juga karya seninya terhubung dengan teknologi," tutur Aaron Seeto dalam jumpa pers virtual The Lost Jungle, Rabu (1/12/2021). Tromarama yang dipilih oleh Museum MACAN dan UOB bekerja menggabungkan antara seni dengan teknologi. Mereka menghadirkan proyek seni berjudul The Lost Jungle atau Hutan yang Hilang yang mengeksplorasi hubungan antara manusia, alam, dan teknologi. "Di masa pandemi ini, semua orang bekerja dan bertahan menggunakan teknologi. Saya senang akhirnya kami bisa menampilkan proyek seni yang bisa terhubung di seluruh dunia," sambungnya. Proyek ruang seni anak The Lost Jungle dihadirkan secara hibrid. Bagi pengunjung yang ingin menikmati karya seni dari rumah bisa melihatnya lewat situs dan bermain dengan makhluk-makhluk imajiner yang mereka ciptakan. Untuk ruang fisik Museum MACAN, para pengunjung bisa menikmati karya seni imersif dan interaktif tersebut mulai 4 Desember 2021. "The Lost Jungle merupakan simulasi hutan virtual yang terhubung dengan pergerakan cuaca di Jakarta. Partisipan bisa ikut terlibat di karya ini, dari postingan gambar yang diambil berbagai fauna. Di aplikasi sepenuhnya dikendalikan oleh cuaca Jakarta secara realtime," tutur Ruddy Hatumena. Di dalam The Lost Jungle atau Hutan yang Hilang, anak-anak dan keluarga akan mendapat pengalaman berupa simulasi digital secara langsung dari hutan yang merespons pada keadaan cuaca terkini di Jakarta. Ekosistem digital dan pergerakan dari makhluk yang menghuni hutan virtual yang berada di museum akan diaktivasi melalui data cuaca yang didapatkan secara real time. Seperti formasi awan, intensitas hujan, dan kecepatan angin. Karya lain yang ditampilkan adalah 40oC Fable (2021), yakni sajian video tiga kanal yang merespons pergerakan pengunjung melalui sebuah sensor gerak. Sensor ini akan menangkap gerakan pengunjung di depan layar kemudian menunjukkan bahwa kegiatan manusia membawa dampak terhadap lingkungan. Para pengunjung juga bisa mengakses sebuah katalog digital berjudul The Lost Jungle: Fauna Archive, melalui tautan khusus di www.museummacan.org/cas/the-lost-jungle untuk mempelajari mengenai hewan langka atau hewan yang telah punah. Melalui situs ini, mereka dapat menciptakan makhluk imajiner versi mereka sendiri dengan menggunakan bentuk, tekstur, dan warna yang terinspirasi dari hewan-hewan tersebut. "Makhluk-makhluk imajiner yang para pengunjung buat juga akan menghuni instalasi digital Tromarama: The Lost Jungle di museum," sambungnya. Pameran ruang seni anak The Lost Jungle akan dibuka pada 4 Desember 2021 dan berlangsung hingga 15 Mei 2022.</t>
  </si>
  <si>
    <t>Museum MACAN Gaet Tromarama untuk Ruang Seni Anak, Tampilkan The Lost Jungle</t>
  </si>
  <si>
    <t>https://hot.detik.com/art/d-5835881/museum-macan-gaet-tromarama-untuk-ruang-seni-anak-tampilkan-the-lost-jungle?single=1</t>
  </si>
  <si>
    <t>Rabu, 01 Des 2021 18:05 WIB</t>
  </si>
  <si>
    <t>Banyak   yang bisa kamu kunjungi di akhir pekan. Asyik juga kan weekend main ke museum dan dapat ilmu? Cus! Kamu yang belum sempat ke luar kota karena keterbatasan waktu, bisa nih main=main ke museum di Jakarta. Banyak lho, mulai dari bertema kelautan, seni, hingga dunia penerbangan bisa kamu kunjungi. telah merangkum nih, Jumat (26/11/2021) beberapa museum yang bisa kamu kunjungi untuk seru-seruan dan juga menambah wawasan. Museum ini pada masa Belanda difungsikan sebagai balai kota, pengadilan, kantor catatan sipil, tempat ibadah, hingga tempat Dewan Kotapraja. Baru pada tahun 1968, gedung itu diresmikan sebagai Museum Sejarah Jakarta atau lebih dikenal sebagai Museum Fatahillah. Di sana dapat melihat bermacam-macam koleksi peninggalan Kerajaan Tarumanegara dan Padjajaran. Selain itu, ada juga furnitur yang digunakan saat Belanda berkuasa. Spot menarik dari   adalah penjara bawah tanahnya. Penjara ini menjadi saksi penderitaan para pendahulu kita dalam upaya melawan penjajahan. Museum ini ada di Kota Tua, Jakarta. Di sini juga tersedia musholla dan toilet. Selain itu, dekat dengan kafe dan restoran.  Sejarahnya, tempat ini dulunya merupakan rumah sakit bernama Binnen Hospital. Kemudian tahun 1828 dialihfungsikan menjadi bank dengan nama De Javashe Bank (DJB). Pada tahun 1953, bank tersebut menjadi Bank Sentral Indonesia atau Bank Indonesia (BI). Kemudian, BI pindah ke gedung baru pada tahun 1962. Gedung lama kemudian menjadi Museum Bank Indonesia. Di sana kita akan mendapat pengetahuan tentang sejarah terbentuknya bank sentral di Indonesia. Ketika memasuki lobi museum, kita akan melihat sebuah kaca patri yang sangat indah. Ada juga sebuah lukisan unik dan antik lainnya. dikenal juga dengan nama Museum Gajah yang berperan sebagai museum arkeologi, sejarah, etnografi, keramik, prasejarah dan geografi yang memiliki koleksi yang sangat banyak. Museum ini berada di Jakarta Pusat berdekatan dengan Monas. Banyak benda-benda kuno yang disimpan yang menggambarkan seperti apa orang-orang sebelum kita hidup lho. Terkadang juga ada acara pameran dan pelatihan gamelan yang bisa diikuti pengunjung. Sesuai dengan namanya, museum ini menyimpan kejayaan maritim Nusantara. Letaknya tak jauh dari Pelabuhan Sunda Kelapa. Dulunya museum ini berfungsi sebagai gudang penyimpanan hasil bumi yang merupakan komoditas utama VOC ini. Sekarang di sini kamu bisa melihat berbagai perahu serta replika perahu serta alat-alat yang dahulunya digunakan pada era VOC. Berada di Kota Tua Jakarta, Museum Seni Rupa dan Keramik juga menarik nih dikunjungi. Dulunya, ini berfungsi sebagai Kantor Pengadilan pada era Gubernur Jenderal Pieter Miyer. Seiringnya waktu berjalan, pada 1949, bangunan difungsikan sebagai Nederlansche Mission Militer (NMM) oleh KNIL. Kkemudian menjadi kantor Wali Kota Jakarta Barat pada 1970-1973 lalu kantor Dinas Museum dan Sejarah pada 1974. Gedung ini resmi menjadi Balai Seni Rupa pada 20 Agustus 1976. Pada awal tahun 1990 keseluruhan bangunan resmi menjadi Museum Seni Rupa dan Keramik. Sesuai namanya, museum ini menyimpan koleksi karya para seniman-seniman Indonesia sejak era 1800-an hingga saat ini. Museum Macan sudah kembali membuka ruang pamernya sejak 26 Oktober 2021. Memiliki karya seni modern dan kontemporer, kawasan ini menjadi spot instagramable yang diburu traveler. Traveler bisa melihat salah satu karya seni instalasi dalam pameran seni Mutiverses and Dreams, Semesta dan Angan hingga pameran tunggal Melatu Suryodarmo yang bertajuk Why Let the Chicken Run? Museum Macan berlokasi di AKR Tower, Jalan Perjuangan, Kebon Jeruk, Jakarta Barat. Traveler yang berminat datang, Museum Macan buka dari Selasa-Jumat mulai pukul 10.00-16.00 WIB. MoJa Museum menjadi salah satu galeri instalasi seni yang mengangkat budaya pop. Di sini wisatawan diperbolehkan menyentuh bahkan mewarnai instalasi yang dipamerkan. Memiliki konsep warna warni yang menarik, tentu menjadi spot yang cantik untuk foto-foto. Nah, buat traveler yang mau ke sini, MoJa Museum berlokasi di Gelora Bung Karno Sports Complex, Main Stadium, Jalan Gerbang Pemuda No 1, Kecamatan Tanah Abang, Kota Jakarta Pusat. Untuk harga tiket selama 1,5 jam adalah Rp 110.000 saat weekdays dan Rp 125.000 saat weekends dan hari libur. Harga sudah termasuk PPN, canvas, jas hujan, dan cat warna. Magic Art 3D Museum dibuka di Jakarta pada tahun 2018 silam. Area Magic Art 3D Museum Jakarta cukup luas dan memiliki berbagai ruangan yang berisi lukisan dengan seni ilusi 3 dimensi. Jumlah lukisan unik tersebut memang cukup banyak. Satu per satu, semuanya dilukis tangan langsung oleh para pelukis dari Korea dan Indonesia. Lukisan-lukisan tersebut tersebar sesuai zona yang ada di berbagai ruangan museum. Beberapa zonanya antara lain Zona Lukisan, Zona Satwa, Zona Laut, Zona Rutinitas, Zona Dinosaurus, Zona Petualangan dan Zona Horror.</t>
  </si>
  <si>
    <t>Weekend di Jakarta ke Museum? Enggak Melulu soal Sejarah, Lho</t>
  </si>
  <si>
    <t>https://travel.detik.com/domestic-destination/d-5828137/weekend-di-jakarta-ke-museum-enggak-melulu-soal-sejarah-lho?single=1</t>
  </si>
  <si>
    <t>Jumat, 26 Nov 2021 10:51 WIB</t>
  </si>
  <si>
    <t>Honda baru saja bikin gebrakan dengan memperkenalkan skutik petualang terbarunya, ADV350. Jika dilihat spek mesinnya, mirip-mirip seperti Forza 350  yang sudah dirilis terlebih dahulu. Jika mesin kedua motor skutik itu sama, apakah nantinya model Honda Forza 250 juga akan dibuatkan versi petualang dalam bentuk Honda ADV250? Honda akhirnya menghadirkan skutik petualang anyar yang menjadi pengisi celah antara X-ADV dan ADV150. Skutik terbaru berlabel ADV350 yang dirilis  pada ajang EICMA Milan 2021 itu memiliki kapasitas mesin 330 cc. Lebih spesifik lagi, ADV350 mengusung mesin 4 katup SOHC, eSP+, 330 cc, dengan diameter bore x stroke sebesar 77 mm x 70,8 mm. Jika diperhatikan, mesin tersebut sangat mirip dengan mesin Honda Forza 350 yang memakai 4 katup SOHC, eSP+, 330 cc, dengan diameter bore x stroke sebesar 77,0 mm x 70,7 mm. Asal tahu saja, Honda Forza 350 kali pertama dirilis di Thailand pada Juli 2020 lalu. Skutik ini kemudian mendapatkan update pada bulan September 2021 lalu. Nah, di Indonesia sendiri Honda Forza 350 memang tidak dipasarkan lantaran terganjal aturan pajak barang mewah yang akan membuat harganya sangat mahal. Sebagai gantinya, Forza dengan mesin lebih kecil, yakni 250 cc diperkenalkan di Indonesia. Model anyar Honda Forza 250 diperkenalkan oleh PT Astra Honda Motor (AHM) pada bulan Februari 2021 ini. Mesin New Honda Forza 250 ini juga termasuk baru, yakni 4 katup SOHC, eSP+, dengan diameter bore x stroke sebesar 67 mm x 70,7 mm. Jika melihat tren atau gaya Honda dalam memperkenalkan Forza 350 dan Forza 250, tampaknya sangat mungkin sekali itu juga terjadi di segmen skutik  adventure. Jadi setelah memperkenalkan model Honda ADV350, Honda bisa saja membuat ADV250 untuk pasar Asia Tenggara, termasuk untuk pasar di Tanah Air. Terlebih Indonesia sudah memiliki model ADV150 yang melakukan debut global di pameran GIIAS 2019, Tangerang, dan terbukti sukses di pasaran.</t>
  </si>
  <si>
    <t>Setelah ADV350, Akankah Honda Bikin ADV250 dan Dijual di Indonesia?</t>
  </si>
  <si>
    <t>https://oto.detik.com/motor/d-5828079/setelah-adv350-akankah-honda-bikin-adv250-dan-dijual-di-indonesia?single=1</t>
  </si>
  <si>
    <t>Jumat, 26 Nov 2021 10:16 WIB</t>
  </si>
  <si>
    <t>Di saat   makin tenar, Indonesia sebenarnya juga punya berbagai kendaraan listrik buatan asli anak bangsa. salah satunya Gerobak Listrik (Gelis) buatan PT Solar Panel Indonesia. Deputy Marketing Director PT Solar Panel Indonesia, Sany Yoedo menegaskan bahwa Solar Panel Indonesia melalui produknya ingin membantu dan mendukung pelaku pelaku usaha mikro, kecil, dan menengah (UMKM) agar kembali bangkit dari pandemi COVID-19. Gelis sendiri merupakan salah satu pioneer kendaraan niaga roda tiga berbasis listrik dan besutan anak bangsa. "Kami tergerak untuk membantu pelaku UMKM dengan cara menghadirkan Gelis yang didesain secara khusus untuk dapat dijadikan kendaraan listrik niaga yang efisien dan ideal untuk pelaku UMKM. Setidaknya ada harapan bahwa motor listrik Gelis ini dapat memberikan kontribusi pada UMKM dalam melakukan recovery di masa pandemi," tuturnya dalam keterangan tertulis, Kamis (25/11/2021). Menurutnya keunggulan dari Gelis sendiri tidak hanya terkait harga, tapi juga penggunaan biaya bahan bakar yang lebih efisien. Produk Gelis sendiri dibanderol dengan harga mulai dari Rp 20 juta hingga Rp 50 juta. "Dengan menggunakan produk kami, biaya operasional dapat ditekan hingga 75% dibandingkan dengan kendaraan yang menggunakan bahan bakar konvensional (BBM). Selain itu, tentu saja PT SPI juga menawarkan after service dan garansi," tambahnya. Saat ini sudah ada beberapa varian produk Gelis. Gelis 300 memiliki enam varian, yaitu Gelis Light Metal, Gelis Retro, Gelis Garb, Gelis Pick up, Gelis Chassis dan Gelis Cargo. Secara keseluruhan ada delapan model utama dari Gelis, termasuk produk terbaru "All New Gelis" varian cargo dan pickup. PT Solar Panel Indonesia sendiri tengah mengikuti pameran terbesar kendaraan listrik atau Indonesia Electric Motor Show (IEMS) 2021 yang dinisiasi oleh Badan Riset dan Inovasi Nasional (BRIN) di kantor Kawasan Puspitek, Serpong, Tangerang Selatan pada 24 -26 November 2021.</t>
  </si>
  <si>
    <t>Kendaraan Listrik Makin Tenar, RI Punya Gerobak Listrik Lho</t>
  </si>
  <si>
    <t>https://finance.detik.com/industri/d-5827628/kendaraan-listrik-makin-tenar-ri-punya-gerobak-listrik-lho?single=1</t>
  </si>
  <si>
    <t>Kamis, 25 Nov 2021 20:45 WIB</t>
  </si>
  <si>
    <t>PT   Prospect Motor (HPM) bisa menjual ribuan unit dalam pameran Gaikindo Indonesia International Auto Show ( ) 2021. Pabrikan asal Jepang ini mencatat angka penjualan 1.511 unit selama periode 11 - 21 November 2021</t>
  </si>
  <si>
    <t>Berkat Diskon PPnBM, Penjualan Honda di GIIAS Tembus 1.511 Unit</t>
  </si>
  <si>
    <t>https://oto.detik.com/detiktv/d-5827917/berkat-diskon-ppnbm-penjualan-honda-di-giias-tembus-1511-unit?single=1</t>
  </si>
  <si>
    <t>Penggemar  pasti suka dengan kabar dari Jepang ini. Mereka punya museum khusus tarot nih untuk kamu. Penasaran kan? Diberitakan SoraNews, Kamis (25/11/2021) Museum Tarot ini baru dibuka pada 16 November lalu di lingkungan Yanagibashi Tokyo. Tempat ini dikenal sebagai daerah peramal sejak pertengahan periode Edo dan pernah menjadi salah satu distrik geisha Tokyo. Museum tarot ini dibuka oleh Nichiyu, perusahaan Jepang pertama yang menjual kartu tarot di Jepang. Perusahaan ini telah mengimpor kartu tarot ke Jepang sejak tahun 1974 dan terus menjadi bagian utama dari industri ini sejak saat itu. Selama 20 tahun terakhir, mereka telah menyelenggarakan pameran reguler dan pameran penjualan yang disebut "Trump dan Dunia Tarot" di toko buku di seluruh negeri. Tapi kali ini, mereka memberi orang lebih banyak kesempatan untuk menghargai dan menikmati tarot dan mereka memutuskan untuk membuka museum tarot. Museum ini pun menjadi yang pertama di Jepang. Jadi para penggemar  atau hal-hal yang berhubungan dengan dunia ghaib bisa datang ke sini. Tak hanya itu, pecinta seni juga bisa lho datang karena mereka menampilkan ribuan koleksi tarot beragam ilustrasi. Museum Tarot Tokyo ini berfokus pada pameran kartu tarot langka dan tidak biasa yang diambil dari koleksi lebih dari 3.000 kartu Nichiyu. Museum ini juga akan memamerkan 500 kartu yang sudah tidak dicetak dan sulit ditemukan. Ada juga yang dijual kok. Di sini juga perpustakaan dimana pengunjung juga dapat melihat-lihat katalog asli dari karya seni ribuan kartu yang telah dijual perusahaan selama bertahun-tahun. Serta pengunjung bisa meluangkan waktu untuk melihat-lihat pilihan buku dan sampel kartu terkait tarot. Mau dibawa pulang? Tentunya juga akan ada merchandise original yang dijual untuk dibawa pulang sebagai kenang-kenangan atas kunjungan kamu kok. Selain menampilkan karya tarot, museum juga berencana menyelenggarakan lokakarya dan kuliah yang menampilkan para profesional dari dunia tarot, layanan tarot dan meramal, pameran seni kartu tarot, pembukaan karya baru oleh seniman, pengembangan barang dagangan yang lebih orisinal, dan ruang acara dan layanan penyewaan set pemotretan. Sepertinya para penggemar tarot akan terpuaskan seharian berada di sini. Harga tiket untuk masuk ke museum ini adalah 500 Yen (Rp 62 ribu). Bisa nih masuk ke dalam daftar tempat yang dikunjungi saat liburan ke Tokyo nanti.</t>
  </si>
  <si>
    <t>Wahai Penggemar Kartu Tarot, Ini Museum Tarot Pertama di Jepang</t>
  </si>
  <si>
    <t>https://travel.detik.com/international-destination/d-5827723/wahai-penggemar-kartu-tarot-ini-museum-tarot-pertama-di-jepang?single=1</t>
  </si>
  <si>
    <t>Kamis, 25 Nov 2021 22:38 WIB</t>
  </si>
  <si>
    <t>Gubernur Jawa Timur Khofifah Indar Parawansa membuka pameran   di Grand City Surabaya bersama Dirjen PEN, Ketum Kadin Pusat, dan Ketua Kadin Jatim. Ajang ini diharapkan Khofifah dapat meningkatkan ekspor produk lokal ke internasional. "Apa yang coba kita lakukan dengan berbagai ikhtiar dari lokal produk ke global market menjadi suatu harapan baru. Strong partnership harus terus diperkuat, antara Pemprov, Kadin, juga para pelaku usaha," kata Khofifah di Surabaya, Kamis (25/11/2021). Khofifah mengungkapkan ekonomi Jatim merupakan yang terbesar kedua setelah DKI Jakarta. Pada triwulan III tahun 2021, kontribusi ekonomi Jatim terhadap nasional mencapai 14,54 persen. Sedangkan kontribusi Jatim terhadap ekonomi Jawa mencapai 25,33 persen. Mantan Mensos RI ini mengapresiasi acara yang diselenggarakan Kadin tersebut, untuk meningkatkan kembali geliat ekonomi pasca dihantam pandemi. "Saya sangat berterima kasih karena Kadin telah menyiapkan tutor, asesor yang bersertifikat. Ajang ini dapat meningkatkan ekspor kita. Memang posisi ekspor luar negeri mengalami defisit. Untuk itu perlu upaya meningkatkannya," imbuh Khofifah. Direktur Jenderal Pengembangan Ekspor Nasional (PEN) Didi Sumedi menyambut baik pelaksanaan pameran ini untuk pemulihan ekonomi nasional dalam mendukung kemajuan  . Didi Sumedi mengungkapkan, pada triwulan III tahun 2021, neraca perdagangan Indonesia tumbuh sebesar 3,5 persen dibanding periode yang sama tahun lalu. Selama 19 bulan terakhir, neraca perdagangan mengalami surplus. Bahkan pada bulan Oktober 2021 surplus perdagangan Indonesia mencetak rekor tertinggi sebesar US$ 5,7 miliar dan secara kumulatif kinerja ekspor Januari hingga Oktober 2021 mencapai US$ 186,3 miliar naik 41,8 persen dibanding periode yang sama tahun lalu. "Jika peningkatan ekspor ini konsisten sampai akhir tahun, maka Indonesia akan mendapatkan ekspor tertinggi dalam sejarah. Karena sebelumnya ekspor tertinggi sebelumnya terjadi pada tahun 2011 yaitu sebesar US$ 203 miliar. Tren positif ini tidak lepas dari peran vital pengusaha secara konsistensi bersama pemerintah melakukan perbaikan kinerja ekspor," ujarnya. Ketum Kadin Indonesia Arsyad Rasyid mengungkapkan, UMKM adalah kekuatan ekonomi Indonesia saat ini. Di tengah perang menghadapi pandemi, dan perang dagang, UMKM bisa menggerakkan perekonomian nasional. "Di sisi ini saya bangga apa yang dilakukan Jatim karena UMKM sebagai fondasi kekuatan Jatim dan Indonesia. Dengan adanya ajang ini bagaimana produk Indonesia bisa dilihat dunia. Adanya perang dagang antara China dengan Amerika, saat ini produk Indonesia banyak yang diinginkan, antara lain apparel dan tekstil yang selama ini dianggap sunset industri. Peminatan dari luar negeri sangat besar, ini adalah suatu peluang yang tidak boleh diabaikan," kata Arsyad Ketua Kadin Jatim Adik Dwi Putranto menambahkan ajang ini adalah akumulasi dari kegiatan yang telah dilaksanakan oleh Kadin Jatim untuk membantu percepatan ekonomi dan dukungan atas program Jatim Bangkit yang dicanangkan Gubernur Khofifah Indar Parawansa. Kadin Jatim, lanjut Adik, bersama Kemendag dan Disperindag Jatim juga telah mendirikan Export Center Surabaya sebagai upaya membawa produk UMKM go internasional. "Ini menjadi paket lengkap yang dimiliki Kadin Jatim untuk membawa produk dalam negeri ke pasar global," katanya. Di sisi lain, Adik juga mengajak kepada seluruh masyarakat Jatim bersama-sama menggelorakan Gerakan Nasional Bangga Buatan Indonesia (Gernas BBI). Dengan memilih produk lokal, maka akan ada banyak pengusaha UMKM dan petani kecil yang terbantu. "Jangan sampai pasar Indonesia yang sangat besar ini justru dikuasai produk asing," tegas Adik. Pada kesempatan tersebut, Kadin Jatim melakukan penandatanganan kerjasama dengan berbagai pihak. Di antaranya dengan menandatangani MoU dengan Persatuan Wartawan Indonesia Jatim dan HIPMI Jatim sebagai dukungan atas Gernas BBI. Inapro Expo sendiri digelar Kadin Jatim dalam rangka pemulihan ekonomi nasional serta mengakselerasi dan pendampingan produk export non-migas di wilayah Indonesia bagian timur. Dalam acara ini, Gubernur Khofifah bersama Ketua Kadin melepas ekspor kopi ke China.</t>
  </si>
  <si>
    <t>Lepas Ekspor Kopi, Khofifah Bareng Kadin Tingkatkan Produk Lokal Go Internasional</t>
  </si>
  <si>
    <t>https://news.detik.com/berita-jawa-timur/d-5827688/lepas-ekspor-kopi-khofifah-bareng-kadin-tingkatkan-produk-lokal-go-internasional?single=1</t>
  </si>
  <si>
    <t>Kamis, 25 Nov 2021 20:52 WIB</t>
  </si>
  <si>
    <t>Pemerintah telah mengeluarkan aturan khusus untuk penerapan PPKM Level 3 di tengah liburan natal dan tahun baru alias Nataru. Pengaturan aktivitas di mal kembali berubah. Pada diktum ketiga Inmendagri no 62 tahun 2021 dijelaskan aktivitas mal kembali dikurangi kapasitas maksimalnya. Kini mal hanya boleh buka dengan kapasitas 50%. Jam operasionalnya mulai dari pukul 9.00 hingga 22.00. Protokol kesehatan pun diminta untuk diperketat. "Untuk mencegah kerumunan pada jam tertentu dan melakukan pembatasan dengan jumlah pengunjung tidak melebihi 50% dari kapasitas total Pusat Perbelanjaan dan Mall serta penerapan protokol kesehatan yang lebih ketat," bunyi kutipan Inmendagri 62 2021, dikutip detikcom pada Kamis (26/11/2021). Aturan ini juga tetap memperbolehkan bioskop untuk dibuka dengan pembatasan kapasitas maksimal 50% dan dengan penerapan protokol kesehatan yang lebih ketat. Sementara itu, kegiatan makan dan minum di dalam pusat perbelanjaan/mal dapat dilakukan dengan pembatasan kapasitas maksimal 50% dan juga dengan penerapan protokol kesehatan yang lebih ketat. Selanjutnya, aplikasi PeduliLindungi juga wajib digunakan pada pintu masuk dan keluar (exit) dari mal. Hanya pengunjung dengan kategori kuning dan hijau yang diperkenankan masuk. Dalam aturan ini pengelola mal dilarang untuk melakukan acara perayaan tahun baru, kecuali untuk UMKM. Masyarakat pun diimbau untuk tetap di rumah dalam rangka perayaan tahun baru. "Meniadakan event perayaan Nataru di Pusat Perbelanjaan dan Mall, kecuali pameran UMKM," tulis aturan tersebut.</t>
  </si>
  <si>
    <t>Aturan Baru Mal Selama Nataru: Tutup Jam 10 Malam-Kapasitas Maksimal 50%</t>
  </si>
  <si>
    <t>https://finance.detik.com/berita-ekonomi-bisnis/d-5826444/aturan-baru-mal-selama-nataru-tutup-jam-10-malam-kapasitas-maksimal-50?single=1</t>
  </si>
  <si>
    <t>Kamis, 25 Nov 2021 11:00 WIB</t>
  </si>
  <si>
    <t>Selang beberapa hari dari pameran otomotif GIIAS 2021, para pabrikan otomotif Tanah Air langsung kembali memamerkan kendaraan listriknya di ajang Indonesia Electric Motor Show (IEMS) 2021 yang digelar di kawasan Puspitek, Serpong pada Rabu hingga Jumat (24-26/11/21) ini. Tercatat ada lima pabrikan mobil yang ikut meramaikan IEMS 2021 ini yaitu Toyota, Hyundai, Wuling, Mitsubishi Motors, hingga DFSK. Selain itu ada juga pabrikan sepeda motor Astra Honda Motor dan Gesits. Di area pameran terbuka ini, Mitsubishi membawa mobil listrik yang sempat dites oleh Jokowi di GIIAS 2021, yaitu Minicab MiEV. Selain itu, Mitsubishi juga membawa Outlander PHEV. Hyundai di IEMS 2021 membawa Kona Electric, Ioniq 5, serta memamerkan platform kendaraan listrik mereka atau Electic Global Modular Platform (E-GMP). Pabrikan mobil asal China, Wuling, pada pameran kendaraan listrik ini memajang mobil listrik yang ramai dikunjungi pada ajang GIIAS 2021 silam, yaitu Hongguang Mini EV dan juga Baojun KiWi EV. Toyota memajang duo mobil listrik mungil C+Pod yang mereka jagokan untuk project EV Smart Mobility. Selain itu ada taxi Blue Bird Prius PHEV dan juga Lexus UX 300 e. Lalu ada juga pabrikan mobil DFSK yang membawa minibus listrik, Gelora E. Untuk sepeda motor listrik ada Gesits, Honda PCX e:HEV, dan motor listrik Volta. Selain itu, ada juga beberapa motor listrik konsep yang dibawa oleh PT Len Industri. Serta ada sepeda listrik yang dipamerkan oleh pabrikan sepeda Polygon dan Selis. Sektor kendaraan niaga tak mau kalah. Di IEMS 2021 ada booth Gelis alias Gerobak Listrik, dan Volta yang juga membawa kendaraan niaganya. Menariknya, beragam booth dari universitas pun hadir di IEMS 2021 ini. Mereka memamerkan hasil penelitiannya atau proyek kendaraan listrik yang sedang mereka pelajari. Selain itu, di IEMS 2021 ini juga terdapat beberapa kendaraan listrik yang dapat dites oleh pengunjung.</t>
  </si>
  <si>
    <t>Ada Mobil Konsep sampai Gerobak Listrik di IEMS 2021</t>
  </si>
  <si>
    <t>https://oto.detik.com/berita/d-5827126/ada-mobil-konsep-sampai-gerobak-listrik-di-iems-2021?single=1</t>
  </si>
  <si>
    <t>PT Hyundai Motors Indonesia (HMID) tampil perdana dalam ajang Gaikindo Indonesia International Auto Show (GIIAS) 2021. Tercatat 1.477 surat pemesanan kendaraan (SPK) terjadi selama perhelatan yang digelar pada 11 - 21 November 2021 ini. Seperti diketahui GIIAS 2021 menjadi lantai perkenalan Hyundai Creta. SUV berkapasitas 5-penumpang itu berhasil memikat perhatian konsumen. Hyundai menyebut Creta jadi model paling banyak SPK, yang disusul SUV premium Hyundai Palisade. "Kami sangat senang dengan hasil yang kami dapatkan khususnya untuk Hyundai Creta yang memperoleh hampir 50% dari total penjualan produk Hyundai, ini menunjukkan tingginya kepercayaan pelanggan terhadap produk pertama Hyundai yang kami produksi di Indonesia," kata Chief Operating Officer PT Hyundai Motors Indonesia, Makmur dalam keterangan pers, Kamis (25/11/2021). Hyundai Creta mendominasi penjualan di GIIAS 2021 dengan total 670 SPK. Sedangkan Hyundai Palisade mencapai 420 SPK. Tak ketinggalan, Hyundai juga turut serta membawa line up mobil listriknya buat konsumen Indonesia. Selama GIIAS 2021, mobil listrik Hyundai juga dipesan lebih dari 100 unit. "Hasil ini merupakan tonggak penting dalam perjalanan kami menjadi game-changer di industri otomotif Indonesia," imbuh Makmur. Hyundai Creta dirilis mulai harga Rp 270 juta. Mobil yang bakal berhadapan dengan Honda HR-V itu yakin bisa menjadi market leader di kelasnya. Pabrikan asal Korsel ini juga menjadi peserta pameran terbesar di arena GIIAS 2021 dengan luas 2.479 meter persegi. Dalam booth tersebut, Hyundai menghadirkan beragam aktivitas seperti pengenalan Hyundai Bluelink, My Own Creta, Hyundai x Chelsea Game Zone, Hyundai x BTS Interactive Photobooth, pengenalan platform E-GMP, hingga visualisasi pabrik Hyundai Motor di Indonesia.</t>
  </si>
  <si>
    <t>Hyundai 'Ngegas' di GIIAS 2021: Creta Terlaris, Mobil Listrik Tembus 100 Unit</t>
  </si>
  <si>
    <t>https://oto.detik.com/mobil/d-5827299/hyundai-ngegas-di-giias-2021-creta-terlaris-mobil-listrik-tembus-100-unit?single=1</t>
  </si>
  <si>
    <t>Kamis, 25 Nov 2021 18:10 WIB</t>
  </si>
  <si>
    <t>bersiaga dan membuat divisi baru untuk menyelidiki  . Setelah adanya penampakan misterius di dekat daerah militer yang sangat sensitif, aturan ini mulai disusun. Apalagi dalam laporan investigasi bulan Juni kemarin, ada 143 penampakan pesawat yang diduga UFO tapi tidak dapat dijelaskan asal muasalnya. Wakil Menteri Pertahanan Kathleen Hicks, bekerja dengan direktur intelijen nasional Amerika Serikat, memerintahkan badan investigasi baru untuk dibentuk sebagai bagian dari intelijen dan keamanan Departemen Pertahanan AS. Perintah itu datang lima bulan setelah laporan intelijen AS rahasia tentang kemungkinan UFO yang muncul berkaitan dengan alien. Kantor baru akan fokus pada insiden di, atau dekat, yang ditunjuk sebagai 'wilayah udara penggunaan khusus' (SUA) yang dikontrol secara ketat dan diblokir dari penerbangan umum karena keamanan yang tinggi. "Serangan oleh objek udara apa pun ke dalam SUA kami menimbulkan masalah keamanan penerbangan dan operasi, dan dapat menimbulkan tantangan keamanan nasional," kata Pentagon dalam sebuah pernyataan, sebagaimana dikutip   dari Science Alert. Departemen Pertahanan, menurut Pentagon, akan menanggapi laporan serangan oleh objek udara apa pun, baik yang diidentifikasi atau tidak dikenal dengan sangat serius. Penyelidikan pun akan dilakukan. Divisi baru itu disebut dengan Airborne Object Identification and Management Synchronization Group (AOIMSG), penerus US Navy's Unidentified Aerial Phenomena Task Force. Divisi Ini akan diawasi oleh panel ahli dari komunitas militer dan intelijen. Sebuah tinjauan resmi yang sebagian besar rahasia dari laporan UFO yang dirilis pada bulan Juni menetapkan bahwa sebagian besar insiden selama 20 tahun terakhir dapat dijelaskan dan tidak ada hubungannya dengan teknologi AS atau asing yang tidak diketahui atau rahasia. Namun tahun lalu, Pentagon merilis video yang masih tidak dapat dijelaskan yang diambil oleh pilot angkatan laut dari objek yang bergerak dengan kecepatan luar biasa, berputar dan menghilang secara misterius. "Dari 143 insiden, ada 18 kasus yang dianggap sebagai bentuk 'pameran' teknologi yang sangat canggih," ujar kelompok intelijen. Gugus ini bukan berarti berfokus pada   yang berkaitan dengan alien saja melainkan pada setiap fenomena yang tidak bisa dijelaskan dan ada pada wilayah sensitif Amerika Serikat.</t>
  </si>
  <si>
    <t>Misteri Penampakan Ratusan UFO Bikin Pentagon Siaga</t>
  </si>
  <si>
    <t>https://inet.detik.com/science/d-5827595/misteri-penampakan-ratusan-ufo-bikin-pentagon-siaga?single=1</t>
  </si>
  <si>
    <t>Kamis, 25 Nov 2021 20:10 WIB</t>
  </si>
  <si>
    <t>Piaggio resmi meluncurkan Vespa edisi spesial. Kali ini, perusahaan asal Italia tersebut berkolaborasi dengan RED untuk menciptakan Vespa Elettrica yang hadir dalam balutan warna merah. Dalam pameran EICMA 2021 yang digelar di Milan, Italia, Piaggio meresmikan skuter listrik Vespa Elettrica RED. Hasil penjualan produk ini bukan hanya untuk keuntungan perusahaan, namun juga didonasikan ke organisasi RED. Sedikit informasi, RED merupakan organisasi amal yang awalnya didirikan untuk memerangi AIDS. Namun sekarang, RED juga ikut mendukung melawan virus COVID-19 yang melanda seluruh dunia. Dalam situs resmi Piaggio, bagi konsumen yang membeli produk Vespa Elettrica edisi RED ini, dari hasil penjualannya akan diambil sebesar US$ 100 untuk disumbangkan ke organisasi amal di seluruh dunia dalam melawan AIDS serta COVID-19. Ini bukan pertama kali Piaggio bekerja sama dengan RED dalam meluncurkan Vespa edisi spesial. Sebelumnya pada 2017 lalu, Vespa edisi RED sudah hadir dengan mengusung model 946, kemudian pada 2020 dilanjutkan dengan tipe Primavera RED, hingga yang terbaru adalah skuter listrik Elettrica RED. Soal desain dan fiturnya, tidak ada perubahan yang diusung pada Vespa Elettrica edisi spesial ini. Piaggio hanya menambah varian warna menjadi merah darah, sesuai kerja sama dengan organisasi RED. Skuter listrik tersebut tetap mengandalkan motor listrik bertenaga 4 kW. Baterainya sendiri memiliki kapasitas sebesar 4,2 kWh dengan lithium-ion. Piaggio sendiri menghadirkan dua versi Vespa Elettrica yakni dengan kecepatan maksimum 45 km per jam dan 70 km per jam, yang cukup melintas di daerah perkotaan. Kedua versi ini memiliki spesifikasi yang sama, hanya terdapat perbedaan pada continuous power saja. Meski sudah diluncurkan secara resmi dalam acara EICMA 2021, namun sampai saat ini Piaggio belum memberikan harga jual di pasaran.</t>
  </si>
  <si>
    <t>Motor Listrik Vespa Serba Merah buat Perangi AIDS dan COVID</t>
  </si>
  <si>
    <t>https://oto.detik.com/motor/d-5826900/motor-listrik-vespa-serba-merah-buat-perangi-aids-dan-covid?single=1</t>
  </si>
  <si>
    <t>Kamis, 25 Nov 2021 15:11 WIB</t>
  </si>
  <si>
    <t>BMW Group Indonesia panen saat gelaran Gaikindo Indonesia International Auto Show 2021. Pabrikan asal Jerman ini mencatatkan nilai transaksi di atas Rp 1 triliun selama pameran yang berlangsung dari 11 - 21 November 2021. "Setelah mengalami penundaan di tahun 2020, ajang GIIAS di tahun ini merupakan kegiatan yang strategis untuk membuktikan bahwa industri otomotif tetap dapat mendukung pertumbuhan ekonomi Indonesia," kata Presiden Direktur BMW Group Indonesia dalam keterangannya, Kamis (25/11/2021). Dalam pameran tersebut, BMW Group Indonesia mendapat jumlah surat pemesanan kendaraan (SPK) sebanyak 673 unit. Angka itu terbagi atas dua merek, yakni BMW 544 unit, dan MINI 129 unit. Total nilai transaksi (on the road) tersebut lebih dari Rp 1 triliun. Ada banyak line up yang dihadirkan oleh BMW Indonesia dalam ajang GIIAS. Salah satunya menampilkan ASEAN Premiere dari produk BMW M GmbH dan peluncuran edisi khusus MINI Anniversary Edition yang hadir di hari pembukaan BMW Group Pavilion pada tanggal 11 November 2021. Sementara model terlaris dari kendaraan BMW ialah BMW 320i Dynamic, diikuti oleh BMW X1. Jika dibandingkan dengan 2019, pertumbuhan pemesanan tertinggi ialah adalah BMW X7, diikuti oleh rangkaian kendaraan BMW M. "Saya ingin mengucapkan terima kasih kepada seluruh pemangku kepentingan yang telah berkontribusi dalam mensukseskan BMW Group di GIIAS 2021, terutama kepada seluruh pengunjung yang memberikan respon positif dan antusias selama 11 hari ini," kata Ramesh. Pertumbuhan ekonomi juga terasa bagi merek premium asal Jerman ini. "Kami kembali melihat hasil yang sangat baik pada Oktober 2021 - melampaui hasil tahun 2020. Kedua brand BMW Group yang beroperasi di Indonesia tunjukkan kinerja yang sangat kuat sepanjang tahun ini, dengan BMW dan MINI bukukan penjualan masing-masing sebesar +16% dan +36% dibandingkan periode yang sama di tahun 2020," ujar dia.   "Selanjutnya, penjualan M dan M-Performance Automobiles pecahkan rekor penjualan baru sebesar 100 unit setelah 10 bulan sejak awal tahun, melebihi catatan tertinggi sebelumnya 89 unit pada tahun 2015," tambah Ramesh.</t>
  </si>
  <si>
    <t>Orang Tajir Borong Mobil di GIIAS 2021: BMW Catat Transaksi di Atas Rp 1 Triliun</t>
  </si>
  <si>
    <t>https://oto.detik.com/mobil/d-5826794/orang-tajir-borong-mobil-di-giias-2021-bmw-catat-transaksi-di-atas-rp-1-triliun?single=1</t>
  </si>
  <si>
    <t>Hyundai Motor Group menggandeng Boston Dynamics membuat 'robot pemantau keamanan pabrik'. Sebagai percontohan, robot yang akan mendukung keselamatan industri itu sudah diterapkan di pabrik Kia yang menjadi bagian dari Hyundai Motor Group di Korea Selatan. Robot berkaki empat bernama Spot ini dibekali dengan kecerdasan buatan terapan (AI), navigasi otonom, teknologi teleoperasi, dan muatan komputasi (Unit Layanan Pemrosesan AI) yang dikembangkan oleh Lab Robotika Grup untuk penggunaan robot dalam berbagai tugas industri. "Robot layanan keamanan pabrik adalah proyek kolaborasi pertama dengan Boston Dynamics. Robot akan membantu mendeteksi risiko dan mengamankan keselamatan orang-orang di lokasi industri," kata Kepala Lab Robotika Grup Motor Hyundai, Dong Jin Hyun dikutip dari situs resmi HMG, Kamis (25/11/2021). "Kami juga akan terus menciptakan layanan cerdas yang mendeteksi bahaya di lokasi industri dan membantu mendukung lingkungan kerja yang aman melalui kolaborasi berkelanjutan dengan Boston Dynamics," imbuhnya. Ia menjelaskan dengan adanya kamera termal yang terintegrasi dengan LiDAR 3D, robot itu mampu mendeteksi orang di sekitarnya. Selain itu, robot juga bisa memantau situasi suhu tinggi dan potensi bahaya kebakaran dan melihat apakah pintu terbuka atau tertutup. Robot itu juga dapat dikendalikan dari jarak jauh melalui streaming langsung dan dapat memantau pergerakannya di sekitar pabrik, yang memungkinkan personel kantor untuk mengamati area industri dari jarak jauh. Teknologi AI di dalamnya memungkinkan robot mendeteksi bahaya dan mengirim alarm ke manajer secara real-time. Berdasarkan fungsi-fungsi ini, robot menyediakan berbagi foto situasi di tempat secara real-time dan log aktivitas dengan pusat kendali serta mendukung respons cepat dalam keadaan darurat dengan membunyikan alarm di halaman web kontrol. Manajer dapat beralih ke operasi jarak jauh manual kapan pun diperlukan untuk melihat lebih dekat lokasi industri penting. Hal ini juga memungkinkan untuk menghubungkan beberapa robot layanan keamanan pabrik ke sistem kontrol untuk memeriksa berbagai zona secara bersamaan. Sebab robot berkaki empat ini mampu menavigasi melalui ruang sempit serta mengidentifikasi area buta yang sulit dilihat dengan mata manusia. Lebih lanjut ia menjelaskan berdasarkan pengalaman Hyundai Motor Group dalam pengembangan robot, robot pemantau keamanan pabrik ini sudah ditingkatkan dan cocok untuk layanan patroli otonom dalam lingkungan industri, termasuk manajemen tugas dan teknologi visi berbasis pembelajaran mendalam. "Melalui operasi percontohan di pabrik Kia di Korea Selatan, Hyundai Motor Group akan menggunakan robot untuk mendukung patroli keamanan larut malam dan menciptakan lingkungan yang lebih aman bagi para pekerja. Hyundai Motor Group juga akan memeriksa bukti konsep robot dan menilai keefektifannya serta penerapannya sebelum memperluas area patroli dan meninjau penyebaran tambahan ke lokasi industri lainnya," ujarnya. Melalui Hyundai Motors Indonesia, Hyundai Motor Group sedang membangun pabrik di Cikarang yang sudah memasuki tahap akhir dan bisa memproduksi mobil pada akhir tahun 2021. Namun, belum ada keterangan resmi apakah robot layanan keamanan pabrik itu juga akan diterapkan di pabrik Indonesia tersebut. Hanya saja, dalam kampanye kampanye terbarunya  , Hyundai tak hanya ingin mendirikan pabrik di Indonesia, tetapi juga membawa terobosan dan inovasi ke pasar otomotif Indonesia. Salah satunya membawa robot yang sama bernama Spot, tetapi dengan fungsi yang berbeda. Robot Spot yang dibawa Hyundai sudah dipamerkan di beberapa pameran dan outlet resmi Hyundai untuk menyapa pelanggan. Di YouTube resminya, robot ini juga mendemonstrasikan sebuah tarian menggunakan lagu single BTS yang berjudul 'IONIQ: I'm On It. Selengkapnya tentang Hyundai di Indonesia cek  .</t>
  </si>
  <si>
    <t>Ini Robot Penjaga Keamanan Pabrik Hyundai yang Sudah Ada di RI</t>
  </si>
  <si>
    <t>https://oto.detik.com/mobil/d-5826406/ini-robot-penjaga-keamanan-pabrik-hyundai-yang-sudah-ada-di-ri?single=1</t>
  </si>
  <si>
    <t>Kamis, 25 Nov 2021 10:39 WIB</t>
  </si>
  <si>
    <t>PT Honda Prospect Motor (HPM) bisa menjual ribuan unit dalam pameran Gaikindo Indonesia International Autoshow. Pabrikan asal Jepang ini mencatat angka penjualan 1.511 unit selama periode 11 - 21 November 2021. Business Innovation and Sales Marketing Director PT HPM, Yusak Billy mengatakan penjualan tersebut masih dikontribusi dari program penjualan atas barang mewah (PPnBM) ditanggung pemerintah (DTP) atau diskon PPnBM yang berakhir pada Desember 2021. "Pencapaian Honda pada GIIAS 2021 ini cukup memuaskan, meskipun pameran masih diadakan pada masa pandemi," kata Billy dalam keterangannya dikutip Kamis (25/11/2021). "Pencapaian Honda kali ini juga didukung program PPnBM DTP dari pemerintah yang sangat efektif untuk menarik minat konsumen untuk melakukan pembelian mobil, serta beberapa produk baru yang kami luncurkan di tahun ini," tambah dia. Bukan All New BR-V yang baru meluncur sebelum GIIAS 2021. Popularitas Honda Brio sebagai mobil terlaris Honda berlanjut di ajang GIIAS 2021. Sepanjang pameran, Honda Brio menjadi model terlaris dengan penjualan 461 unit atau 31% dari total penjualan Honda di GIIAS 2021. Dari jumlah total tersebut, Honda Brio Satya menyumbang sebanyak 245 unit dan Honda Brio RS sebanyak 216 unit. Pada ajang GIIAS 2021, Honda menampilkan seluruh kendaraan terbarunya, sebagian merupakan model produksi Indonesia yang termasuk ke dalam program PPnBM DTP, yaitu Honda Brio, Honda Mobilio, Honda HR-V, Honda City Hatchback RS, dan Honda CR-V. Sementara itu, produk terbaru Honda yaitu All New Honda BR-V sudah tidak menerapkan relaksasi PPnBM DTP. Sesuai dengan rencana pengiriman di Januari tahun depan, harga All New Honda BR-V saat ini sudah termasuk pajak emisi yang nantinya akan berlaku. Meskipun demikian, harga All New BR-V dapat disesuaikan jika terjadi perubahan regulasi pajak di awal tahun 2022.</t>
  </si>
  <si>
    <t>Honda Moncer di GIIAS 2021: Jualan Tembus 1.511 Unit, Model Terlaris Bukan BR-V</t>
  </si>
  <si>
    <t>https://oto.detik.com/mobil/d-5826308/honda-moncer-di-giias-2021-jualan-tembus-1511-unit-model-terlaris-bukan-br-v?single=1</t>
  </si>
  <si>
    <t>Kamis, 25 Nov 2021 09:50 WIB</t>
  </si>
  <si>
    <t>Gesits menjadi salah satu produk sepeda motor listrik yang populer karena diracik oleh tangan-tangan terampil orang Indonesia. Kini usia Gesits sudah 2 tahun sejak diperkenalkan pada 2019 lalu. Seberapa lariskah motor listrik yang mengusung konsep motor skutik ini? Sebagai informasi, saat ini prinsipal dan manufakturing sepeda motor listrik Gesits ada di bawah naungan PT Wijaya Karya (WIKA). WIKA sendiri adalah perusahaan yang ditunjuk untuk merakit motor listrik Gesits. Awalnya Gesits dimiliki oleh PT Gesits Technologies Indo (GTI). Dijelaskan General Manager of Sales &amp; Marketing PT WIKA Industri Manufaktur, Abdullah Alwi, Gesits menunjukkan performa penjualan yang cukup baik dalam dua tahun terakhir di Indonesia. Motor skutik listrik ini diklaim terjual ribuan unit. "Gesits launching pertama pada 25 April 2019. Dan kita start delivery di akhir Desember 2019. Sampai dengan saat ini kita sudah men-delivery lebih dari 3.000 unit dan sekarang kita sudah hampir men-delivery 4.000 unit, dalam kurun waktu hampir dua tahun," kata Alwi dalam diskusi di Indonesia Electric Motor Show (IEMS) yang ditayangkan secara virtual di akun YouTube BRIN Indonesia, Rabu (24/11/2021). Sebagai informasi, motor Listrik Gesits telah mendapat Sertifikat Uji Tipe (SUT) dari Kementerian Perhubungan RI sehingga sudah layak untuk digunakan masyarakat umum dan dapat diterbitkan STNK/BPKB layaknya sepeda motor konvensional saat ini. Gesits memiliki 162 komponen dengan 85% komponen diproduksi di dalam negeri yang dipasok oleh 24 perusahaan dan 5 diantaranya BUMN. Untuk Nilai Tingkat Komponen Dalam Negeri (TKDN) Gesits saat ini sebesar 46,73%. Menilik kemampuannya, Gesits dibekali motor listrik dengan tenaga puncak 5 kW dan menggunakan baterai Lithium NCM berkapasitas 1.44 KWh untuk 1 baterai den dapat digunakan dengan 2 baterai sehingga dapat berjalan hingga 100 kilometer per satu kali pengisian daya. Waktu pengisian daya antara 3 hingga 4 jam, dengan 30 min pertama dapat menempuh jarak 10 Km. Tak hanya dipasarkan di dalam negeri, motor listrik Gesits juga sudah tembus pasar ekspor. Negara yang sudah impor Gesits secara utuh adalah Senegal.</t>
  </si>
  <si>
    <t>Motor Listrik Gesits Umurnya Sudah Dua Tahun, Seberapa Banyak yang Beli?</t>
  </si>
  <si>
    <t>https://oto.detik.com/motor/d-5825736/motor-listrik-gesits-umurnya-sudah-dua-tahun-seberapa-banyak-yang-beli?single=1</t>
  </si>
  <si>
    <t>Rabu, 24 Nov 2021 20:16 WIB</t>
  </si>
  <si>
    <t>Mitsubishi membawa mobil listrik komersial Mitsubishi Minicab MiEV ke Indonesia. Meski belum dijual secara resmi, mobil listrik komersial itu sudah dijajal oleh Presiden Joko Widodo (Jokowi) pekan lalu di GIIAS 2021. Hikaru Mii, Director of Product Strategy Division PT Mitsubishi Motors Krama Yudha Sales Indonesia (MMKSI) mengatakan, alasan membawa kendaraan komersial bertenaga listrik adalah karena jenis kendaraan itu dianggap lebih cocok untuk pasar Indonesia. Mii bilang, mobil listrik saat ini masih memiliki batasan, terutama batasan jangkauan jarak. Memang teknologi berkembang menjadi lebih baik, tapi untuk saat ini, kata Mii, kendaraan listrik memiliki batasan daya jangkau. Karenanya, dia menganggap kendaraan komersial ini lebih cocok untuk menjawab tantangan terbatasnya jangkauan jarak tersebut. "Kami membawa kendaraan listrik komersial karena beberapa industri komersial memiliki pola penggunaan kendaraan, 100 km per hari, 120 km per hari. Jadi bisnis komersial lebih cocok untuk kendaraan listrik. Tentu saja kendaraan penumpang penting juga, tapi mungkin untuk tahap pertama kendaraan komersial kami pikir lebih cocok," kata Mii kepada wartawan di ajang Indonesia Electric Motor Show (IEMS) 2021 di Gedung Manajemen ORPPT-BRIN Kawasan Puspitek Serpong, Tangerang Selatan, Rabu (24/11/2021). Sementara itu, Head of PR &amp; CSR Dept Mitsubishi Motors Krama Yudha Sales Indonesia (MMKSI) Aditya Wardani, merasa bangga mobil listrik komersial Mitsubishi Minicab MiEV sempat dijajal Jokowi. Dia bilang, ini menambah kepercayaan diri Mitsubishi untuk mengembangkan kendaraan listrik di Indonesia. "Ini makin menambah percaya diri kita, kemudian ingin lebih menunjukkan komitmen Mitsubishi untuk lebih bisa membantu pemerintah mengakselerasi elektrifikasi kendaraan. Mudah-mudahan di tahun depan   seperti ini sudah bisa ditunjukkan hasil studinya," ucap Adit. Pada IEMS 2021, MMKSI menghadirkan dua unit kendaraan elektrifikasi yaitu Mitsubishi Outlander PHEV dan Mitsubishi Minicab MiEV. Tak hanya unit display, MMKSI juga menyediakan 1 unit Outlander PHEV dan 1 unit Minicab MiEV sebagai unit test drive, yang dapat digunakan peserta dan pengunjung pameran. "Partisipasi MMKSI dalam ajang kendaraan Listrik IEMS 2021 merupakan salah satu wujud komitmen berkelanjutan kami dalam mendukung pemerintah Indonesia dalam membangun lingkungan pendukung kendaraan listrik, di mana kami selalu mendukung dan berkontribusi pada tiap fase era kendaraan listrik di Indonesia. Mitsubishi Motors memiliki strategi kedepan mengenai mobil listrik, di mana di dalamnya terdapat hybrid electric vehicle, plug-in hybrid electric vehicle, hingga battery electric vehicle. Kami berupaya mencari yang terbaik dengan mengkombinasikan ketiganya dan akan melakukan yang terbaik dalam membuat strategi xEV di Indonesia. Kami percaya inisiatif pemerintah dengan pemberian insentif untuk mobil listrik merupakan langkah untuk mempercepat transisi pemanfaatan kendaraan listrik ke skala yang lebih luas dan menekan emisi gas buang di Indonesia.," ungkap Naoya Nakamura, President Director PT MMKSI. Saat ini, Mitsubishi Minicab MiEV telah dilakukan uji coba dengan mitra potensial di Indonesia untuk operasional mereka. Hasil pengujian akan digunakan untuk pengembangan kendaraan Listrik Mitsubishi Motors di Indonesia, serta berkontribusi pada pertumbuhan berkelanjutan dari partner Mitsubishi Motors dan juga masyarakat. Mobil listrik komersial ini memiliki empat kursi dengan penggerak 2WD. Sedangkan jarak tempuh EV hingga 150 km dengan kapasitas baterai 16 kWh. Mitsubishi Minicab MiEV mengombinasikan kendaraan listrik dan van. Ini bisa digunakan untuk tujuan operasional perusahaan komersial (termasuk pengiriman barang), mendukung keekonomisan karena running cost yang lebih rendah, dan mendukung ekologi karena tidak adanya emisi. Dimensinya compact dan cocok untuk jalan sempit dengan small turning kecil 4,3 meter. Mobil ini diklaim unggul untuk tanjakan curam karena torsi instan dan kuat dari motor listrik dengan power 30kW (41ps)/2.500 -6.000 rpm, dan torsi 196 Nm/0-300 rpm. Mitsubishi juga memajang Outlander PHEV. Mobil ini memiliki teknologi plug-un hybrid. Kendaraan Plug-in Hybrid Electric Vehicle ini merupakan perpaduan mesin gasoline 2,4L, motor dan juga baterai. Dilengkapi dengan teknologi elektrik yang terintegrasi, Outlander PHEV ini hadir dengan 3 mode, EV Drive ModeÂ¸Series Hybrid Mode, dan Parallel Hybrid Mode. Mitsubishi masih memberikan harga spesial untuk Outlander PHEV. Dari harga normal yang mencapai lebih dari Rp 1 miliar, Outlander PHEV kini dijual dengan harga Rp 890.000.000.</t>
  </si>
  <si>
    <t>Mitsubishi Sebut Mobil Listrik yang Dijajal Jokowi Lebih Cocok buat Indonesia</t>
  </si>
  <si>
    <t>https://oto.detik.com/mobil/d-5825346/mitsubishi-sebut-mobil-listrik-yang-dijajal-jokowi-lebih-cocok-buat-indonesia?single=1</t>
  </si>
  <si>
    <t>Rabu, 24 Nov 2021 15:42 WIB</t>
  </si>
  <si>
    <t>Situasi pandemi tidak membuat para pelukis yang tergabung dalam Komunitas Lukis Cat Air Indonesia (KOLCAI) berhenti berkarya. Lewat pameran internasional bertajuk Awaken, mereka menggelar eksibisi dengan menggandeng 161 pelukis dari 21 negara. Sebanyak 161 lukisan cat air dipamerkan secara virtual di laman   https://galnasonline.id/ mulai hari ini. Ketua Umum KOLCAI 2017-2021, Candra Martoyo menuturkan pameran internasional virtual ini menjadi mimpi yang akhirnya terwujud bagi komunitas mereka. "Ini adalah momentum yang bagus agar Komunitas Lukis Cat Air Indonesia dikenal ke seluruh dunia. Pameran ini juga berhasil menggandeng 20 negara lain selain Indonesia," katanya. Dari 161 pelukis yang berpartisipasi, ada 26 peserta yang merupakan seniman undangan dari Indonesia. 41 peserta seniman lainnya berasal dari mancanegara. Sisanya berasal dari anggota komunitas dan 75 peserta hasil seleksi open call atau pendaftaran undangan. Kurator pameran Efix Mulyani mengatakan tema Awaken sengaja dipilih karena merupakan istilah yang dipakai untuk menggambarkan situasi kejiwaan agar bisa bangkit. "Bangkit dari apa? Bolehlah itu berupa bangkit dari keterpurukan, bangkit dari pemahaman yang keliru, bangkit dari kebiasaan yang melumpuhkan, bangkit dengan cara pandang yang baru, dan seterusnya," imbuhnya. Dalam konteks pameran ini, unsur media lukis yang mereka geluti sehari-hari, yaitu cat air. Karakter cat air yang hanya satu kali gores, transparan, menolak untuk ditumpuk dengan lapisan berikut, mengisyaratkan semacam nilai kejujuran. Air sebagai elemen dasar media artistik ini juga mencerminkan sifat utamanya yang selalu merendah dengan mengalir ke tempat yang lebih rendah, dan luwes dengan selalu selaras mengikuti bentuk apapun yang dilewati. Kepala Galeri Nasional Indonesia, Pustanto menuturkan digelarnya pameran internasional secara virtual ini dapat dinikmati para pencinta seni. "Pameran internasional ini semoga dapat dijadikan media untuk bertukar gagasan dan pengalaman, memperluas wacana, pengembangan terkait kekaryaan, dan menggapai arah komunitas secara lebih global lagi," tukasnya. Pameran seni Awaken dibuka mulai hari ini pukul 19.00 WIB di Zoom dan Live Facebook Galeri Nasional Indonesia.</t>
  </si>
  <si>
    <t>Pameran Komunitas Lukis Cat Air Indonesia Gandeng 161 Pelukis Mancanegara</t>
  </si>
  <si>
    <t>https://hot.detik.com/art/d-5828743/pameran-komunitas-lukis-cat-air-indonesia-gandeng-161-pelukis-mancanegara?single=1</t>
  </si>
  <si>
    <t>Jumat, 26 Nov 2021 20:03 WIB</t>
  </si>
  <si>
    <t>rupanya punya sejarah panjang sebelum menjadi sentra  . Dulunya, desa itu tertutup hutan dan masyarakat bekerja serabutan. Liburan ke Yogyakarta, cobalah mampir ke Desa Wisata Krebet yang terletak di Kelurahan Sendangsari, Kecamatan Pajangan, Kabupaten  . Desa ini menawarkan nuansa Yogyakarta yang berbeda dari destinasi wisata yang sudah mainstream. Desa Wisata Krebet dikenal sebagai penghasil batik kayu, kerajinan yang terbuat dari kayu dan dihias ukiran batik. Kerajinan ini bermacam-macam jenisnya, mulai dari perabotan rumah tangga seperti meja, kursi, hingga sendok dan garpu, sampai barang kesenian seperti wayang.  sempat singgah di Desa Wisata Krebet dalam   bersama Wuling. Suasana desa ini begitu tenang dan pemandangannya cantik. Di kanan kiri jalan, traveler dapat melihat pepohonan nan asri. Pada kunjungan itu,   bertemu dengan Ketua Desa Wisata Krebet yakni Agus Jati Kumara. Selain memimpin pengelolaan desa wisata, ia juga memiliki industri batik kayu. Kepada  , ia bercerita mengenai sejarah desa tersebut. Sebelum jadi seperti sekarang, Desa Krebet hanyalah desa biasa yang terletak di puncak bukit kapur. Dulunya, desa ini disebut Desa Ngalas yang artinya hutan. Maklum, sebelum tahun 80-an, desa itu tertutup hutan yang didominasi pohon jambu. Masyarakatnya pun belum seperti sekarang yang mayoritas menjadi perajin batik kayu. Mereka umumnya bekerja di sektor pertanian tetapi ada pula yang bekerja sebagai buruh bangunan hingga berjualan jambu. "Dulu kerjanya macam-macam. Sing penting urip (yang penting hidup)," kata Agus. Barulah kemudian pada tahun 1970-an masyarakat mulai membuat kerajinan berbahan kayu. Tujuannya sederhana, untuk memenuhi kebutuhan warga Desa Krebet. Kerajinan kayu itu kemudian dimodifikasi menjadi   oleh ayah Agus yang bernama Anton Wahono. Anton merupakan pemilik sanggar Punokawan yang juga perajin wayang kulit. "Adanya batik kayu ini sejak tahun 1980-an, sekitar tahun 1987-1988. Dulu hasil produknya menjadi wayang dan dudukan wayang. Kebetulan saat itu ada satu pembatik kain yang diminta untuk membatik di kayu," ujarnya. Membatik di atas kayu tentu bukan pekerjaan mudah. Semua produksi dilakukan secara manual. Kayu itu diukir membentuk motif batik, kemudian dicanting menggunakan lilin selayaknya kain batik. Pada tahun 1995, Anton melakukan pameran di Inggris. Kesuksesan pameran itu pun sampai ke telinga pemerintah hingga akhirnya Desa Krebet mulai dibangun. "Aspal baru masuk ke sini tahun 1995 karena batik kayu Pak Anton pameran ke Inggris. Diliput TVRI lalu disounding ke bupati. Pak Bupati survei, langsung diaspal dari jalur utama sampai depan rumah ini, karena dulu jalanan desa itu masih batu," kenangnya. Berawal dari hanya ada tiga orang yang membuat batik kayu, sekarang sudah ada 43 industri   di  . Setidaknya ada sekitar 400 warga desa yang bekerja di industri ini. Batik kayu ini juga diminati masyarakat dari berbagai daerah di Indonesia bahkan dunia. Negara-negara seperti Jepang hingga China menjadi tujuan ekspor batik kayu. Namun karena pandemi COVID-19, permintaan batik kayu ini menurun. Tak ada lagi wisatawan yang biasanya datang ke sana untuk membeli oleh-oleh dan suvenir. Ini menyebabkan untuk saat ini hanya tinggal 10 industri yang masih bertahan memproduksi batik kayu tersebut.</t>
  </si>
  <si>
    <t>Metamorfosis Desa Krebet, dari Hutan Jambu Jadi Sentra Batik Kayu</t>
  </si>
  <si>
    <t>https://travel.detik.com/domestic-destination/d-5824504/metamorfosis-desa-krebet-dari-hutan-jambu-jadi-sentra-batik-kayu?single=1</t>
  </si>
  <si>
    <t>Rabu, 24 Nov 2021 08:12 WIB</t>
  </si>
  <si>
    <t>Diluncurkannya Honda ADV350 di Eropa kemarin (23/11) malam bikin geger dunia otomotif. Sebab Honda ADV350 tidak diluncurkan di pameran otomotif bergengsi seperti Honda ADV150 yang meluncur di arena GIIAS 2019 lalu. Lalu apa saja fitur-fitur yang dibawa oleh skutik petualang terbaru Honda itu? Mengutip laman Honda Eropa, ADV350 memadukan gaya petualangan dari saudaranya X-ADV yang memiliki mesin 750 cc. Dilihat sepintas, desain Honda ADV350 ini juga mirip dengan model ADV150. Sistem pencahayaannya pun sudah pakai full LED. Dari segi rangka, skutik ini dibekali spesifikasi sasis yang diklaim kokoh, dengan model rangka baja tubular, dikombinasi suspensi depan Upside Down (USD) diameter 37 mm dan sokbreker belakang remote reservoir. Untuk kaki-kakinya menggunakan velg ukuran belang, dengan 15 inci di depan dan 14 inci di belakang. Kedua velg itu dibalut ban profil 120/70-15 depan dan 140/70-14 belakang. Skutik ini juga dibekali rem cakram berdiameter 256 mm di depan 240 mm di belakang. Lanjut ke bagian mesin, dapur pacu yang digunakan ternyata persis seperti milik Forza 350, yakni mesin empat katup SOHC Smart Power+ (eSP+) 330cc, yang bisa menghasilkan tenaga puncak 21,6 kW dan torsi 31,9 Nm. Honda ADV350 telah dibekali fitur-fitur andalan, seperti Honda Selectable Torque Control (HSTC) dan Emergency Stop Signal (ESS). termasuk Smart Key, serta panel instrumen digital yang bisa menjalankan fungsi kontrol suara. Kapasitas bagasi skutik ini bisa menampung dua helm full face. ADV350 model 2022 akan tersedia dalam tiga pilihan warna, yakni Spangle Silver Metalik, Mat Carbonium Grey Metallic, serta Mat Carnelian Red Metallic. Untuk harganya, Honda Europe belum mengumkan secara resmi berapa banderol motor ini.</t>
  </si>
  <si>
    <t>Bikin Geger: Honda ADV350 Meluncur di Eropa, Tawarkan Banyak Keunggulan</t>
  </si>
  <si>
    <t>https://oto.detik.com/berita/d-5824980/bikin-geger-honda-adv350-meluncur-di-eropa-tawarkan-banyak-keunggulan?single=1</t>
  </si>
  <si>
    <t>Rabu, 24 Nov 2021 12:25 WIB</t>
  </si>
  <si>
    <t>Komikus Tite Kubo benar-benar membawa kembali Ichigo Kurosaki dan Soul Society ke para penggemar setianya. Setelah terhenti, bab khusus yang diterbitkan di majalah mingguan Shonen Jump kembali rilis. Para penggemar waralaba Shonen ini akhirnya bisa menjumpai karakter yang dicintainya lagi. Kembalinya   dimeriahkan dengan iklannya yang ada di beberapa titik lokasi di Jepang. "Jepang sedang bersiap-siap untuk BLEACH," tulis keterangan billboard manga Bleach yang tersebar di jagat maya. Berita kemunculan Bleach juga semakin meriah karena sang komikus bakal muncul di acara Jump Festa, konvensi yang menampilkan waralaba terbesar di dunia anime dan manga. Panel Tite Kubo bakal digelar pada 18 Desember 2021, yang diyakini banyak orang sebagai informasi bakal dirilisnya anime Bleach. Fans juga berharap setelah bab khusus manga Bleach rilis di Shonen Jump, pencipta Tite Kubo bakal merencanakan busur lainnya. Bab khusus manga Bleach yang segera terbit itu menceritakan tentang Ichigo Kurosaki dan teman-temannya dalam Soul Society. Mereka menghadapi keluarga berbahaya yang dikenal sebagai Quincy, setelah kematian dari salah satu anggotanya. Tak hanya bab khusus dan anime saja yang bakal hadir, namun pameran seninya juga bakal dibuka di Tokyo pada 18 Desember 2021 hingga 16 Januari 2022. "Pameran #BLEACH berjudul Bleach Ex. Lagu tema Rapport dibuat untuk pameran lukisan. Rasakan sejarah 20 tahun dengan suara dan video dari Bleach. Tinggal beberapa hari lagi menuju pameran pamungkas Bleach," tulis keterangan akun resmi Tite Kubo. Sayangnya Tite Kubo sepertinya tidak ada rencana untuk menggelar pameran seni di luar Jepang maupun rilis secara global. Para penggemar Bleach nantinya bisa menikmati serial ini dengan cara yang sama sekali berbeda. Anime Bleach akan menghadirkan Arc terakhir dari seri aslinya Thousand Year Blood War.</t>
  </si>
  <si>
    <t>Billboard Manga Bleach di Jepang Sambut Kembalinya Ichigo Kurosaki</t>
  </si>
  <si>
    <t>https://hot.detik.com/book/d-5828479/billboard-manga-bleach-di-jepang-sambut-kembalinya-ichigo-kurosaki?single=1</t>
  </si>
  <si>
    <t>Jumat, 26 Nov 2021 18:04 WIB</t>
  </si>
  <si>
    <t>Gelaran Gaikindo Indonesia International Auto Show (GIIAS) 2021 seakan membuktikan bahwa orang Indonesia memiliki keinginan untuk membelanjakan uangnya. Sebab, ribuan mobil baru yang dipajang di GIIAS 2021 laku. Ketua Umum Gaikindo, Yohannes Nangoi, mengungkapkan penyelenggaraan GIIAS kali ini telah memuaskan semua pihak. "Dapat terlihat bahwa semua pihak merasa senang dengan penyelenggaraan dan pencapaian pada GIIAS tahun ini. Pengunjung happy karena ada banyak produk dan teknologi terkini yang diperkenalkan, para peserta happy karena GIIAS 2021 ini dapat menjadi pendorong pencapaian mereka, dan yang penting juga adalah GAIKINDO dapat menunjukkan kepada semua pihak termasuk Pemerintah, prestasi dari industri otomotif Indonesia," tutur Nangoi. Menurutnya meski GAIKINDO tidak pernah menetapkan penjualan sebagai target pada GIIAS, saat ini pencapaian dari seluruh peserta akan menjadi faktor penting pendorong bangkitnya industri otomotif Indonesia. GIIAS 2021 juga masih menjadi magnet bagi para pengunjung. Meski dalam kondisi pandemi dan dengan penerapan protokol kesehatan yang ketat, antusiasme masyarakat terhadap penyelenggaraan GIIAS tercatat sangat tinggi. Rizwan Alamsjah, Ketua III GAIKINDO, sekaligus Ketua Penyelenggara GIIAS 2021 menyebutkan bahwa dengan perubahan status PPKM wilayah Kabupaten Tangerang menjadi level 1 jelang pameran berlangsung, turut meningkatkan angka pengunjung sesuai dengan batas kapasitas pengunjung maksimal, sebanyak 75% dari total area tempat penyelenggaraan. "Sejak awal, penyelenggaraan GIIAS 2021 mendapatkan respon yang sangat positif dari masyarakat, pengunjung antusias hadir di area pameran dan mempersiapkan diri dengan syarat serta ketentuan protokol kesehatan yang ditetapkan. Puncaknya adalah setelah Bapak Joko Widodo hadir, tentu saja menimbulkan publikasi yang cukup luar biasa sehingga pengunjung yang datang terus-menerus meningkat," jelas Rizwan. Sebanyak 293.252 pengunjung tercatat hadir sepanjang penyelenggaraan GIIAS 2021. Rizwan menjelaskan bahwa potensi pengunjung sebenarnya dapat lebih besar dari angka tersebut, namun GAIKINDO tetap memberikan batasan pada kuota penjualan tiket di setiap sesi kunjungan tiap harinya. Ini untuk memastikan protokol kesehatan Covid-19 terus terjaga dan pengunjung tetap aman dan nyaman. Berdasarkan laporan dari beberapa agen pemegang merek (APM), ribuan mobil berhasil terjual selam pameran GIIAS 2021. Bahkan, satu motor gede (moge) seharga Rp 1 miliar laku terjual. PT Toyota-Astra Motor (TAM) dalam keterangan resminya, di GIIAS 2021 mereka membukukan SPK (Surat Pemesanan Kendaraan) sebanyak 4.502 unit. Dari total SPK itu, All New Veloz dan All New Avanza memberikan kontribusi paling besar, dengan masing-masing 823 unit dan 711 unit, atau 34% dari total seluruh model Toyota. Selanjutnya PT Mitsubishi Motors Krama Yudha Sales Indonesia (MMKSI) melaporkan, selama 11 hari penyelenggaraan pameran GIIAS 2021, MMKSI telah membukukan pesanan kendaraan (SPK) sebanyak 2.623 unit. Mayoritas di antaranya adalah Mitsubishi Xpander facelift. Wuling sebagai satu-satunya merek mobil China yang hadir di GIIAS membukukan total 1.448 SPK. Mobil-mobil Wuling juga telah dicoba 621 konsumen. Dari roda dua, PT Astra Honda Motor (AHM) berhasil mengukuhkan total penjualan sepeda motor Honda sebanyak 1.058 unit di GIIAS 2021. Model anyar CB150X berhasil terjual sebanyak 59 unit dan berkontribusi signifikan sebesar 51% terhadap penjualan tipe sport sebesar 116 unit selama pameran berlangsung. Jajaran motor Big Bike Honda terjual sebanyak 32 unit dengan penjualan terlaris yakni Honda CB500X sebesar 19 unit. Honda Gold Wing yang dijual seharga Rp 1,1 miliar pun terjual 1 unit.</t>
  </si>
  <si>
    <t>Banyak Orang Berduit: GIIAS Dikunjungi 293.252 Orang, Ribuan Mobil Terjual</t>
  </si>
  <si>
    <t>https://oto.detik.com/mobil/d-5824583/banyak-orang-berduit-giias-dikunjungi-293252-orang-ribuan-mobil-terjual?single=1</t>
  </si>
  <si>
    <t>Rabu, 24 Nov 2021 07:14 WIB</t>
  </si>
  <si>
    <t>Menyambut kehadiran film 'Encanto',   menggandeng   untuk menciptakan sebuah koleksi yang terinspirasi dari karakternya. Busana penuh warna dan detail memukau menjadi buah kolaborasi ini.  berkisah tentang keluarga Madrigal yang menetap di sebuah rumah ajaib di daerah pegunungan Kolombia yang bernama Encanto. Setiap anggota keluarga Madrigal memiliki kekuatan spesial, kecuali Mirabel, sang tokoh utama. Direktur Kreatif Barli Asmara, Leslie Tobing, menciptakan lima busana yang masing-masing mewakili lima karakter perempuan di film animasi tersebut. "Film ini sangat menarik karena masing-masing karakter juga memiliki ciri khas yang kuat dari segi kostum," ujar Leslie saat sesi roundtable yang digelar sebelum premier 'Encanto' di XXI Plaza Senayan, Selasa (23/11/2021). 'Encanto' baru tayang di bioskop pada 24 November 2021. Meski tidak bisa menyaksikan film secara penuh untuk mendalami setiap karakter, Leslie mengaku lebih banyak mengandalkan imajinasinya. Dari segi siluet dan detail, Leslie melihat busana Encanto memiliki kesamaan dengan DNA desain Barli Asmara yang identik dengan permainan ruffle dan ornamentasi, sehingga tidak ada tantangan berarti. Namun diakui Leslie, waktu yang singkat sebenarnya menjadi tantangan tersendiri. Ia dan tim Barli Asmara hanya memiliki dua pekan untuk mempersiapkan koleksi berkonsep adibusana ini. Masing-masing busana, kata Leslie, sebenarnya memiliki kesulitan tersendiri. Akan tetapi, membuat gaun yang terinspirasi dari tokoh Mirabel cukup rumit. "Dia kan tokoh utama dan dikisahkan tidak punya kekuatan. Kami pengin menampilkan kesederhanaan, tapi jika dilihat lebih dekat  ," kata penggantin almarhum Barli Asmara. Jadilah gaun biru pastel dengan rok   yang panjang hingga menyapu lantai. Untuk detail, Leslie mengaplikasikan setidaknya 250 bordiran berbentuk kupu-kupu. Busana yang hadir tak cuma bersiluet gaun, hadir pula   hingga   Dalam hal warna, Leslie mengatakan koleksi ini berbeda dari biasanya. "Baru kali ini Barli Asmara menghadirkan koleksinya yang warnanya benar-benar beragam. Sekarang ada warna yang lebih   seperti merah dan biru. Biasanya, kalau kita bikin koleksi warna   hampir semua busana sama," tambahnya. Deretan karya tersebut dapat dinikmati para penggemar dalam sebuah pameran fotografi spesial bertajuk 'Disney's Encanto Special Exhibition: Welcome To The Family Madrigal' di Main Atrium Mall Pacific Place Jakarta, pada 20 November 2021 hingga 2 Januari 2022. Sejumlah selebriti yang digandeng dalam pemotretan tersebut antara lain Shenina Cinnamon, Beby Tsabina, Yasmin Napper, Kiara McKenna dan Ayushita. Leslie mengatakan, saat ini belum ada rencana untuk menghadirkan versi   dari kolaborasi tersebut agar bisa digunakan oleh khalayak. "Namun, ini memotivasi kami untuk membuat busana yang lebih berwarna lagi untuk koleksi berikutnya," kata Leslie.</t>
  </si>
  <si>
    <t>https://wolipop.detik.com/fashion-news/d-5824856/semarak-floral-penuh-warna-di-koleksi-disney-x-barli-asmara-untuk-encanto?single=1</t>
  </si>
  <si>
    <t>Rabu, 24 Nov 2021 11:13 WIB</t>
  </si>
  <si>
    <t>Gelaran Gaikindo Indonesia International Auto Show (GIIAS) 2021 menyedot perhatian ribuan orang. Mobil-mobil baru yang meluncur di GIIAS 2021 laris terjual. PT Suzuki Indomobil Sales (SIS) mencatatkan pemesanan sebanyak 1.221 unit kendaraan selama 11 hari pameran. Selain itu, 125 unit produk eksklusif All New Ertiga Suzuki Sport FF juga habis dipesan selama GIIAS 2021. "Kami merasakan antusiasme yang tinggi dari para pencinta otomotif selama GIIAS 2021. Hal ini terlihat dari banyaknya pengunjung di booth Suzuki, serta jumlah pemesanan kendaraan yang mencapai ribuan unit. Kami sangat mengapresiasi langkah GAIKINDO, Pemerintah, dan seluruh pihak yang membantu terlaksananya GIIAS dengan baik dan menerapkan protokol kesehatan. GIIAS tahun ini menjadi salah satu stimulus yang sangat positif untuk pemulihan industri otomotif nasional," terang Donny Saputra, 4W Marketing Director PT SIS dalam keterangan tertulisnya. Dari 1.221 unit mobil Suzuki yang terjual, mobil produksi dalam negeri menjadi kontributor terbesar. Suzuki XL7 mencatatkan angka penjualan hingga mencapai 604 unit atau manyumbang 49% dari total penjualan. Setelah itu, disusul oleh All New Ertiga, yang terjual sebanyak 421 unit dan menyumbang sekitar 34% penjualan Suzuki di GIIAS 2021. Selain XL7 dan All New Ertiga, kendaraan unggulan Suzuki lainnya yaitu New Carry Pickup, New Ignis, New Baleno, dan SX4 S-Cross juga turut berkontribusi terhadap penjualan Suzuki selama pameran otomotif terbesar ini berlangsung. Bahkan, Suzuki Karimun Wagon R juga disebut laku terjual di GIIAS 2021, meski Suzuki tidak menyebutkan angka penjualannya. Seperti diberitakan sebelumnya, Suzuki menyatakan mobil di kelas low cost green car (LCGC) Suzuki Karimun Wagon R disetop produksinya. Karimun Wagon R yang disetop produksinya adalah unit yang dijual domestik. "Berhentikan produksi untuk yang domestik. Yang export masih produksi," kata Donny Saputra, 4W Marketing Director PT Suzuki Indomobil Sales saat dikonfirmasi detikcom, Minggu (21/11/2021). Donny menyebut, produksi Karimun Wagon R disetop karena Suzuki fokus pada pengembangan kendaraan elektrifikasi yang lebih ramah lingkungan. Meski disetop produksinya, Karimun Wagon R masih ada stoknya di beberapa dealer. Mobil itu juga laku terjual di GIIAS 2021. "Terima kasih atas antusiasme pengunjung serta dukungan dari semua pihak kepada Suzuki. Pencapaian kami di GIIAS, terutama animo konsumen terhadap XL7 dan All New Ertiga, membuat produk baru yang kami launching, yaitu All New Ertiga SS FF, sold out sebelum GIIAS berakhir. Kepercayaan masyarakat terhadap Suzuki menjadi motivasi bagi kami untuk terus menghadirkan produk berkualitas yang sesuai dengan kebutuhan pelanggan," tutup Donny. GIIAS 2021 menjadi pendongkrak penjualan mobil di Indonesia. Berdasarkan laporan dari beberapa agen pemegang merek (APM), ribuan mobil berhasil terjual selam pameran GIIAS 2021. Bahkan, satu motor gede (moge) seharga Rp 1 miliar laku terjual. PT Toyota-Astra Motor (TAM) dalam keterangan resminya, di GIIAS 2021 mereka membukukan SPK (Surat Pemesanan Kendaraan) sebanyak 4.502 unit. Dari total SPK itu, All New Veloz dan All New Avanza memberikan kontribusi paling besar, dengan masing-masing 823 unit dan 711 unit, atau 34% dari total seluruh model Toyota. Selanjutnya PT Mitsubishi Motors Krama Yudha Sales Indonesia (MMKSI) melaporkan, selama 11 hari penyelenggaraan pameran GIIAS 2021, MMKSI telah membukukan pesanan kendaraan (SPK) sebanyak 2.623 unit. Mayoritas di antaranya adalah Mitsubishi Xpander facelift. Wuling sebagai satu-satunya merek mobil China yang hadir di GIIAS membukukan total 1.448 SPK. Mobil-mobil Wuling juga telah dicoba 621 konsumen. Dari roda dua, PT Astra Honda Motor (AHM) berhasil mengukuhkan total penjualan sepeda motor Honda sebanyak 1.058 unit di GIIAS 2021. Model anyar CB150X berhasil terjual sebanyak 59 unit dan berkontribusi signifikan sebesar 51% terhadap penjualan tipe sport sebesar 116 unit selama pameran berlangsung. Jajaran motor Big Bike Honda terjual sebanyak 32 unit dengan penjualan terlaris yakni Honda CB500X sebesar 19 unit. Honda Gold Wing yang dijual seharga Rp 1,1 miliar pun terjual 1 unit.</t>
  </si>
  <si>
    <t>Suzuki Jual 1.221 Mobil di GIIAS, Karimun Wagon R Masih Laku</t>
  </si>
  <si>
    <t>https://oto.detik.com/mobil/d-5824783/suzuki-jual-1221-mobil-di-giias-karimun-wagon-r-masih-laku?single=1</t>
  </si>
  <si>
    <t>Rabu, 24 Nov 2021 10:22 WIB</t>
  </si>
  <si>
    <t>Indonesia Electric Motor Show (IEMS) 2021 resmi dibuka pada Rabu (24/11/2021). Pameran otomotif ini akan dikhususkan pada kendaraan listrik yang berlangsung di Gedung Puspitek Serpong, Tangerang Selatan. Setelah pekan lalu disuguhkan oleh beragam kendaraan baru dalam ajang GIIAS 2021, kini pencinta otomotif kembali dimeriahkan dengan IEMS 2021 dengan tema 'Innovation for Better Future e-Mobility'. Pameran ini diselenggarakan oleh Badan Riset dan Inovasi Nasional (BRIN) melalui Balai Besar Teknologi Konversi Energi (B2TKE). IEMS 2021 sendiri digelar dengan konsep Hybrid Exhibition dan Hybrid Seminar, yakni konsepnya mengusung fisik dan virtual. Dadan M. Nurjaman selaku Kepala Organisasi Research Pengkajian dan Penerapan Teknologi BRIN mengatakan, pameran IEMS 2021 juga dihadiri berbagai acara seperti talkshow hingga test drive kendaraan listrik. "Pada acara IEMS 2021 ini juga tidak hanya menampilkan kendaraan listrik, namun juga ada seminar, talk show menarik, hingga test drive kendaraan listrik," kata Dadan dalam konferensi pers virtual, Rabu (24/11/2021). Acara juga dihadiri oleh Kepala Staf Kepresidenan, Moeldoko. Dirinya mengatakan, pameran IEMS 2021 diharapkan menjadi ajang pertunjukan bagi para peneliti dan inovator di Indonesia dalam mengembangkan kendaraan listrik untuk beberapa tahun ke depan. "Saat ini ekosistem KBLBB (Kendaraan Bermotor Listrik Berbasis Baterai) di Indonesia masih belum terbentuk, untuk itu pembangunannya harus dilakukan dari sekarang juga sesuai dengan arahan Presiden. Karena kalau tidak dilakukan sekarang, kapan lagi," ujar Moeldoko. Acara ini bakal berlangsung mulai tanggal 24-26 November 2021. Bagi pengunjung yang ingin penasaran menjajal kendaraan listrik, bisa datang langsung ke Gedung Pusat Inovasi dan Bisnis Teknologi - BRIN di Kawasan PUSPIPTEK Serpong, Tangerang Selatan, Banten. Atau, pengunjung juga bisa menyaksikan jalannya seminar dan talk show bersama narasumber mengenai teknologi kendaraan listrik melalui kanal YouTube BRIN Indonesia secara langsung.</t>
  </si>
  <si>
    <t>BRIN Gelar Pameran Kendaraan Listrik, Ada Seminar hingga Test Drive</t>
  </si>
  <si>
    <t>https://oto.detik.com/mobil/d-5824816/brin-gelar-pameran-kendaraan-listrik-ada-seminar-hingga-test-drive?single=1</t>
  </si>
  <si>
    <t>Rabu, 24 Nov 2021 10:46 WIB</t>
  </si>
  <si>
    <t>Gaikindo Indonesia International Auto Show (GIIAS) 2021 telah diselenggarakan pada 11-21 November kemarin. Pameran otomotif internasional terbesar di Asia Tenggara ini jadi etalase peluncuran 16 kendaraan baru, serta dikunjungi 293 ribu orang. GIIAS ke-28 kali ini dilaksanakan di tengah pandemi. Dukungan penuh diberikan Pemerintah Indonesia melalui Menteri Koordinator Bidang Perekonomian Airlangga Hartarto dan Menteri Perindustrian Agus Gumiwang Kartasasmita sejak persiapan hingga akhir penyelenggaraan GIIAS 2021. Pameran GIIAS 2021 juga mendapatkan perhatian dan dukungan langsung dari Presiden Joko Widodo (Jokowi). Jokowi melakukan kunjungan kerja serta menyempatkan diri untuk mencoba salah satu mobil listrik yang ada di ajang ini. "Berhasilnya penyelenggaraan GIIAS 2021 tidak lepas dari dukungan dan arahan yang diberikan oleh pemerintah, khususnya Menteri Koordinator Bidang Perekonomian, serta Menteri Perindustrian yang telah ikut terlibat mempersiapkan dan mensukseskan GIIAS 2021. Menjadi sebuah kebanggaan bahwa GIIAS 2021 juga mendapatkan perhatian besar dari Bapak Presiden Republik Indonesia, untuk itu kami sangat berterima kasih" terang Ketua Umum Gaikindo, Yohannes Nangoi dalam keterangan resminya. Nangoi menambahkan, perhatian khusus juga diberikan pemerintah atas protokol kesehatan yang diterapkan sepanjang penyelenggaraan GIIAS 2021, untuk memastikan tetap terjaganya kondisi dan status pengendalian COVID-19 pada masa pandemi. "Dapat terlihat bahwa semua pihak merasa senang dengan penyelenggaraan dan pencapaian pada GIIAS tahun ini. Pengunjung happy karena ada banyak produk dan teknologi terkini yang diperkenalkan, para peserta happy karena GIIAS 2021 ini dapat menjadi pendorong pencapaian mereka, dan yang penting juga adalah Gaikindo dapat menunjukkan kepada semua pihak termasuk pemerintah, prestasi dari industri otomotif Indonesia," tutur Nangoi. GIIAS 2021 disebut terbukti masih menjadi magnet bagi para pengunjung, meskipun dalam kondisi pandemi dan dengan penerapan protokol kesehatan yang ketat, antusiasme masyarakat terhadap penyelenggaraan GIIAS diklaim sangat tinggi. Rizwan Alamsjah, Ketua III Gaikindo, sekaligus Ketua Penyelenggara GIIAS 2021 menyebutkan bahwa dengan perubahan status PPKM wilayah Kabupaten Tangerang menjadi level 1 jelang pameran berlangsung, turut meningkatkan angka pengunjung sesuai dengan batas kapasitas pengunjung maksimal, sebanyak 75% dari total area tempat penyelenggaraan. "Sejak awal, penyelenggaraan GIIAS 2021 mendapatkan respon yang sangat positif dari masyarakat, pengunjung antusias hadir di area pameran dan mempersiapkan diri dengan syarat serta ketentuan protokol kesehatan yang ditetapkan. Puncaknya adalah setelah Bapak Joko Widodo hadir, tentu saja menimbulkan publikasi yang cukup luar biasa sehingga pengunjung yang datang terus-menerus meningkat," jelas Rizwan. Sebanyak 293.252 pengunjung tercatat hadir sepanjang penyelenggaraan GIIAS 2021, Rizwan menjelaskan bahwa potensi pengunjung sebenarnya dapat lebih besar dari angka tersebut, namun Gaikindo tetap memberikan batasan pada kuota penjualan tiket disetiap sesi kunjungan pada tiap harinya, untuk memastikan protokol kesehatan COVID-19 terus terjaga dan pengunjung tetap aman dan nyaman. Penyelenggaraan GIIAS 2021 menjadi tuan rumah bagi peluncuran 16 kendaraan baru, 21 varian kendaraan listrik dan 5 kendaraan konsep yang salah satunya adalah world premiere. Tak hanya dari kendaraan beroda empat, GIIAS juga terpilih menjadi ajang pengenalan 4 kendaraan roda dua terbaru di Indonesia. "GIIAS tetap menjadi pilihan para peserta untuk memperkenalkan produk dan teknologi terbarunya kepada masyarakat, hal tersebut menjadi sebuah pencapaian yang luar biasa. Dan Kami berharap dengan berlangsungnya GIIAS dapat memberikan kesan bagi pengunjung dan peserta, juga dapat memulihkan industri otomotif secara umum," ujar Rizwan. GIIAS 2021 diikuti berbagai merek otomotif terkenal, antara lain Audi, BMW, Daihatsu, Honda, Hyundai, Isuzu, KIA, Lexus, Mazda, MG, Mini, Mitsubishi Motors, Nissan, Suzuki, Toyota, VW, Wuling, dari kendaraan komersial ada Isuzu, Hino, Mitsubishi Fuso, dan Scania. serta lebih dari seratus merek lebih dari industri pendukung otomotif di Indonesia. Rangkaian GIIAS pada tahun ini belum selesai, pecinta otomotif di wilayah Indonesia Timur akan kembali disuguhkan berbagai produk dan teknologi terkini dari puluhan merek ternama industri otomotif pada GIIAS The Series di Surabaya yang akan hadir 8-12 Desember 2021. Penyelenggaraan GIIAS akan kembali pada tahun depan, tepatnya pada 11-21 Agustus 2022 di ICE-BSD Kab. Tangerang, "Kami berharap kondisi pandemi akan terus terkendali dan Indonesia akan semakin membaik, sehingga rencana penyelenggaraan GIIAS pada tahun depan akan dapat terlaksana dengan baik," tutup Rizwan.</t>
  </si>
  <si>
    <t>GIIAS 2021 Usai: 16 Kendaraan Baru Meluncur, Pengunjung Tembus 293 Ribu</t>
  </si>
  <si>
    <t>https://oto.detik.com/otoshow/d-5824151/giias-2021-usai-16-kendaraan-baru-meluncur-pengunjung-tembus-293-ribu?single=1</t>
  </si>
  <si>
    <t>Selasa, 23 Nov 2021 19:17 WIB</t>
  </si>
  <si>
    <t>Selain Toyota yang memperbarui tampilan Avanza, Mitsubishi juga melakukan pembaruan pada low MPV Mitsubishi Xpander. Di ajang Gaikindo Indonesia International Auto Show (GIIAS) 2021, Mitsubishi Xpander facelift 'menyihir' ribuan pengunjung. PT Mitsubishi Motors Krama Yudha Sales Indonesia (MMKSI) melaporkan, selama 11 hari penyelenggaraan pameran GIIAS 2021, MMKSI telah membukukan pesanan kendaraan (SPK) sebanyak 2.623 unit. Mayoritas di antaranya adalah Mitsubishi Xpander facelift. Pembukuan pemesanan kendaraan Mitsubishi di GIIAS 2021 didominasi oleh XPANDER (termasuk XPANDER CROSS) sebanyak lebih dari 85%. Sementara 15% penjualan disumbang oleh model Mitsubishi Motors lainnya. Pada GIIAS 2021, PT MMKSI menyediakan 3 unit kendaraan test drive, yang terdiri dari New XPANDER Ultimate CVT, New XPANDER CROSS CVT Premium, dan PAJERO SPORT Ultimate Dakar 4x2. Dalam 11 hari pameran, sebanyak hampir 1,000 pengunjung melakukan test drive dan mencoba secara langsung impresi berkendara mobil Mitsubishi Motors, yang juga didominasi oleh XPANDER Ultimate CVT. "Kami menyampaikan apresiasi tertinggi kepada konsumen Indonesia atas kepercayaan dan antusiasme yang sangat baik terhadap brand Mitsubishi Motors di Indonesia, terutama terhadap produk terbaru yang telah kami luncurkan, New XPANDER dan New XPANDER CROSS," kata Naoya Nakamura, President Director PT MMKSI. "Capaian Mitsubishi Motors di GIIAS 2021 melampaui ekspektasi kami, di tengah kondisi pandemi saat ini. Melihat antusiasme yang tinggi dari masyarakat akan pameran otomotif, kami berharap aktivitas perekonomian nasional dan industri otomotif akan berangsur pulih," sebutnya. Di GIIAS 2021, Mitsubishi juga sempat memamerkan salah satu mobil listriknya, Minicab MiEV, kendaraan niaga yang sepenuhnya menggunakan tenaga Listrik. Minicab MiEV telah dicoba oleh Presiden Jokowi dan Menteri Perindustrian Agus Gumiwang. Untuk memastikan fungsi dan keandalan mobil listrik itu, MMKSI akan memulai uji coba dengan mitra potensial di Indonesia. Hasil pengujian akan digunakan untuk pengembangan kendaraan Listrik Mitsubishi Motors di Indonesia.</t>
  </si>
  <si>
    <t>Nggak Cuma Avanza, Wajah Baru Xpander Gaet Ribuan Pengunjung GIIAS</t>
  </si>
  <si>
    <t>https://oto.detik.com/mobil/d-5824080/nggak-cuma-avanza-wajah-baru-xpander-gaet-ribuan-pengunjung-giias?single=1</t>
  </si>
  <si>
    <t>Selasa, 23 Nov 2021 18:04 WIB</t>
  </si>
  <si>
    <t>Subholding Gas Pertamina terus menunjukkan inovasinya di kancah internasional. Kali ini, perwakilan dari PT Perusahaan Gas Negara (Tbk) dan PT Pertaminas Gas menyampaikan presentasinya di ajang ADIPEC 2021 yang digelar di Abu Dhabi National Exhibition Center (ADNEC), Abu Dhabi, Uni Emirat Arab. Pameran dan Konferensi Perminyakan Internasional Abu Dhabi (ADIPEC) adalah ajang pertemuan paling berpengaruh di dunia di mana perusahaan dan profesional minyak, gas dan energi bertemu secara langsung untuk terlibat dan identifikasi peluang baru industri migas. Partisipasi Subholding Gas di international conference dan exhibition ini sekaligus sebagai bentuk apresiasi terhadap pekerja yang berperan aktif dalam digitalisasi yang menjadi salah satu program utama di Pertamina yakni go digital.  Membawakan tema terkait Oil &amp; Gas 4.0: Journey to Digital Transformation, Tim Subholding Gas memaparkan tentang Digital Integration, Success Story of Accelerating Gas Delivery Integration in Two Biggest Natural Gas Company in Indonesia. Perwira Subholding Gas yang mewakili yakni Arief Mujiyanto, M. Subhan Missuari dan Fonny Prasmono Adi menampilkan inovasinya di konferensi berskala internasional yang diselenggarakan pada tanggal 15-18 November 2021. Sekretaris Perusahaan PGN Rachmat Hutama menyampaikan bahwa perusahaan sangat bangga dan mendukung perwira Subholding Gas menjadi narasumber di ajang konferensi internasional. Hal ini sebagai perwujudan visi perusahaan menjadi perusahaan energi kelas dunia dan menunjukkan keberhasilan inovasi dan sinergi di lingkungan Subholding Gas. Dalam presentasinya, Tim Subholding Gas menjelaskan keberhasilan ini berkat dukungan manajemen dan kolaborasi yang efektif dalam akselerasi integrasi bisnis yang semakin sinergis antara PGN dan Pertagas dengan digitalisasi yang ditandai dengan integrasi penyaluran gas. Sehingga saat ini, gas dari Sumatera berhasil dialirkan melalui pipa South Sumatera-West Java (SSWJ) milik PGN untuk memenuhi kebutuhan pelanggan sektor pupuk dan kilang di jaringan pipa Pertagas West Java Area (WJA) yang trend-nya mengalami natural decline. "Integrasi penyaluran gas dapat berjalan efektif berkat adanya integrasi digital melalui aplikasi Gas Management System (GMS) SIPGas. Dengan aplikasi ini, Subholding Gas Group dapat memonitor penyaluran gas di titik integrasi secara realtime dan memonitor kinerja penyaluran setiap area per harinya. Bahkan dapat melakukan digitalisasi proses billing dari meter to cash sehingga penagihan ke pelanggan menjadi semakin efektif, cepat dan akurat," jelas Rachmat, (22/11/2021). Bersambung ke halaman selajutnya. Rachmat melanjutkan bahwa dengan aplikasi GMS SIPGas yang terintegrasi, maka Subholding Gas Group semakin mudah dalam mengoptimalkan penyaluran gas dari setiap pasokan di jaringan yang sudah terintegrasi. Penyaluran gas ke industri-industri strategis juga semakin fleksibel, seperti pembangkit listrik, pupuk dan kilang, serta semakin mudah dalam memenuhi un-met demand pelanggan. "Pencapaian digitalisasi pengelonaan gas bumi yang terintegrasi ini menjadi pembuktian bahwa inovasi di Subholding Gas diakui di level internasional melalui ajang ADIPEC. Apalagi ADIPEC merupakan konferensi yang dihadiri pemain dari sektor hulu, midstream dan hilir minyak dan gas bumi, serta proses digitalisasinya yang menjadi trend di dunia saat ini," kata Rachmat. PGN sebagai Sub Holding Gas di bawah Holding Migas Pertamina saat ini telah memiliki panjang jaringan 10.760 km yang merupakan 96% infrastruktur gas bumi di Indonesia. Dengan penyaluran di pipa transmisi sebesar 1.238 MMSCFD dan volume distribusi gas sebesar 873 BBTUD hingga September 2021. Digitalisasi menjadi bagian dari upaya Subholding Gas dalam mengoptimalkan setiap peluang gas bumi melalui program gasifikasi kilang, pupuk, pembangkit listrik, industri, retail dan jargas, sektor maritim dan darat yang merupakan fokus perusahaan saat ini dan ke depan. Diharapkan, kedepannya juga dapat mendukung program pemerintah dalam mengurangi emisi karbon dengan bahan bakar gas bumi yang lebih ramah lingkungan sebagai bagian dari transisi energi di Indonesia.</t>
  </si>
  <si>
    <t>Di Konferensi Migas Abu Dhabi, RI Pamer Digitalisasi Penyaluran Gas</t>
  </si>
  <si>
    <t>https://finance.detik.com/energi/d-5823727/di-konferensi-migas-abu-dhabi-ri-pamer-digitalisasi-penyaluran-gas?single=1</t>
  </si>
  <si>
    <t>Selasa, 23 Nov 2021 13:27 WIB</t>
  </si>
  <si>
    <t>Absennya DFSK membuat Wuling menjadi satu-satunya merek mobil penumpang China yang berpartisipasi di ajang Gaikindo Indonesia International Auto Show (GIIAS) 2021. Seberapa banyak ya penjualan merek otomotif asal negeri Tirai Bambu itu? Wuling Motors kembali berpartisipasi dalam pameran otomotif internasional, GIIAS, yang tahun ini digelar mulai 11 hingga 21 November 2021 di ICE BSD City, Tangerang. Wuling mengusung tema 'Inovasi Bersama Indonesia' dengan menampilkan beragam inovasi dan lini produk lengkapnya di booth 3E, Hall 3, ICE BSD City. Pencapaian yang berhasil ditorehkan oleh Wuling yakni membukukan total 1.448 SPK dan 621 konsumen melakukan test drive. "Kami memberikan apresiasi setinggi tingginya atas sambutan hangat dari pengunjung GIIAS 2021 yang terwujud melalui angka pemesanan kendaraan yang baik dimana Almaz dan Almaz RS sebagai kontributor terbesarnya, hingga 44,1%," terang Michael Budihardja selaku Brand &amp; Marketing Director Wuling Motors, dalam keterangan resminya, Selasa (23/11/2021). "Kami juga akan memastikan ketersediaan unit dan berkomitmen untuk melakukan pengiriman unit segera agar kebutuhan konsumen dapat terpenuhi," sambung Michael. Selama pameran, Wuling Motors juga memberi kesempatan bagi pengunjung untuk merasakan pengalaman berkendara bersama ragam produk Wuling dengan tiga pilihan unit test drive, yaitu Almaz RS, New Confero S, dan Cortez CT. Tercatat ada sebanyak 621 konsumen yang telah mencoba berkendara bersama lini produk Wuling. Angka tersebut didominasi oleh Flagship SUV Wuling, yakni Almaz RS dengan 452 konsumen. Sebagai informasi, GIIAS 2021 diselenggarakan dengan menerapkan standar protokol kesehatan yang ketat. Beberapa merek peserta yang hadir dalam pameran otomotif tahunan ini antara lain Audi, BMW, Daihatsu, Honda, Hyundai, KIA, Lexus, Mazda, MG, Mini, Mitsubishi Motors, Nissan, Renault, Suzuki, Toyota, VW, dan Wuling. Kemudian pada kategori kendaraan komersial ada Isuzu, Hino, Mitsubishi Fuso, dan Scania. Sementara peserta dari merek sepeda motor, ada nama Honda, Benelli, Piaggio, Vespa, Aprilia, Moto Guzzi, United E-Motor.</t>
  </si>
  <si>
    <t>Jadi Satu-satunya Merek Mobil China di GIIAS 2021, Berapa Penjualan Wuling?</t>
  </si>
  <si>
    <t>https://oto.detik.com/mobil/d-5823982/jadi-satu-satunya-merek-mobil-china-di-giias-2021-berapa-penjualan-wuling?single=1</t>
  </si>
  <si>
    <t>Selasa, 23 Nov 2021 17:26 WIB</t>
  </si>
  <si>
    <t>Gelaran   kembali hadir di penghujung 2021. Pertama kali digelar pada 2019, pameran seni bergengsi mulai diselenggarakan pada 22 November sampai 21 Desember 2021 secara daring via situs artmonetsjakarta.com. Serta secara luring hadir di tiga galeri seni di Ibu Kota, mulai dari Art:1 New Museum, Can's Gallery, dan ISA Art and Gallery. Gelaran kali ini mengusung Art Moments Jakarta Online yang kedua kalinya digelar secara daring. Di pameran sebelumnya, ada 65 galeri seni dengan jumlah pengunjung lebih dari 50.000 kunjungan dari mancanegara. Edisi kedua kali ini mengusung filosofi Yesterday Since Tomorrow is Today yang menghadirkan beragam acara menarik. Ada pagelaran seni yang mengadakan NFT Art Prized Moments menggunakan blockchain Tezos yang ramah lingkungan. NFT Art Prized Moments adalah kompetisi karya seni NFT berskala nasional pertama di Indonesia dengan hadiah uang tunai senilai Rp 30 juta. Menteri Pariwisata dan Ekonomi Kreatif, Sandiaga Uno, dalam keterangannya mengatakan Art Moments Jakarta Online sesi kedua hadir sebagai platform virtual. "Event ini bertujuan untuk mempromosikan hasil karya seni rupa dan juga budaya Indonesia," ungkapnya. Secara khusus selain di Art: 1 New Museum, Art Moments Jakarta kali ini juga mengundang para pencinta seni secara terbatas dengan prokes yang ketat untuk melihat karya yang ditampilkan. Pada 3-5 Desember 2021, lebih dari 30 karya seni dari seniman Indonesia yaitu I Nyoman Masriadi, Bunga Jeruk, Muklay, Arkiv Vilmansa, dan juga UOB Painting of The Year Indonesia 2021 tampil di Can's Gallery. Selanjutnya di ISA Art &amp; Design Gallery yang terletak di Wisma 46, kota BNI, Sudirman, Jakarta Pusat juga menghadirkan karya seni oleh Alexander Sebastianus dan Mira Hoeng serta art-print dari Mira Hoeng dan Chang Jui Pin pada 10-12 Desember 2021. Selain itu, Art Moments Jakarta juga menggelar pameran virtual berjudul Collectors Curated Moments yang diprakarsai oleh kolektor seni muda mulai 23 November 2021. "Misi kami adalah untuk menghadirkan kembali Art Moments Jakarta walau di tengah pandemi. Kehadiran pameran kali ini diharapkan mampu mempopulerkan karya seni di Indonesia sekaligus mendukung kiprah para seniman Indonesia di mancanegara," tukas Fair Director Art Moments Jakarta Online, Leo Silitonga.</t>
  </si>
  <si>
    <t>Art Moments Jakarta Online Kembali Hadir, Ada di 3 Galeri Seni Ibu Kota</t>
  </si>
  <si>
    <t>https://hot.detik.com/art/d-5825408/art-moments-jakarta-online-kembali-hadir-ada-di-3-galeri-seni-ibu-kota?single=1</t>
  </si>
  <si>
    <t>Rabu, 24 Nov 2021 21:20 WIB</t>
  </si>
  <si>
    <t>Honda panen besar di ajang pameran Gaikindo Indonesia International Auto Show (GIIAS) 2021. Lebih dari seribu unit sepeda motor mereka terjual. Yang fantastis adalah terjualnya moge touring Honda Gold Wing yang dibanderol Rp 1,1 miliar. Model baru Honda CB150X juga laris manis diburu konsumen. PTAstra Honda Motor (AHM) berhasil mengukuhkan total penjualan sepeda motor Honda sebanyak 1.058 unit di GIIAS 2021. Model anyar CB150X berhasil terjual sebanyak 59 unit dan berkontribusi signifikan sebesar 51% terhadap penjualan tipe sport sebesar 116 unit selama pameran berlangsung. Selain CB150X yang laris manis, model CRF150L juga mengukuhkan penjualan 21 unit, ditemani motor sport premium Honda Monkey yang mengukuhkan penjualan sebesar 22 unit. "Selama GIIAS 2021, New CB150X menjadi pusat perhatian pengunjung booth Honda. Kami ucapkan terima kasih atas kepercayaan para pengunjung yang telah memilih sepeda motor Honda sebagai teman beraktivitas berkendara, termasuk New CB150X yang merupakan produk motor sport adventure pertama di Indonesia. Kami akan berupaya selalu menghadirkan sepeda motor sesuai dengan kebutuhan dan gaya hidup konsumen dengan dukungan layanan purna jual terbaik di Tanah Air," ujar General Manager Sales AHM, Ignatius Didi Kwok dalam keterangan resminya, Selasa (23/11/2021). Selain New CB150X, model sepeda motor Honda lainnya juga laris dicari para pengunjung selama gelaran pameran GIIAS 2021 berlangsung. Jajaran motor Big Bike Honda misalnya, terjual sebanyak 32 unit dengan penjualan terlaris yakni Honda CB500X sebesar 19 unit dan Honda Gold Wing yang dijual seharga Rp 1,1 miliar pun terjual 1 unit. Di segmen lain, jajaran motor skutik Honda terus menjadi primadona dengan catatan penjualan sebesar 894 unit. Honda PCX yang mengusung kapasitas mesin 160 cc memberikan kontribusi sebesar 25% melalui penjualan sebesar 225 unit. Selain Honda PCX, Honda Scoopy terjual sebanyak 218 unit serta Honda BeAT sebanyak 179 unit. Sementara itu, motor bebek Honda terjual sebanyak 16 unit.</t>
  </si>
  <si>
    <t>Honda Panen di GIIAS 2021: Motor Rp 1,1 M Terjual, CB150X Diburu Konsumen</t>
  </si>
  <si>
    <t>https://oto.detik.com/motor/d-5823319/honda-panen-di-giias-2021-motor-rp-11-m-terjual-cb150x-diburu-konsumen?single=1</t>
  </si>
  <si>
    <t>Selasa, 23 Nov 2021 11:42 WIB</t>
  </si>
  <si>
    <t>Indonesia melalui PT Perkebunan Nusantara III Holding mencatatkan transaksi penjualan teh senilai US$ 4 juta atau Rp 57 miliar pada gelaran Selangor International Expo Food and Beverage (SIE F&amp;B) 2021. Pameran ini berlangsung secara hibrida pada 18-21 November 2021 di Kuala Lumpur, Malaysia. Direktur Jenderal Pengembangan Ekspor Nasional Kementerian Perdagangan Didi Sumedi menyatakan, partisipasi Kementerian Perdagangan dan PT PN III Holding pada pameran ini bertujuan untuk terus mendorong kinerja ekspor Indonesia ke Malaysia, khususnya sektor makanan dan minuman pascapandemi COVID-19. "Transaksi yang terjadi pada pameran ini menunjukkan bahwa produk mamin Indonesia sangat diminati pasar Malaysia," ujarnya dalam keterangan tertulis, dikutip Selasa (23/11/2021). Atase Perdagangan di Malaysia Deden Muhammad Fajar Shiddiq menyebut, menurut data dari Departemen Statistik Malaysia, pada periode Januari-September 2021 total impor Malaysia untuk produk teh dari Indonesia sebesar RM 39,6 juta atau sekitar Rp 134,8 miliar. Nilai ini naik 8,25% dibanding periode yang sama tahun sebelumnya. Angka tersebut menempatkan Indonesia sebagai negara asal impor teh kedua setelah Tiongkok untuk Malaysia. "Pada periode Januari-September 2021 impor teh Malaysia naik 4,1% dari periode yang sama tahun sebelumnya. Ini harus dimanfaatkan sebagai momentum untuk terus meningkatkan penjualan teh Indonesia ke Malaysia. Kami menggandeng Asosiasi Teh Malaysia sebagai mitra untuk melakukan promosi teh di sini," jelas Deden. Sementara, Asisten Manager Marketing Division PTPN III Holding Asep Barkah menyampaikan, Selama empat hari penyelenggaraan, produk teh PTPN III Holding banyak mendapatkan permintaan dari pengusaha teh di Malaysia. Hal ini mengingat negeri jiran ini merupakan salah satu negara tujuan ekspor teh Indonesia. "Volume ekspor teh curah (bulky) Indonesia ke Malaysia setiap tahun tercatat sekitar 8.500-9.500 ton. Pada SIE 2021 ini, kami berhasil mendapatkan tiga kontrak dengan nilai total sebesar US$ 4 juta dan tidak menutup kemungkinan transaksi akan terus bertambah karena proses penjajakan telah berhasil dilakukan," ujar Asep. Saat ini, lanjutnya, perdagangan teh secara global mengalami persaingan yang cukup kompetitif. Berbagai negara lainnya seperti Kenya, Sri Lanka, dan India berupaya juga untuk memasuki pasar Malaysia yang masyarakatnya mempunyai tingkat konsumsi teh cukup tinggi. "Namun demikian, teh Indonesia masih menjadi primadona bagi masyarakat Malaysia dengan karakter mutu dan rasa yang sesuai dengan selera pasar Malaysia," ucapnya. Vice President Indonesia Trade Association (ITA) Kandi Rahayu menambahkan, selain teh, pameran ini turut menghadirkan berbagai produk mamin yang didistribusikan pebisnis Indonesia di Malaysia yang tergabung ITA. Ada juga berbagai produk UKM yang didatangkan langsung dari Indonesia dan mendapatkan respons menjanjikan dari pelaku usaha di Malaysia. "ITA akan terus berkolaborasi dengan para UKM di Indonesia untuk mendatangkan berbagai produk mamin ke Malaysia karena memiliki peluang sangat tinggi. Ini mengingat jumlah diaspora Indonesia di Malaysia merupakan yang terbesar di dunia serta karakteristik pasar yang sangat cocok dengan produk-produk UKM Indonesia," tutup Kandi.</t>
  </si>
  <si>
    <t>Laris Manis! RI Jual Teh ke Malaysia Rp 57 Miliar</t>
  </si>
  <si>
    <t>https://finance.detik.com/berita-ekonomi-bisnis/d-5823100/laris-manis-ri-jual-teh-ke-malaysia-rp-57-miliar?single=1</t>
  </si>
  <si>
    <t>Selasa, 23 Nov 2021 09:40 WIB</t>
  </si>
  <si>
    <t>Di mata sejumlah merek   fashion dunia ternama,  . Kendati demikian, banyak di antara para pemain besar tersebut salah strategi   sehingga berujung kontroversi dan malah menyinggung orang Asia. Baru-baru ini,   menjadi bulan-bulan di media sosial  . Ironisnya, semua foto merupakan hasil jepretan fotografer China, Chen Man. Ia memotret para wanita berwajah oriental yang wajahnya berpulas make-up bergaya suram. Di salah satu foto, seorang model berpose dengan tas Lady Dior yang ikonis itu. "Lagi-lagi, dari gambar Dior bergaya hantu yang membuat publik merasa tidak nyaman ini, mudah untuk melihat 'kebanggaan dan penilaian' brand-brand Barat dalam estetika dan budaya mereka," komentar seorang netizen. Beijing Daily mengkritik pencitraan wajah wanita Asia yang dilakukan Dior dalam artikel berjudul 'Apakah Ini Wajah Wanita Asia di Mata Dior?' Sedangkan sebuah koran China khusus wanita berpendapat estetika untuk pemotretan itu terlalu berlebihan. Christian Dior bukan satu-satunya rumah mode yang tersandung kontroversi di Asia. Berikut beberapa kasus lainnya: Pada 2018, Dolce &amp; Gabbana menjadi target aksi boikot karena mempertontonkan seorang model China kesulitan menggunakan sumpit untuk makan pizza. Iklan yang dirilis menjelang fashion show Dolce &amp; Gabbana di Shanghai memicu kemarahan warga China. Toko online dan offline ramai-ramai berhenti menjual produk rumah mode asal Italia tersebut. Sejumlah selebriti China juga memprotes dengan mengundurkan diri sebagai model dan tamu dari fashion show tersebut. Situasi tersebut lantas memaksa duo desainer Stefano Gabbana dan Domenico Dolce meminta maaf. Baca berita selengkapnya  . Peragaan busana Gucci di Milan Fashion Week pada awal 2018 membuat geram penganut Sikh. Pasalnya, sang desainer, Alessandro Michele, menghadirkan aksesori kepala yang mirip seperti turban, salah satu atribut keagamaan Sikh. Dalam ajaran agama yang lahir di India itu, turban disebut dastaar yang merupakan sebuah simbol kehormatan, penghargaan diri, keberanian dan spiritualitas. Penganut Sikh, khususnya pria, wajib memakai turban saat berada di tengah masyarakat. Meski diprotes, Gucci tetap merilis turban setahun kemudian di toko dan menjualnya dari harga Rp 11 juta. Baca berita selengkapnya  . Salah satu rancangan kaus Versace mengundang kecaman dari masyarakat China. Alhasil, brand fashion high-end asal Italia itu menarik semua koleksi terkait dari pasaran. Produk yang dimaksud adalah kaus bertuliskan daftar kota-kota ternama beserta negaranya. Ada Milan - Italy, Paris - France hingga Tokyo - Japan. Masalah muncul ketika netizen mendapati ada penulisan yang kurang tepat terkait nama kota dan negaranya. Versace menulis Hong Kong - HONG KONG dan Macau - MACAO, mengindikasikan bahwa dua tempat tersebut berdiri secara independen. Baca artikelnya  . Selain Versace, merek kristal-fashion Swarovski juga kena masalah sama. Swarovski mengaku terdapat kesalahan di situsnya yang menyebut Hong Kong sebagai negara tersendiri, bukan bagian dari China. Namun, kekeliruan tersebut sudah terlanjur menimbulkan amarah publik China di internet. Bahkan, aktris Jiang Shuying hengkang dari posisi brand ambassador Swarovski sebagai bentuk protes. "Melihat perkembangan terakhir di China, Swarovski bertanggung jawab penuh dan tulus meminta maaf kepada rakyat China, termasuk mitra dan brand ambassador kami, Jiang Shuying, yang sangat kecewa dengan kesalahan komunikasi terkait kedaulatan China," tulis Swarovski di Facebook seperti dikutip CNN. Baca berita selengkapnya  . Pada akhir Juni 2019, Kim Kardashian mendapatkan banyak kritik karena menggunakan kata 'Kimono' sebagai nama merek pakaian dalam yang dijualnya. Ia dituduh melakukan perampokan budaya alias cultural appropriation. Ada 30 ribu orang yang menandatangani petisi di Change.org meminta Kim mengganti merek underwear tersebut. Banyak yang tidak menyetujui karena kata Kimono tersebut adalah nama pakaian tradisional Jepang. Karena kontroversi tersebut, Kim Kardashian lantas mengganti nama Kimono menjadi SKIMS. Baca artikel selengkapnya  .</t>
  </si>
  <si>
    <t>https://wolipop.detik.com/fashion-news/d-5823720/kontroversi-dior-dan-5-fashion-brand-dunia-yang-bikin-geram-orang-asia?single=1</t>
  </si>
  <si>
    <t>Selasa, 23 Nov 2021 16:00 WIB</t>
  </si>
  <si>
    <t>Kedutaan Besar Republik Indonesia (KBRI) Tokyo bekerja sama dengan Toyota Indonesia Group (TIG), Persatuan Pelajar Indonesia (PPI) Nagoya, Perkumpulan Kebudayaan Indonesia Nagoya (PKIN) dan Toyota International Association (TIA) menggelar Pameran   di Toyota Industrial Culture Centre, Toyota City, Prefektur Aichi Sabtu (20/11/2021). Pameran tersebut dibuka oleh Duta Besar Luar Biasa dan Berkuasa Penuh (LBBP) Republik Indonesia untuk Jepang merangkap Negara Federasi Mikronesia Heri Akhmadi. Heri berkata pameran tenun ikat NTT adalah upaya promosi seni budaya Indonesia di Jepang. "Kegiatan menenun dikembangkan oleh setiap suku di NTT secara turun-temurun. Hal itu dilakukan demi pelestarian seni tenun itu. Pameran Tenun ini adalah bagian dari upaya KBRI Tokyo dalam mengenalkan tradisi budaya Indonesia kepada masyarakat Jepang. Saya berharap, pameran tenun NTT ini membuat tenun NTT semakin dikenal di Jepang," ujar Dubes Heri dari keterangan yang diterima detikEdu. Acara pameran   ini juga dihadiri oleh Nuning Akhmadi, Koordinator Fungsi Penerangan Sosial Budaya KBRI Tokyo Meinarti Fauzie, Atase Pendidikan dan Kebudayaan Yusli Wardiatno, Ketua TIA Toyoda Akiko, Ketua TIG Akhmad Rifai dan Ketua PPI Jepang Daffa Sean Adinegoro. Selain acara pameran, juga ada kegiatan menenun dengan alat tenun bukan mesin yang didatangkan langsung dari NTT. Tidak hanya warga Indonesia saja yang antusias dalam pamaeran ini, sejumlah warga Jepang juga bersemangat untuk belajar menenun bersama dengan Flady Faleyinco F. Abubakar Pae pengurus PPI Nagoya sekaligus penggagas pameran. Acara pameran   adalah rangkaian kegiatan promosi dan layanan terintegrasi KBRI Tokyo di Toyota City yang meliputi pelayanan konsuler dan keimigrasian, konsultasi perpajakan dan usaha kecil, peresmian Pusat Kegiatan Belajar Masyarakat (PKBM) Sekolah Nusantara dan pergelaran seni budaya.</t>
  </si>
  <si>
    <t>Tenun Ikat NTT Ditampilkan dalam Pameran di Toyota City, Kenalkan Tradisi Budaya</t>
  </si>
  <si>
    <t>https://www.detik.com/edu/detikpedia/d-5822317/tenun-ikat-ntt-ditampilkan-dalam-pameran-di-toyota-city-kenalkan-tradisi-budaya?single=1</t>
  </si>
  <si>
    <t>Senin, 22 Nov 2021 18:00 WIB</t>
  </si>
  <si>
    <t>Pada pameran Gaikindo Indonesia International Auto Show (GIIAS) 2021 kemarin, pabrikan motor CFMoto membawa beberapa lini model yang akan mereka jual di pasar Indonesia. Salah satu yang menarik dan bermain di kelas 250 cc, ada 250NK. Motor yang hadir dengan gaya naked modern ini, dari gayanya, mirip dengan motor naked asal Austria, KTM Duke 250. Belum lagi, CFMoto juga membenamkan mesin 250 cc satu silinder ke 250NK ini. Sebelum bahas mesinnya, lihat dulu tampilannya. 250NK ini hadir dengan bahasa desain yang serba meruncing dan banyak hint desain motor lain. Dari depan, lampu utamanya tampak menyerupai desain lampu utama BMW F900R yang baru. Penggunaan sok model upside down di 250NK ini membuat tampak depannya sangat berotot dan padat. Lanjut ke samping, aura motor naked Eropa dibawa ke 250NK ini. Model rangka tubular yang diekspose oleh CFMoto sukses membuat tampilannya menjadi berotot. Apalagi, warna rangkanya tampak kontras dengan pilihan warna turquoise. Dari samping, tampak desain serta shroud-nya yang cukup agresif. Selain itu terlihat CFMoto menyematkan knalpot model underbelly ke 250NK. Spakbor belakang pun dipindah menjadi mud guard yang menempel dengan lengan ayunnya, sehingga membuat area kaki-kaki belakang sangat terekspose. Dari laman resmi CFMoto Global, mesin yang ditanamkan mereka ke 250NK ini adalah mesin DOHC satu silinder yang berkapasitas 249 cc. Mesinnya ini diklaim mampu mengeluarkan tenaga sekitar 26,14 HP di 9.200 RPM dan torsi 22 Nm di 7.300 RPM. Menariknya, di atas kertas motor ini punya bobot hanya 151 kg yang membuatnya cukup baik secara power-to-weight ratio. Meski sudah dipamerkan di GIIAS 2021, saat ini PT MForce Indonesia selaku perusahaan yang memegang merek CFMoto, tengah mengetes pasar. Namun, bukan tak mungkin jika ada yang berminat mereka dapat memasukkannya. "Pada dasarnya semua tipe yang ada di CFMoto kita siap dan bisa masukkan ke pasar Indonesia," papar Indra Gumay selaku General Manager 3S Marketing PT MForce Indonesia kepada detikOto pada Senin (22/11/21). "yang 250NK nanti dulu. Mungkin kita akan dulukan 250SR yang full fairing," papar Indra Gumay. CFMoto sendiri saat ini membuka keran pemesanan 250NK dengan harga Rp 58.800.000 dalam status off the road dan menjanjikan akan di-delivery pada April hingga Mei 2022. Perlu diketahui, dalam momen yang tak berjauhan, KTM baru saja meluncurkan Duke 250 versi baru. Duke terbaru ini masih mengusung mesin yang sama, namun kini dengan standar emisi gas buang yang lebih baik. KTM membanderol Duke 250 terbaru dengan harga Rp 65 juta dalam status OTR Jadetabek.</t>
  </si>
  <si>
    <t>Tantang KTM Duke 250, CFMoto Resmi Memperkenalkan 250NK di Indonesia</t>
  </si>
  <si>
    <t>https://oto.detik.com/motor/d-5822108/tantang-ktm-duke-250-cfmoto-resmi-memperkenalkan-250nk-di-indonesia?single=1</t>
  </si>
  <si>
    <t>Senin, 22 Nov 2021 15:39 WIB</t>
  </si>
  <si>
    <t>Penjualan Toyota selama perhelatan Gaikindo Indonesia International Auto Show (GIIAS) 2021 pada 11-21 November menunjukkan hasil yang signifikan. Dua model anyar Toyota, All New Avanza dan All New Veloz laris manis diburu konsumen. Dijelaskan PT Toyota-Astra Motor (TAM) dalam keterangan resminya, di GIIAS 2021 mereka membukukan SPK (Surat Pemesanan Kendaraan) sebanyak 4.502 unit. Dari total SPK itu, All New Veloz dan All New Avanza memberikan kontribusi paling besar, dengan masing-masing 823 unit dan 711 unit, atau 34% dari total seluruh model Toyota. Selain itu, All New Veloz juga berhasil memenangkan perhargaan sebagai 'Mobil Penumpang Terfavorit' GIIAS 2021. "Kami bersyukur atas respons positif terhadap kehadiran All New Veloz dan All New Avanza, di mana respon yang sangat baik ini juga tidak lepas dari dukungan pemerintah dalam meningkatkan daya beli masyarakat sebagai salah satu upaya pemulihan ekonomi di berbagai sector, termasuk industri otomotif," kata Vice President Director TAM, Henry Tanoto. Dari total 4.502 perolehan SPK Toyota yang tercatat, selain All New Veloz dan All New Avanza yang meraih SPK tertinggi, model-model lain yang menjadi lima besar kontributor SPK adalah Raize sebanyak 651 unit (14,4%), Innova sejumlah 633 unit (14%), dan Fortuner sebanyak 529 unit (11,7%). Produk GR Sport Toyota juga cukup diminati pelanggan, di mana komposisinya ada yang mencapai 87% jika dibandingkan dengan tipe non GR Sport. Memanfaatkan momentum pameran otomotif terbesar di Asia Tenggara ini, Toyota juga menghadirkan berbagai pilihan kendaraan elektrifikasi, mulai dari Baterry Electric Vehicle (BEV), Plug-In Hybrid Electric Vehicle (PHEV), hingga Hybrid Electric Vehicle (HEV). Kendaraan elektrifikasi Toyota juga tak lepas dari animo positif pelanggan, dimana komposisi tipe Hybrid Electric Vehicle (HEV) untuk Camry yaitu 71% dan pada Corolla Cross 64%. "Terima kasih atas kepercayaan yang diberikan masyarakat sehingga tetap memilih Toyota sebagai pendukung mobilitasnya. Toyota senantiasa berupaya menghadirkan ever-better cars sebagai bagian dari Mobility Happines for All. Kami berharap, kehadiran Toyota pada GIIAS 2021 ini dapat memberikan kontribusi positif dalam upaya memperkenalkan dan mensosialisasikan teknologi terkini kepada masyarakat dalam mendukung penuh kebutuhan mobilitas di masa depan, termasuk perkembangan industri otomotif," kata President Director TAM, Susumu Matsuda.</t>
  </si>
  <si>
    <t>Penjualan Toyota di GIIAS 2021, All New Avanza dan All New Veloz Laris Manis</t>
  </si>
  <si>
    <t>https://oto.detik.com/mobil/d-5823164/penjualan-toyota-di-giias-2021-all-new-avanza-dan-all-new-veloz-laris-manis?single=1</t>
  </si>
  <si>
    <t>Selasa, 23 Nov 2021 10:30 WIB</t>
  </si>
  <si>
    <t>Tim Jupiter Aerobatic Team (JAT) TNI AU ikut memeriahkan penyelenggaraan World Superbike 2021 melalui atraksinya menghiasi langit Sirkuit Mandalika. Ketua MPR RI Bambang Soesatyo (Bamsoet) menilai aksi tersebut sangat berkelas. "Tujuh pesawat KT-1 Wong Bee yang menjadi inti JAT milik TNI AU dari Skadron Pendidikan 102 Wing Pendidikan Terbang Lanud Adisucipto Yogyakarta ini terbang di langit Sirkuit Mandalika dengan menampilkan manuver tercantiknya. Antara lain Jupiter Roll, Jupiter Wheel, Tango To Diamond, Screw Roll, Five Cards Loop Solo Spin, Jupiter Roll Back dan Boom Burst," ujar Bamsoet dalam keterangannya, Senin (22/11/21). Usai bertemu tim JAT di Landasan Udara Bandara Internasional Lombok hari ini, Bamsoet yang juga penerima brevet utama Wing Kehormatan Penerbang Kelas 1 dari TNI AU ini menjelaskan atraksi JAT tidak hanya menjadi daya tarik bagi para penonton, melainkan juga bagi pembalap dan official crew. Menurutnya, aksi akrobat JAT sekaligus memperlihatkan kemampuan pilot TNI AU ke mata dunia. "Kehadiran JAT menunjukan kepada dunia bahwa kesuksesan penyelenggaraan World Superbike 2021 tidak hanya terlihat di lintasan balap saja. Melainkan juga terlihat dari kenyamanan, kesenangan, serta hiburan yang diberikan oleh Mandalika Grand Prix Association (MGPA) di luar lintasan balap," jelas Bamsoet. Kepala Badan Bela Negara FKPPI ini menerangkan JAT TNI-AU sudah tiba di Lanud Bandara Internasional Lombok sejak 17 November 2021. Mereka dikawal langsung oleh Komandan Kodiklatau Marsdya TNI Tatang Harlyansyah dan Komandan Lanud Adi Sutjipto Marsma TNI Marsekal Pertama TNI M. Yani Amirullah. "Selain menyemarakkan kegiatan di dalam negeri, JAT TNI-AU juga sering menyemarakan kegiatan internasional. Antara lain Air Show Langkawi International Maritime and Aerospace Exhibition (LIMA '17) di Malaysia pada 21-25 Maret 2017; serta Singapore Airshow 2018, pameran udara paling bergengsi di Asia Tenggara, pada 5-9 Februari 2018," pungkas Bamsoet.</t>
  </si>
  <si>
    <t>Bamsoet Puji Aksi Tim Jupiter TNI AU di Langit Sirkuit Mandalika</t>
  </si>
  <si>
    <t>https://news.detik.com/berita/d-5822442/bamsoet-puji-aksi-tim-jupiter-tni-au-di-langit-sirkuit-mandalika?single=1</t>
  </si>
  <si>
    <t>Senin, 22 Nov 2021 18:25 WIB</t>
  </si>
  <si>
    <t>All New Toyota Veloz hadir dengan bodi yang lebih garang dan macho mirip seperti SUV Corolla Cross atau RAV4. Hal tersebut tentu bakal menguntungkan konsumen yang ingin nuansa kabin ala MPV, tapi dengan desain eksterior mobil yang gagah. Namun pertanyaannya, apakah Veloz terbaru ini tidak akan mengganggu pasar Toyota Rush yang bermain di segmen low SUV? Marketing Director PT Toyota-Astra Motor (TAM), Anton Jimmi Suwandy, mengatakan bahwa Rush memiliki segmen pasar berbeda. Jadi, meskipun Veloz sudah dipermak habis hingga menyerupai tampilan SUV, tidak serta merta membuat konsumen Rush beralih ke All New Toyota Veloz. "Saya rasa untuk Avanza dan Rush, bahkan sebelum All New Veloz muncul pun, customer Avanza dan Rush ini saling meng-consider sebenarnya. Tetapi memang kalau Rush ini kan punya desain dan juga fitur yang berbeda ya, dari sisi size, kemudian ground clearance, lalu bentuk dari bodinya," kata Anton dalam diskusi secara virtual bersama media belum lama ini. Lanjut Anton menambahkan, tampilan Veloz baru memang dibuat seperti SUV, tapi bukan berarti Veloz memiliki fitur-fitur unggulan seperti Toyota Rush yang bermain di segmen low SUV. Di samping itu, Anton juga mengatakan bahwa Rush tetap memiliki peminatnya tersendiri. Hal itu tercermin dari penyelenggaraan pameran otomotif GIIAS (Gaikindo Indonesia International Auto Show) 2021. "Nah Veloz ini kita tidak katakan SUV ya. Jadi dia tetap berada di (kelas) low MPV, cuma dia SUV look. So far saya rasa nggak ada masalah. Justru kami ingin memberikan pilihan kepada customer," sambung Anton. "Dan kalau saya lihat, SPK (Surat Pemesanan Kendaraan) Rush pun sampai hari ini masih cukup baik, misal di GIIAS 2021 ini, Rush SPK sudah 329 unit, jadi saya rasa cukup baik ya, dibandingkan dengan situasi dan kondisi market pada saat ini," jelas Anton. Di GIIAS 2021 sendiri, All New Toyota Veloz memang jadi primadona dan sangat menarik perhatian pengunjung. Mobil ini juga banyak dipesan konsumen. Selama 10 hari penyelenggaraan GIIAS 2021, All New Toyota Veloz dipesan sebanyak 701 unit, kedua All New Avanza 697 unit, ketiga Raize 607 unit, keempat Innova 508 unit, dan kelima Fortuner 437 unit.</t>
  </si>
  <si>
    <t>All New Toyota Veloz Lebih Garang dan Macho, Rush Bakal Ditinggalkan?</t>
  </si>
  <si>
    <t>https://oto.detik.com/mobil/d-5822970/all-new-toyota-veloz-lebih-garang-dan-macho-rush-bakal-ditinggalkan?single=1</t>
  </si>
  <si>
    <t>Selasa, 23 Nov 2021 07:21 WIB</t>
  </si>
  <si>
    <t>Pekan Kuliner Kondang UMKM Kota Medan pertama kali digelar di kawasan Kesawan, sekitar Gedung Warenhuis. Ada beragam kuliner enak yang bisa dicicipi. Pantauan detikcom, Minggu (21/11/2021), warga terlihat memadati lokasi Pekan Kuliner Kondang UMKM  . Ada tiga pintu masuk yang disiapkan oleh Pemko Medan. Setiap pintu masuk dijaga petugas Warga yang hendak masuk diwajibkan memindai barcode aplikasi PeduliLindungi. Warga juga diminta mencuci tangan serta dicek suhunya oleh petugas. Beragam stan kuliner berjejer sejak pintu masuk mulai dari dimsum, salad buah, brownies, ayam geprek, kebab, cilok, berbagai jenis martabak dan lain sebagainya. Tersedia tempat duduk bagi para pengunjung. Pengunjung semakin ramai menjelang malam. Ada yang sibuk membeli jajanan, ada juga yang asyik berselfie ria di berbagai spot foto. Acara yang digagas Walikota Medan, Bobby Nasution, baru pertama kali digelar. Petugas tampak lalu lalang mengingatkan para pengunjung agar tetap memakai masker jika tidak sedang makan dan minum. Salah satu warga, Fandi, mengaku senang dengan keberadaan Pekan Kuliner Kondang sebagai penanda dibukanya Kesawan City Walk yang sempat ditutup beberapa waktu lalu. Nantinya, Kesawan City Walk bakal dibuka tiap akhir pekan. "Lumayan ya karena di masa sulit sekarang ini, di tengah pandemi Pak Wali memberikan kesempatan bagi para UMKM untuk tetap terus menjalankan usahanya dengan membuka pekan kuliner ini untuk masyarakat Kota Medan," kata Fandi. "Saya sudah dua kali kemari. Semalam ada cukup ramai, dan perginya pun hampir tutup, jadi sebentar. Ini pergi lagi untuk melihat keseruan yang ada," sambungnya. Dia berharap kegiatan seperti ini bisa terus berlanjut. Menurutnya, Pekan Kuliner seperti ini membantu UMKM bertahan di tengah pandemi. "Ada banyak menunya ya, mulai dari khas   dan sebagainya. Harapannya semoga pelaku UMKM terus menjalankan usahanya," sebut Fandi. Pengunjung lainnya, Arlia, mengaku datang karena penasaran. Dia mengaku senang karena banyak makanan enak yang dijajakan di lokasi ini. "Kami kemari tahu dari brosur-brosur gitu, jadi ke sini nengok, penasaran. Ternyata di sini ramai, banyak yang berjualan, mau jajan makanan rencananya. Suasananya cukup ramai. Untuk spot foto okelah bisa," sebut Arlia. Ada 40 stan UMKM Ekonomi Kreatif kuliner binaan PKK/Dekranasda dan 36 stan merchant Shopee yang ikut meramaikan pekan kuliner ini. Pekan Kuliner Kondang Medan digelar mulai Jumat (19/11/2021) hingga Minggu (21/11/2021). Kadis Pariwisata Kota   Agus Suriono mengatakan selain kegiatan pameran dan bazar kuliner, ada juga kegiatan seni budaya dan pertunjukan video mapping di dua lokasi, yakni di Warenhuis dan di kantor Wali Kota Medan. Area Gedung Warenhuis dipilih karena menjadi salah satu lokasi wisata baru di Medan. Dia menyebut kawasan Kesawan bakal menjadi kawasan wisata sejarah. "Revitalisasi tersebut akan menciptakan kawasan destinasi wisata baru yang terintegrasi antara potensi kota tua. Ada daya tarik heritage dan potensi seni budaya yang lahir dari multikulturalnya budaya masyarakat Kota Medan," kata Agus. Potensi kuliner dianggap sebagai salah satu produk heterogennya masyarakat Kota Medan. Maka saat ini hal itu bisa menjadi potensi utama yang akan dikembangkan di kawasan Kesawan seiring dengan penetapan branding baru Kota Medan sebagai The Kitchen of Asia. "Keanekaragaman dan cita rasa kuliner Medan yang terdiri dari hampir seluruh makanan Asia ada di Medan," ujarnya.</t>
  </si>
  <si>
    <t>https://food.detik.com/berita-boga/d-5821253/keseruan-mencicipi-makanan-enak-di-pekan-kuliner-kondang-umkm-kota-medan?single=1</t>
  </si>
  <si>
    <t>Senin, 22 Nov 2021 08:45 WIB</t>
  </si>
  <si>
    <t>Optimisme ekspansi kinerja dari pelaku usaha mikro, kecil, dan menengah (UMKM) semakin kuat menjelang tutup tahun 2021. Pasar ekspor pun membuka potensi ekspansi kinerja lebih besar seiring dengan upaya PT Bank Negara Indonesia (Persero) Tbk. dalam mengakselerasi program BNI Xpora. Pengurus Batik Arjuna Cemerlang, Ariani Wibawa Januar menuturkan kondisi ekonomi akhir tahun menjadi momentum untuk memulihkan sekaligus mengejar target yang tertunda sejak tahun lalu. Dia menyampaikan usaha yang dirintis sejak 1966 ini telah mampu mencetak ekspor hingga US$5 miliar. Bahkan, Batik Arjuna Cemerlang lebih optimistis untuk melipatgandakan kinerjanya dua kali lipat hingga US$10 miliar dalam satu dasawarsa ke depan. Ariyani menyampaikan optimisme usahanya tidak lepas dari dukungan BNI. Bank Internasional ini tidak hanya memfasilitasi pembiayaan dan manajemen payroll, terapi juga proaktif membuka pasar-pasar baru untuk ekspor. "Sejauh ini kami sudah hadir di semua negara Eropa seperti Jerman, Inggris, Prancis, dan juga Australia. Arjuna Batik Cemerlang mendapat banyak masukan dan akses sehingga kami bisa sudah bisa ekspansi ke negara lain seperti Nigeria, Rusia, Finlandia, serta Amerika," ujarnya dalam keterangan tertulis, Selasa (23/11/2021). Sementara itu, Founder Aryasena Handycraft, Rezha Pramudiati pun mengatakan BNI telah membuka cakrawala bisnisnya. Selama ini, Aryasena sudah melakukan kegiatan ekspor, tetapi tidak pernah melakukan ekspansi secara agresif dengan BNI. Aryasena sekarang sudah mampu ekspor setidaknya 4 kontainer dalam sebulan dan terus meningkat seiring dengan bertambahnya mitra global melalui BNI Xpora. "BNI sangat membantu dalam proses ini, mulai dari memberi saya kesempatan ikut pameran. Lalu rapat via zoom antara saya dengan buyer yang difasilitasi oleh BNI," sebutnya. Adapun, baru-baru ini Aryasena mendapat permintaan yang dengan nilai fantastis dari mitra usahanya di Korea Selatan. Ekspansi ini pun semakin memantapkannya untuk melakukan investasi lebih lanjut guna meningkatkan kapasitas bisnis. BNI sebagai bank internasional terus berkomitmen untuk tak hanya mengoptimalkan potensi pemulihan ekonomi nasional, tetapi menciptakan daya ungkit lebih besar lagi bagi pelaku UMKM dengan memanfaatkan pasar global. Direktur Bisnis UMKM BNI Muhammad Iqbal menuturkan kinerja ekonomi akhir tahun menunjukkan tren yang sangat menggembirakan. BNI pun terus mendorong pelaku UMKM untuk memanfaatkan potensi yang lebih besar di kancah global. "Sebagai bank internasional, tentunya rencana kami di UMKM tidak hanya sebatas menaikkan kelas tetapi mendorong mereka tembus go global. Kami sudah menyiapkan berbagai strategi, dan tren permintaannya juga terus membaik," sebutnya. Iqbal memaparkan BNI memiliki 3 fokus strategi untuk mendorong UMKM naik ke level internasional. Pertama, memberdayakan UMKM ekspor serta diaspora, di mana BNI tidak hanya menggarap para pelaku UMKM untuk melakukan ekspansi bisnis keluar negeri, melainkan mendorong pengembangan usaha para warga negara Indonesia yang tinggal di luar negeri atau diaspora. Kedua, menciptakan ekosistem bisnis unggulan, di mana BNI fokus menggarap sektor unggulan di masing-masing daerah guna mendorong pemberdayaan serta penyerapan tenaga kerja lokal. Ketiga, membentuk Digital Value Chain, yakni BNI memberikan dukungan menyeluruh melalui pembiayaan hingga pendampingan para mitra BNI dari hulu ke hilir. Melalui BNI Xpora, Iqbal menuturkan BNI menjadi one stop shopping solution hub di Jakarta, Bandung, Solo, Denpasar, Surabaya, Medan &amp; Makassar dan digital portal. "Kami pun memiliki layanan cepat dan berkualitas, solusi keuangan mudah dan terintegrasi, solusi transaksi non tunai yang akan sangat membantu," katanya. Dalam Kunjungan Kerja Komisi VI DPR RI ke Solo, Wakil Ketua Komisi VI DPR RI Aria Bima mengapresiasi komitmen BNI sebagai bank internasional dalam mendorong potensi UMKM ke level internasional. "BNI terus berkomitmen mengembangkan ekonomi Indonesia khususnya mendukung UMKM go global, termasuk pemberdayaan diaspora Indonesia agar lebih produktif," katanya. Dia pun menyampaikan DPR RI mendapatkan masukan-masukan sangat positif dari pelaku UMKM terkait solusi keuangan dan solusi ekspor BNI. "Semua produknya sangat membantu. BNI sendiri menerapkan strategi-strategi sangat tepat, termasuk transformasi digital guna mendorong peningkatan UMKM ekspor Indonesia," pungkasnya.</t>
  </si>
  <si>
    <t>Berkat BNI Xpora, Kinerja UMKM Naik Dua Kali Lipat</t>
  </si>
  <si>
    <t>https://finance.detik.com/berita-ekonomi-bisnis/d-5823878/berkat-bni-xpora-kinerja-umkm-naik-dua-kali-lipat?single=1</t>
  </si>
  <si>
    <t>Selasa, 23 Nov 2021 16:55 WIB</t>
  </si>
  <si>
    <t>GIIAS (Gaikindo Indonesia International Auto Show) 2021 sudah diselenggarakan dari 11-21 November, dengan penerapan protokol kesehatan yang ketat. Tak berhenti sampai di situ, beberapa pameran otomotif akan dilaksanakan di sisa tahun ini dan juga tahun depan. Ada pameran apa saja? Dijelaskan Presiden Direktur Sevent Event, Romi, selain GIIAS berskala internasional yang sudah diselenggarakan di ICE BSD City, Tangerang, pameran otomotif GIIAS dalam skala lokal juga akan diselenggarakan di Surabaya pada akhir tahun ini. "Jadi kita tidak akan berhenti, terus bekerja. Nanti tanggal 8 Desember 2021 juga akan ada pameran di Surabaya," kata Romi dalam Closing Night GIIAS 2021 seperti dilihat detikOto di kanal YouTube GIIAS_ID, Senin (22/11/2021). Kemudian di tahun depan, Sevent Event selaku EO (Event Organizer) yang ditunjuk Gaikindo, juga akan menggelar pameran otomotif Jakarta Auto Week pada bulan Maret 2022. Jakarta Auto Week merupakan pameran otomotif yang diprakarsai Kementerian Perindustrian. Berbeda dengan GIIAS, Jakarta Auto Week akan dikhususkan untuk penjualan kendaraan bermotor, sehingga bakal lebih banyak diskon dan program promo yang ditawarkan untuk konsumen. "Selain Jakarta Auto Week, kita juga sudah mempersiapkan GIIAS untuk tahun depan. GIIAS 2022 akan diselenggarakan 11-21 Agustus di ICE (BSD City)," sambung Romi. Tak hanya GIIAS berskala internasional, Romi juga mengatakan sudah menyiapkan jadwal GIIAS untuk daerah-daerah di Indonesia seperti yang dilakukan sebelum-sebelumnya. "Nanti GIIAS juga akan ada di kota-kota lain, berseri. Ada di Kota Surabaya bulan September, GIIAS Medan bulan Oktober, dan ditutup di Makassar bulan November. Jadi kita sudah siapkan itu untuk tahun depan," jelas Romi.</t>
  </si>
  <si>
    <t>GIIAS 2022 Digelar Bulan Agustus, Ini Tanggalnya</t>
  </si>
  <si>
    <t>https://oto.detik.com/mobil/d-5821555/giias-2022-digelar-bulan-agustus-ini-tanggalnya?single=1</t>
  </si>
  <si>
    <t>Senin, 22 Nov 2021 10:54 WIB</t>
  </si>
  <si>
    <t>Ajang GAIKINDO Indonesia International Auto Show (GIIAS) 2021 resmi berakhir pada Minggu (21/11). Gelaran pameran otomotif terbesar di Indonesia ini sempat menyita perhatian Presiden Joko Widodo (Jokowi) hingga para fans BTS, yakni ARMY. Apa saja yang menarik di event tersebut? Simak selengkapnya.</t>
  </si>
  <si>
    <t>GIIAS 2021 Berakhir, Mungkin Hal Ini Terlewatkan Buat Kamu!</t>
  </si>
  <si>
    <t>https://oto.detik.com/detiktv/d-5821205/giias-2021-berakhir-mungkin-hal-ini-terlewatkan-buat-kamu?single=1</t>
  </si>
  <si>
    <t>Senin, 22 Nov 2021 05:14 WIB</t>
  </si>
  <si>
    <t>Menteri Koperasi dan UKM Teten Masduki berharap event Internasional seperti World Superbike di Sirkuit Mandalika dapat memicu peningkatan usaha bagi UMKM di Nusa Tenggara Barat (NTB). Para pengunjung Sirkuit Mandalika merupakan target pasar yang strategis bagi produk UMKM di NTB. Hal itu disampaikan Teten saat mengunjungi NTB Expo di Kawasan Sirkuit Mandalika, Lombok Tengah, Nusa Tenggara Barat (NTB), Minggu (21/11/2021). "Karena itu kita perlu menyiapkan lebih baik lagi dari sekarang bagaimana ruang promosi dari produk-produk UMKM di Sirkuit Mandalika ini menjadi lebih kuat mempromosikan produk-produk UMKM," ujar Teten dikutip dalam keterangan tertulis, Minggu (21/11/2021). Teten menjabarkan pendampingan dan kurasi produk, perbaikan branding, serta perbaikan produk menjadi penting. Sebab, produk UMKM yang ditemukan di daerah pariwisata seperti Lombok memiliki potensi besar untuk masuk ke pasar global. Ia menyebut masuknya produk daerah ke level internasional dapat dimulai dari hal sederhana, contohnya ketika produk UMKM menjadi oleh-oleh wisatawan mancanegara. "Kita harus tampilkan produk UMKM yang betul-betul berkualitas jadi bukan hanya menjadi ruang promosi partisipasi UMKM tapi kita harus seleksi karena kita yang mau kedepankan adalah yang memiliki keunggulan dan daya saing produk," jelas Teten. Ia menekankan UMKM harus diarahkan untuk fokus dalam 2 hal, yakni kapasitas produksi dan daya saing produk. "Kita harus menyiapkan produk UMKM kita yang siap bersaing baik dalam negeri maupun luar negeri," cetus Teten. Sementara itu, Wakil Gubernur NTB Sitti Rohmi Djalilah menjelaskan pemerintah daerah terus mendukung upaya pengembangan UMKM menyusul keberadaan Sirkuit Mandalika. Salah satunya melalui penyelenggaraan NTB expo atau pameran UMKM. "Ini menjadi suatu acara yang sangat membahagiakan kami dan yang sangat ditunggu-tunggu karena lebih dari 300 UMKM yang terlibat" papar Sitti. Ia menguraikan sejak awal pandemi pemerintah provinsi NTB menggunakan produk UMKM dalam penyediaan bansos. Hal ini disebut Sitti memberikan multiplier effect, bagi UMKM dan para penerima bansos. "Alhamdulillah semangat dari masyarakat NTB baik dari anak muda hingga ibu-ibu semua terus maju untuk menghasilkan produk UMKM yang berkualitas dan mudah-mudahan menjadi titik balik kebangkitan ekonomi NTB setelah masa pandemi yang cukup lama," kata Sitti.</t>
  </si>
  <si>
    <t>MenkopÂ Minta Ruang Promosi Produk UMKM di Sirkuit MandalikaÂ Diperkuat</t>
  </si>
  <si>
    <t>https://finance.detik.com/berita-ekonomi-bisnis/d-5821120/menkopminta-ruang-promosi-produk-umkm-di-sirkuit-mandalikadiperkuat?single=1</t>
  </si>
  <si>
    <t>Minggu, 21 Nov 2021 22:20 WIB</t>
  </si>
  <si>
    <t>Akhir tahun ini menjadi momen membahagiakan bagi pencinta  . Tak hanya comeback manganya, namun Bleach bakal menggelar  untuk merayakan hari jadi yang ke-20 tahun. Manga dan anime bukan satu-satunya perayaan untuk Bleach. Dilansir dari Comicbook, Rabu (24/11/2021), pameran seninya bakal dibuka di Tokyo dari 18 Desember 2021 hingga 16 Januari 2022. Kabar itu dibagikan oleh akun Twitter resmi franchise Bleach, baru-baru ini. "Pameran #BLEACH berjudul Bleach Ex. Lagu tema Rapport dibuat untuk pameran lukisan. Rasakan sejarah 20 tahun dengan suara dan video dari Bleach. Tinggal beberapa hari lagi menuju pameran pamungkas Bleach," tulis keterangan akun resmi Tite Kubo. Sayangnya Tite Kubo sepertinya tidak ada rencana untuk menggelar pameran seni di luar Jepang maupun rilis secara global. Para penggemar Bleach nantinya bisa menikmati serial ini dengan cara yang sama sekali berbeda. Anime Bleach akan menghadirkan Arc terakhir dari seri aslinya Thousand Year Blood War. Kembalinya anime Bleach menjadi salah satu dari banyak proyek terbaru yang dipamerkan selama konvensi Jump Festa terbaru dari Shueisha pada Desember. "Akan ada banyak hal baru yang bisa dinantikan oleh penggemar Bleach tapi itu akan menjadi pembaruan besar pertama sejak pengumuman awal. Nantikan ya," ungkap penerbit Shueisha. Sebelumnya, sang komikus mengumumkan akan merilis manga one-shot terbaru dari Bleach. "#BLEACH Pengumuman manga one shot! Manga one-shot Bleach berjudul Jigoku Naru Hen yang diterbitkan dalam edisi WJ36/37 pertengahan tahun ini akan didistribusikan sebagai komik terbatas elektronik dan rilis pada 3 Desember 2021 (Jumat)," tulis keterangan @tite_official, seperti dilihat detikcom. Tite Kubo mengunggah sendiri untuk sampul tersebut. Untuk penerbitan digital, Tite Kubo mengatakan membutuhkan beberapa sampul. "Selain 73 halaman manga one-shot, semua gambar pengaturan karakter yang dirilis di 'Klub Outside' resmi FC telah diposting! Nantikan ya!" lanjut Tite Kubo. Seperti yang dilihat pencinta manga, sampul terbaru yang dirilis oleh Tite Kubo memberikan pandangan baru tentang Ichigo yang masih membuat fans berdengung. Rambut The Soul Reaper masih berwarna oranye terang tapi Tite Kubo menggambar karakternya lebih besar.</t>
  </si>
  <si>
    <t>Bleach Berusia 20 Tahun, Pameran Seni Bakal Digelar 18 Desember</t>
  </si>
  <si>
    <t>https://hot.detik.com/book/d-5825271/bleach-berusia-20-tahun-pameran-seni-bakal-digelar-18-desember?single=1</t>
  </si>
  <si>
    <t>Rabu, 24 Nov 2021 18:27 WIB</t>
  </si>
  <si>
    <t>Kunjungan Wakil Ketua DPR RI, Rachmat Gobel, ke pameran otomotif Gaikindo Indonesia International Auto Show (GIIAS) 2021 pada Minggu (21/11/21) ini ternyata untuk mengetahui antusiasme masyarakat terhadap tren otomotif Tanah Air. Tak hanya itu, GIIAS juga menurutnya dapat menjadi ajang pembelajaran tentang mobil listrik. "Saya ingin melihat pameran mobil ini untuk mengetahui bagaimana demand atau permintaan masyarakat, karena pasca covid ini otomotif ini kan menjadi satu industri yang sangat strategis, sangat penting dalam mendorong pertumbuhan ekonomi nasional kita," papar Rachmat Gobel kepada para awak media di area ICE BSD City, Tangerang, tempat digelarnya pameran GIIAS 2021. Terutama dengan teknologi-teknologi baru, termasuk misalnya Hybrid maupun listrik. Nah ini saya juga ingin melihat bagaimana komentar dan juga masukan masyarakat," lanjutnya. Menurutnya, antusiasme masyarakat saat ini sudah cukup baik. Apalagi dengan dihadirkannya beragam teknologi terbaru serta beberapa mobil listrik di GIIAS 2021 ini, masyarakat dapat belajar serta mengetahui lebih banyak tentang kendaraan masa depan ini. "Antusiasnya masyarakat, saya lihat cukup bagus yah. Ada keinginan masyarakat, ingin melihat tren daripada otomotif itu sendiri. Apalagi juga masyarakat ingin melihat bagaimana model mobil listrik itu sendiri. Saya kira dengan adanya pameran ini, masyarakat bisa belajar, bisa memahami, baik itu otomotif dari hybrid, maupun daripada listrik itu sendiri," papar Rachmat. Kendaraan listrik ini sejatinya menjadi fokus dan sedang didorong oleh pemerintah. Hal tersebut disampaikan oleh Presiden Joko Widodo (Jokowi) pada waktu yang berbeda dan di ajang GIIAS 2021. "Tadi saya menyampaikan mengenai pentingnya dibangun ekosistem untuk mobil yang ramah terhadap lingkungan, mobil yang rendah emisinya. Oleh sebab itu kita juga mendorong untuk produksi mobil listrik, produksi mobil hybrid, tetapi jadi yang semuanya harus ramah lingkungan," ujar Jokowi saat di GIIAS 2021, Rabu (17/11/2021). Senada dengan Jokowi, Menteri Perindustrian Agus Gumiwang pun menyampaikan bahwa saat ini pabrikan otomotif di Tanah Air tengah diberikan kesempatan serta ruang yang cukup besar guna mengembangkan teknologi kendaraan listriknya. "Challenge-nya adalah yang disampaikan bapak Presiden kepada CEO dari Jepang. Tentu pemerintah akan memberikan kesempatan atau ruang sebesar-besarnya bagi para produsen, baik itu yang menggunakan teknologi ICE (internal combustion engine), baik itu yang menggunakan teknologi elektrik macam-macam ada hybrid, plug in, full ev, maupun yang sekarang sudah ada, teknologi yang berbasis hidrogen," kata Agus pada Rabu (17/11/21).</t>
  </si>
  <si>
    <t>Rachmat Gobel: GIIAS 2021 Jadi Ajang Belajar Mobil Listrik</t>
  </si>
  <si>
    <t>https://oto.detik.com/berita/d-5820925/rachmat-gobel-giias-2021-jadi-ajang-belajar-mobil-listrik?single=1</t>
  </si>
  <si>
    <t>Minggu, 21 Nov 2021 20:36 WIB</t>
  </si>
  <si>
    <t>Wujud SM Sport GY150 Aries, Motor Trail 150 cc Cuma Rp 24 Jutaan</t>
  </si>
  <si>
    <t>https://20.detik.com/otobuzz/20211121-211121057/wujud-sm-sport-gy150-aries-motor-trail-150-cc-cuma-rp-24-jutaan</t>
  </si>
  <si>
    <t>4,487 Views  |  Minggu, 21 Nov 2021 12:07 WIB</t>
  </si>
  <si>
    <t>Pada hari terakhir (21/11/21) gelaran pameran otomotif Gaikindo Indonesia International Auto Show (GIIAS) 2021 yang berlangsung di ICE BSD City, Wakil Ketua DPR RI Rachmat Gobel datang berkunjung. Menariknya, usai melihat-lihat beragam mobil penumpang hingga mobil komersial, Rachmat justru singgah ke booth Rumah Gimmick dan hampir membeli truk mainan. Rachmat didampingi Yohannes Nangoi dan Jongkie D. Sugiarto dari GAIKINDO, sempat memilih-milih truk mainan yang hendak dibelinya. Hingga akhirnya pilihan jatuh pada MSV Monster Truck. Dari perkataannya kepada para rombongan, Rachmat mengatakan mainan ini hendak dibeli untuk cucunya. Namun sayang transaksinya batal, sebab sistem transaksi di booth Rumah Gimmick mengharuskan pembeli menggunakan QR Code untuk pembayaran. Rachmat yang sudah menyiapkan uang tunai, akhirnya tak jadi membeli truk mainan tersebut. "Wah nggak ada, nggak usah deh. Harus pakai QR, gue nggak punya QR," ucap Rachmat kepada rombongan. Pada kunjungannya ke GIIAS 2021 ini, Rachmat Gobel terpantau sempat mengujungi beberapa booth pabrikan mobil penumpang hingga komersil. Mulai dari Toyota, Nissan, Wuling, MG, Lexus, Hyundai, Mitsubishi, hingga Isuzu. Rachmat juga terpantau mengunjungi area Food Court dalam kunjungannya kali ini. Kunjungan Rachmat ke GIIAS 2021 sejatinya untuk memantau minat masyarakat hingga daya beli masyarakat terhadap industri otomotif. Selain itu, Rachmat juga ingin tahu seberapa besar antusiasme masyarakat terhadap teknologi-teknologi otomotif baru yang sedang hadir di GIIAS 2021 ini. "Saya ingin melihat pameran mobil ini untuk mengetahui bagaimana demand atau permintaan masyarakat, karena pasca covid ini. Otomotif ini kan menjadi satu industri yang sangat strategis, sangat penting dalam mendorong pertumbuhan ekonomi nasional kita," papar Rachmat kepada   sesaat sebelum meninggalkan GIIAS 2021. "Terutama dengan teknologi-teknologi baru, termasuk misalnya hybrid maupun listrik. Nah ini, saya juga ingin melihat bagaimana komentar dan juga masukan masyarakat," tutupnya.</t>
  </si>
  <si>
    <t>Bukan Beli Mobil, Wakil Ketua DPR Rachmat Gobel Hampir Beli 'Truk' buat Cucu</t>
  </si>
  <si>
    <t>https://oto.detik.com/berita/d-5820913/bukan-beli-mobil-wakil-ketua-dpr-rachmat-gobel-hampir-beli-truk-buat-cucu?single=1</t>
  </si>
  <si>
    <t>Minggu, 21 Nov 2021 18:42 WIB</t>
  </si>
  <si>
    <t>Penyelenggaraan event balap motor kelas internasional, World Superbike (WSBK) di Sirkuit Mandalika membawa berkah. Kamar-kamar hotel di kawasan   jadi terisi penuh. Hal tersebut disampaikan oleh Ahad Legiarto, Kepala Dinas Kominfotik Lombok Barat. Ia mengatakan hingga saat ini tingkat okupansi hotel saat pagelaran WSBK meningkat tajam. Kamar hotel di kawasan  rata-rata terisi semua oleh tamu domestik maupun mancanegara. Hal ini menurutnya karena dampak dari event internasional WSBK yang diselenggarakan di Sirluit Mandalika Lombok. Ahad mengatakan, menjelang WSBK dan pasca WSBK, Pemkab Lombok Barat melalui Dinas Pariwisata Lombok Barat telah menyiapkan berbagai even menyambut wisatawan yang akan menonton WSBK. Event bertajuk Welcome Senggigi tersebut menampilkan berbagai pertunjukan seni dan budaya yang memanjakan wisatawan. "Mulai dari kegiatan pertunjukan wayang, pameran ekraf dan Fotografi, hingga live music acoustic akan diselenggarakan menyambut tamu WSBK di Senggigi," ujarnya dalam rilis, Minggu (21/11/2021). Ahad juga menyebut jalur menuju kawasan wisata Senggigi aman dilalui. Tidak ada jalan yang longsor seperti diberitakan beberapa waktu lalu. Yang ada hanya trotoar yang ambles bagian ujungnya, sekitar 40 cm karena akibat sedang dilakukan penggalian pondasi dan pemasangan talud sehingga menyebabkan tanah di pinggir tebing terkikis dan ujung Trotoar ambles sekitar 40 cm. Hal ini tidak berpengaruh pada badan jalan yang ada di kawasan Pacific Point yang letaknya 4 km setelah kawasan utama  . Dia memastikan jalan tersebut masih dapat digunakan secara normal karena struktur tanah dan jalannya masih baik dan stabil. "Jalan di kawasan wisata  tidak ada masalah dan dapat dilalui dengan normal dan baik untuk wisatawan," tutupnya.</t>
  </si>
  <si>
    <t>Gara-gara WSBK, Kamar-kamar Hotel di Senggigi Terisi Penuh</t>
  </si>
  <si>
    <t>https://travel.detik.com/travel-news/d-5820761/gara-gara-wsbk-kamar-kamar-hotel-di-senggigi-terisi-penuh?single=1</t>
  </si>
  <si>
    <t>Minggu, 21 Nov 2021 17:40 WIB</t>
  </si>
  <si>
    <t>Pemkot Bandung akan mereaktivasi kembali kawasan  . Beragam kegiatan akan dilakukan di lokasi wisata belanja ini untuk memulihkan ekonomi. Dinas Koperasi dan UMKM Kota Bandung bekerja sama dengan Rotor atau sebuah komunitas kreator anak muda menggelar kegiatan aktivasi  , Sabtu (20/11). Acara bertajuk Ruang Riung  , diisi dengan diskusi, pameran karya, pentas seni dan berbagai macam kegiatan lainnya. Beragam kegiatan ini menjadi strategi untuk memulihkan perkonomian pasca pandemi COVID-19. "Mudah-mudahan dengan kita aktivasi ada kegiatan seni, budaya dan nanti jadi co working space, Teras Cihampelas bisa ramai lagi dan jadi ikon lagi," kata Wakil Wali Kota Bandung Yana Mulyana dalam keterangan tertulis yang diterima detikcom, Minggu (21/11/2021). Yana berujar, upaya aktivasi ini bisa kembali membuat pamor Teras Cihampelas kembali meningkat. Terlebih saat pandemi COVID-19 membuat banyak pedagang terpaksa berhenti berjualan. Yana tidak menampik apabila upaya untuk mengembalikan aktivitas pedagang harus ekstra keras. Dari 192 pedagang yang ada di  , saat ini hanya sekitar 40-an pedagang yang sudah mulai berjualan. "Hampir dua tahun pandemi semua fasilitas publik ditutup, termasuk  . Tentunya berdampak pada pedagang. Sekarang karena sudah di level 2, kita sudah membuka beberapa fasilitas publik, termasuk Teras Cihampelas," tuturnya. "Cuma karena saat aktivasi itu pedagang itu sudah lama berhenti, jadi tidak gampang untuk mengajak memulai lagi," tambahnya. Selain aktivasi kegiatan, Yana juga sudah meminta agar sarana dan prasarana   terus ditingkatkan. Sekaligus juga mengimbau agar pengawasan dan semangat untuk memelihara fasilitas yang ada ini menjadi tanggung jawab bersama. "Kita cat ulang. Misalkan kios makanan itu ada meja kursi, kita buatkan desainnya supaya ada yang ditutup. Supaya tidak kepanasan atau kehujanan. Tidak semua, bergantung lokasi-lokasinya saja," tuturnya. Perihal wacana peningkatan Pemberlakuan Pembatasan Kegiatan Masyarakat (PPKM) ke level 3, Yana menuturkan kebijakan tersebut hanya membatasi mobilitas. Namun tidak sampai menutup total beberapa aktivitas yang sudah direlaksasi. "Kalau PPKM level 3 yang saya tangkap lebih kepada tempat yang sudah direlaksasi tidak ditutup. Tapi jam operasional dan kapasitasmya dikurangi. Ini supaya mengurangi mobilitas, karena dikhawatirkan libur Natal dan tahun baru meningkatkan mobilitas," jelasnya. Sementara perwakilan Rotor Meizan 'Ican' menuturkan, para pelaku ekonomi kreatif akan mencoba berkolaborasi dengan para pedagang di  . Sehingga mampu berkontribusi memberikan nilai tambah kualitas dan kuantitas produk Kota Bandung. "Kita koperasi tapi lintas disiplin di industri kreatif. Kami berharap kolektif ini titik bertemunya latar belakang para kreator menjadikan   sebagai studi kasus. Bagaimana kreator bertemu dengan pelaku usaha nonformal ini bisa meningkatkan produk dan daya jual Kota Bandung," kata Ican.</t>
  </si>
  <si>
    <t>Teras Cihampelas Bakal Direaktivasi Untuk Pulihkan Ekonomi Warga Bandung</t>
  </si>
  <si>
    <t>https://travel.detik.com/travel-news/d-5820768/teras-cihampelas-bakal-direaktivasi-untuk-pulihkan-ekonomi-warga-bandung?single=1</t>
  </si>
  <si>
    <t>Minggu, 21 Nov 2021 18:20 WIB</t>
  </si>
  <si>
    <t>Ajang pameran otomotif seperti GIIAS (Gaikindo Indonesia International Auto Show) tak hanya melulu berbicara soal produk-produk mobil yang dipajang. Tapi juga banyak sisi lainnya yang menarik diulas. Tempo lalu sudah dibahas mengenai profesi pembersih mobil pameran, sekarang kami akan bahas mengenai suka duka para usher di GIIAS 2021. Bagi yang belum tahu, usher merupakan para wanita yang berdiri di samping produk mobil, motor, bus, maupun truk yang dipajang di pameran. Para usher tersebut biasanya tampil dengan busana khusus menyesuaikan tema booth para peserta. Seperti dikatakan seorang usher booth Nissan bernama Regina, profesi usher merupakan salah satu pekerjaan menantang karena dia harus berdiri selama kurang lebih 5 jam di kondisi ruangan ber-AC. "Setiap pekerjaan pasti ada suka dukanya. Kalau dukanya, paling ya kedinginan (karena AC) sih," buka Regina kepada detikOto di arena GIIAS 2021, ICE, BSD City, Tangerang, Jumat (19/11/2021). Duka lainnya tak lain dan tak bukan adalah banyaknya kaum lelaki yang meminta nomor kontak atau meminta berkenalan. "Usher di pameran seperti ini pasti banyak orang yang minta kenalan. Kalau sekarang pakai masker (jadi nggak banyak yang mendekat), kalau dulu (sebelum pandemi) banyak yang minta kenalan, dan ada yang sampai annoying (mengganggu)," sambung perempuan yang sedang melanjutkan studi di bidang perhotelan tersebut. Regina sendiri mengaku telah menjalani profesi usher sejak 2018 lalu. Dia menjadikan profesi ini sebagai sampingan. Regina suka profesi ini karena dia memang senang berpose di depan lensa kamera. Di samping itu, Regina juga bisa bersosialisasi dengan para pengunjung. "Sukanya banyak juga si. Kayak aku pribadi suka foto-foto, suka bergaya. Kalau kayak gini banyak fotografer, banyak yang minta foto ya happy juga sih. Terus ngobrol ketemu banyak orang itu kan ngelatih komunikasi juga sih sebenarnya," sambung wanita yang berdomisili di Jakarta Barat itu. Di GIIAS 2021 sendiri Regina mengatakan harus berdiri seharian total 5 jam, dengan rincian 4 jam berdiri dan 1 jam untuk istirahat. "Aturan setelah ada pandemi (berdiri) sekitar 5 jam sih. Istirahat kalau di sini (booth Nissan) 30 menit. (Tapi kita tidak berdiri terus-terusan) kita ada rolling duduk. Jadi diri 30 menit, duduk 30 menit. Jadi total diri sehari ya sekitar 4 jam, 1 jam buat istirahat," lanjut Regina. Bicara gaji, Regina tidak mau merincinya. Tapi dia memiliki kisarannya. Menurut Regina, setiap brand memiliki budget berbeda-beda dalam menggaji para tenaga usher-nya. "Kalau yang lain-lain aku kurang tahu, tapi yang so far (sejauh ini) aku tahu mungkin sekitar Rp 600 ribuan, sampai ada yang dua koma jutaan rupiah. Kalau yang dua koma jutaan rupiah itu mungkin itu long shift (di brand lain)," katanya lagi. Pengalaman kurang lebih sama diungkapkan Narita Ayu. Usher berusia 25 tahun asal Jakarta ini juga kerap merasa kedinginan ketika harus bekerja di ruangan dingin dan harus berdiri selama berjam-jam. "Kalau sekarang ditanya dukanya, ya pastinya dingin banget. Tapi kita harus tetap profesional. Duka lainnya, kalau ada orang bolak-balik, maksa minta nomor telepon. Padahal kita nggak mau dan nggak boleh juga sama brand atau agency buat ngasih data pribadi," ujar Narita. Narita juga mengatakan jika dia memiliki jam kerja sekitar 5 jam, dengan rincian 4 jam berdiri dan 1 jam untuk istirahat. "Kita ada rolling, 45 menit kita duduk, 45 menit kita berdiri. Kan kita ada dua shift, per shift ada dua usher. Jadi setiap 45 menit, kita ganti-gantian duduk, jadi ya nggak terlalu capek," sambungnya. "Untuk gaji, setahu aku kisarannya dari 800 ribu sampai 1 juta rupiah. Itu dibayarkan per hari. Aku kurang tahu kalau brand lain ada yang lebih gede atau nggak," tukasnya.</t>
  </si>
  <si>
    <t>Suka Duka Usher GIIAS 2021: Berdiri 5 Jam, Kedinginan, Dimintai Nomor WA</t>
  </si>
  <si>
    <t>https://oto.detik.com/rona-roda/d-5820627/suka-duka-usher-giias-2021-berdiri-5-jam-kedinginan-dimintai-nomor-wa?single=1</t>
  </si>
  <si>
    <t>Minggu, 21 Nov 2021 14:14 WIB</t>
  </si>
  <si>
    <t>Hujan deras dan angin kencang terjadi wilayah Lombok Tengah, Nusa Tenggara Barat ( ), kemarin sore. Akibatnya, beberapa titik di Sirkuit Mandalika, yang menjadi lokasi digelarnya  , tergenang air. Adapun beberapa titik di Sirkuit Mandalika yang tergenang air seperti area penjemputan hingga di area pameran UMKM. Genangan air di titik-titik itu disebut karena fungsi drainase di lokasi belum optimal. "Tidak parah, hanya perlu dibenahi sistem drainasenya saja di jalan-jalan penghubung antarstan dan lokasi penjemputan," kata Kepala Diskominfotik Provinsi NTB, Najamuddin, saat dihubungi  , Sabtu (20/11/2021) malam. Diakuinya, ada penonton yang mengeluhkan tentang adanya genangan air di lokasi acara usai hujan reda. Hal tersebut akan menjadi atensi untuk Pemprov NTB kalau segera memperbaiki drainase di Sirkuit Mandalika. "Yang mungkin dikeluhkan penonton jalan-jalan dari lokasi penjemputan ke   beberapa titik ada genangan. Ya namanya juga daerah baru, saya, kita, EO dan ITDC harus benahilah kenyamanan penonton menuju   lokasi menontonnya masing-masing sesuai tiket," ucapnya. Meski sempat tergenang, Najamuddin menilai sistem drainase yang ada di kawasan Mandalika terutama di dalam area sirkuit terbilang cukup cepat menyerap air banjir. "Teruji memang lintasan sirkuit sudah 2 kali hujan lebat sebelumnya dan hari ini, saya lihat cepat sekali drainasenya kering," ujarnya. Sementara itu, akibat hujan deras dan angin kencang itu   1 secara resmi dibatalkan.   akan kembali dilanjutkan pada Minggu (21/11) hari ini. "Pembatalan race sore hari ini, dan akan dilanjutkan hari ahad besok (hari ini), disebabkan karena jarak pandang yang sangat pendek oleh karena derasnya hujan," imbuhnya.</t>
  </si>
  <si>
    <t>Drainase Perlu Perbaikan Buntut Sirkuit Mandalika Tergenang</t>
  </si>
  <si>
    <t>https://news.detik.com/berita/d-5820316/drainase-perlu-perbaikan-buntut-sirkuit-mandalika-tergenang?single=1</t>
  </si>
  <si>
    <t>Minggu, 21 Nov 2021 08:07 WIB</t>
  </si>
  <si>
    <t>Pemilik     membuat penampilan langka di tanah Inggris pada akhir pekan. Ia menjamu Presiden Israel Isaac Herzog di Stamford Bridge. Abramovich, walaupun memiliki Chelsea, sudah jarang terlihat di Inggris sejak 2018 silam. Kontras dengan masa-masa awal memiliki the Blues, ketika ia rutin terlihat menonton langsung pertandingan klub London tersebut. Kabarnya pengusaha asal Rusia itu terganjal masalah visa sehingga jadi sangat jarang terlihat di tanah Inggris. Namun, pada akhir pekan Roman Abramovich terlihat hadir di London dan di Stamford Bridge. Ia bertindak sebagai tuan rumah dalam menerima kunjungan resmi Presiden Israel Isaac Herzog. Isaac Herzog menjadi tamu Abramovich untuk sebuah pameran bertajuk '49 Flames', yang ditujukan untuk mengenang korban-korban dalam kamp konsentrasi Nazi di masa lalu. Roman Abramovich dan Isaac Herzog juga terlihat berbincang di tribune penonton Stamford Bridge, markas Chelsea, yang menjadi lokasi pameran '49 Flames'. Chelsea sendiri kini sedang melaju dengan mulus di Premier League, dengan menempati posisi teratas klasemen Liga Inggris dengan 29 poin dari 12 laga. Sementara pada engah pekan ini Chelsea akan menjalani big match lawan Juventus di matchday kelima Liga Champions. Bianconeri, yang masih sapu bersih empat kemenangan, sudah memastikan lolos dari fase grup. Sedangkan Chelsea butuh paling tidak hasil seri untuk memastikan tiket ke babak berikutnya.</t>
  </si>
  <si>
    <t>Presiden Israel ke Markas Chelsea, Disambut Roman Abramovich</t>
  </si>
  <si>
    <t>https://sport.detik.com/sepakbola/liga-inggris/d-5823212/presiden-israel-ke-markas-chelsea-disambut-roman-abramovich?single=1</t>
  </si>
  <si>
    <t>Selasa, 23 Nov 2021 11:00 WIB</t>
  </si>
  <si>
    <t>Pameran Gaikindo Indonesia International Auto Show (GIIAS) 2021 akan berakhir hari ini, Minggu (21/11). Namun Gabungan Industri Kendaraan Bermotor Indonesia (Gaikindo) sudah menyiapkan pameran otomotif baru di kuartal pertama tahun 2022. Pameran khusus penjualan mobil ini dilaksanakan pada Maret tahun depan. Seperti diungkapkan Ketua Penyelenggara Pameran GIIAS 2021, Rizwan Alamsyah, industri otomotif Indonesia perlu menjaga momentum penyelenggaraan GIIAS 2021, dengan melaksanakan pameran otomotif lanjutan yang jarak waktunya tidak terlalu jauh. Selain itu, pameran otomotif anyar ini harus dikhususkan untuk penjualan saja. "Perkembangan di dunia, pameran tidak hanya mengenalkan teknologi baru atau kendaraan baru. Tapi pameran itu juga mementingkan penjualan. Oleh karena itu kami merencanakan untuk mengadakan pameran GIIAS khusus untuk penjualan, tahun depan, selain daripada pameran yang biasa kita lakukan," buka Rizwan dalam Closing Night GIIAS 2021, yang diselenggarakan secara virtual (20/11). Menurut Rizwan, Gaikindo mendiskusikan dengan pemerintah, bagaimana cara meningkatkan atau memulihkan industri otomotif di tengah pandemi. Solusinya antara lain dengan terus mencoba meningkatkan penjualannya. "Oleh karena itu prakarsa dari Kementerian Perindustrian, bagaimana kalau GIIAS juga mengadakan pameran (otomotif) yang lebih khusus untuk penjualan saja," ujar Rizwan. "Jadi tahun depan kita akan ada pameran baru, tambahan dari GIIAS, yaitu Jakarta Auto Weeks, yang rencananya akan diselenggarakan bulan Maret, tanggal 5-13 di JCC (Jakarta Convention Center)," tukas Rizwan.</t>
  </si>
  <si>
    <t>Jakarta Auto Weeks Hadir Tahun Depan, Catat Tanggalnya</t>
  </si>
  <si>
    <t>https://oto.detik.com/event/d-5820713/jakarta-auto-weeks-hadir-tahun-depan-catat-tanggalnya?single=1</t>
  </si>
  <si>
    <t>Minggu, 21 Nov 2021 15:16 WIB</t>
  </si>
  <si>
    <t>Pameran otomotif Gaikindo Indonesia International Auto Show (GIIAS) 2021 tentu menjadi ajang para pabrikan untuk pamer mobil baru atau mobil konsep mereka. Namun ternyata, tak sedikit pengunjung yang rela datang ke GIIAS 2021 di ICE BSD City, Tangerang bukan untuk melihat mobil, melainkan untuk foto bareng BTS di booth Hyundai. Diah, salah satu pengunjung photobooth interaktif Hyundai X BTS ini mengaku datang ke GIIAS 2021 hanya untuk foto bareng dengan para personel BTS secara virtual. Dirinya bahkan mengatakan, tak banyak mengerti tentang mobil yang hadir di ajang GIIAS 2021. "Emang buat ini aja, buat foto doang," papar Diah kepada detikOto. "Ada rasa bangga gitu lho, mas. (Bangga) Bisa foto bareng BTS," lanjut wanita yang mengetahui informasi tentang photobooth Hyundai X BTS ini dari rekan sesama ARMY-nya. Meski tak punya ketertarikan dengan mobil yang dipamerkan di GIIAS 2021, Diah mengaku tertarik dengan robot pintar, Spot, yang turut dibawa Hyundai kali ini. Dari pantauan detikOto hampir setiap harinya, booth Hyundai selalu diramaikan oleh pengunjung yang ingin foto dengan BTS. Bahkan, tak jarang juga pengunjung harus antre. Sebelum berfoto bersama anggota Bangtans Boys (BTS) dan juga mobil Hyundai, pengunjung photobooth interaktif Hyundai X BTS ini dapat memilih terlebih dahulu mobil Hyundai apa yang ingin mejeng bersama mereka di fotonya, pilihannya ada Ioniq dan juga Kona Electric. Lalu setelah berfoto, hasil fotonya akan dikirimkan oleh Hyundai ke akun email yang sudah didaftarkan. Selain itu, di booth Hyundai yang terletak di Hall 5-6 ICE BSD City ini terdapat juga games untuk menguji kecepatan dan ketangkasan pengunjung dalam permainan sepak bola interaktif di Hyundai X Chelsea FC Game Zone.</t>
  </si>
  <si>
    <t>Bukan Lihat Mobil Baru, Pengunjung Rela ke GIIAS 2021 untuk Foto Bareng BTS</t>
  </si>
  <si>
    <t>https://oto.detik.com/mobil/d-5820727/bukan-lihat-mobil-baru-pengunjung-rela-ke-giias-2021-untuk-foto-bareng-bts?single=1</t>
  </si>
  <si>
    <t>Minggu, 21 Nov 2021 15:26 WIB</t>
  </si>
  <si>
    <t>Toyota Dipesan Lebih dari 3.800 di GIIAS 2021, Model Mana Paling Laris?</t>
  </si>
  <si>
    <t>https://20.detik.com/otobuzz/20211121-211121048/toyota-dipesan-lebih-dari-3800-di-giias-2021-model-mana-paling-laris</t>
  </si>
  <si>
    <t>19,002 Views  |  Minggu, 21 Nov 2021 09:02 WIB</t>
  </si>
  <si>
    <t>Penjualan mobil di pasar domestik semakin membaik di tengah pandemi virus Corona (COVID-19). Pada Mei 2020 lalu, di mana pandemi baru terjadi di Indonesia, penjualan mobil sempat turun ke 5.000 unit. Dan di bulan Oktober 2021, penjualan mobil tembus 85.000 unit atau mendekati normal. Ketua Gaikindo (Gabungan Industri Kendaraan Bermotor Indonesia) Yohannes Nangoi, mengenang kembali masa-masa industri otomotif Indonesia masuk periode suram ketika terjadi pandemi di awal 2020 lalu. Pandemi membuat penjualan mobil Indonesia mencapai titik nadir. "Kita rata-rata penjualan satu tahun 1,1 juta, bahkan kita pernah mencapai 1,2 juta. Jadi per bulan kita bisa sekitar 95 ribu sampai 100 ribu," ungkap Nangoi dalam Closing Night GIIAS 2021 yang diselenggarakan secara virtual, Sabtu (20/11/2021). "Saat terjadi pandemi, mulai Maret 2020 pemerintah mengumumkan Indonesia terkena pandemi (COVID-19), itu penjualan kita bulan Mei cuma sampai 5.000 unit. Jadi kita turunnya dari 95 ribu ke 5.000. Sementara kita punya jutaan pegawai yang harus kita kasih makan dan itu luar biasa beratnya, terutama ketika terjadi lockdown," sambung Nangoi. Meski berat, perlahan-lahan industri otomotif Indonesia mulai bangkit. Selain tetap memproduksi mobil kendati dalam jumlah terbatas, pemerintah juga turun tangan memberi dukungan terhadap sektor industri yang disebut-sebut 'memberi' makan kepada 1,5 juta pegawai itu. Akhirnya di tahun 2021 ini, penjualan mobil membaik dan mendekati performa penjualan seperti saat kondisi normal. "Jadi bagaimana kita membangkitkan lagi orang supaya mau beli mobil itu luar biasa. Tapi syukur alhamdulillah, bahwa dengan adanya support dari pemerintah dan adanya kegiatan-kegiatan kita, maka di bulan Oktober kemarin penjualan kita sudah mencapai angka 85 ribu, hampir balik ke semula. Itu menunjukkan antusiasme masyarakat dan keinginan mereka untuk membelanjakan uangnya sudah pulih," jelas Nangoi. Di samping itu, kehadiran pameran otomotif GIIAS (Gaikindo Indonesia International Auto Show) 2021 mulai 11-21 November 2021 juga turut memberi stimulasi terhadap industri otomotif juga sektor-sektor bisnis pendukung lainnya. "Dengan diadakannya GIIAS di pengujung tahun 2021, kita bisa melihat bahwa hajatan ini memiliki dampak magnet yang luar biasa. Pegawai yang terlibat dalam kegiatan ini puluhan ribu orang, apakah itu yang namanya sebagai APM-nya ataupun peserta pameran, ataupun yang menjadi nona-nona manisnya yang memamerkan mobil, dan kita tidak bisa lupakan juga seperti tukang lap mobil aja berperan di situ. Jadi betul-betul dari atas sampai bawah itu ter-cover," ujar Nangoi.</t>
  </si>
  <si>
    <t>Penjualan Mobil Semakin Membaik, Oktober 2021 Tembus Angka 85 Ribu Unit</t>
  </si>
  <si>
    <t>https://oto.detik.com/mobil/d-5820322/penjualan-mobil-semakin-membaik-oktober-2021-tembus-angka-85-ribu-unit?single=1</t>
  </si>
  <si>
    <t>Minggu, 21 Nov 2021 09:15 WIB</t>
  </si>
  <si>
    <t>Menteri Komunikasi dan Informatika, Johnny G. Plate menggelar Indonesia Game Developer Exchange (IGDX) 2021. Acara ini untuk mendorong agar industri game nasional dapat menguasai baik pasar dalam negeri maupun luar negeri. Menurutnya, saat ini Indonesia merupakan pasar industri game atau permainan elektronik terbesar di Asia Tenggara dan menduduki peringkat ke-17 di dunia. Tercatat ada 52 juta penduduk Indonesia yang merupakan gamer. Namun faktanya pada tahun 2020, baru 0,4% industri lokal yang berkecimpung di pasar game Indonesia. "Kita ingin melihat para pelaku industri game dalam negeri dapat menguasai pangsa pasar yang lebih besar di negeri sendiri, dapat menciptakan produk-produk game yang bisa bersaing dengan game developer global, dan membuka mata dunia bahwa Indonesia bukan sekadar pasar tapi juga pemain penting dalam tatanan industri game dalam negeri maupun luar negeri," ujar Johnny dalam keterangan tertulis, Sabtu (20/11/2021). IGDX 2021 nantinya akan terdiri dari empat kegiatan utama yakni IGDX Academy, IGDX Business, IGDX Career, dan IGDX Conference. Setiap kegiatan melibatkan banyak pihak dari pelaku industri game baik dalam negeri maupun luar negeri. "Saya berharap, ini dapat dimanfaatkan sebaik-baiknya oleh para game developer lokal kita untuk mencari informasi, ilmu dan pengetahuan, jejaring baru," ujar Johnny. Selain itu, Johnny juga mendorong agar pelaku-pelaku industri game di Indonesia mampu meningkatkan kapasitas perusahaan dan mendapatkan pendanaan. "Saya berharap teman-teman mampu mendapatkan pendanaan yang dibutuhkan untuk membuat produk permainan atau game yang lebih berkualitas juga meningkatkan kapasitas perusahaan yang teman-teman miliki," ungkapnya. Untuk diketahui, Kominfo juga melibatkan Asosiasi Game Indonesia (AGI) dalam penyelanggaraan IDGX. Johnny berharap agar penyelenggaraan IGDX 2021 dapat menjadi penghubung bagi talenta Indonesia di bidang game agar dapat menemukan tempat untuk mengembangkan diri dan membangun ekosistem game dalam negeri. "Saya akan terus mendorong dan mengawasi agar program ini dapat terlaksana dengan sebagaimana seharusnya dan terselenggara sesuai dengan target dan tujuan yang telah ditetapkan," tegasnya. Dalam acara itu hadir pula Dirjen Pendidikan Tinggi Kemdikbud Ristek, Nizam; Deputy EVP Business Builder IGSI, Komang Budi Aryasa; Cultural Counselor, Embassy of France in Indonesia and Director Of Institute Francis Indonesia, StÃ©phane Dovert; dan Head of Supervisory Board MIKTI, Hari Sungkari. Selain itu juga hadir Ketua Umum Asosiasi Game Indonesia, Cipto Adiguno dan Direktur Ekonomi Digital Ditjen Aplikasi Informatika Kementerian Kominfo, I Nyoman Adhiarna. IDGX virtual tahun ini diikuti oleh 40 peserta pameran yang menyajikan produk game lokal. Sepuluh peserta diantaranya merupakan partner dari universitas dan perusahaan game luar negeri. Pada hari pertama yang dibuka hari ini, tercatat sebanyak 1.124 peserta hadir dalam platform virtual IGDX www.igdx.id/virtual.</t>
  </si>
  <si>
    <t>Beri Dukungan, Menkominfo Ingin Industri Game Dalam Negeri Berkembang</t>
  </si>
  <si>
    <t>https://inet.detik.com/games-news/d-5820195/beri-dukungan-menkominfo-ingin-industri-game-dalam-negeri-berkembang?single=1</t>
  </si>
  <si>
    <t>Sabtu, 20 Nov 2021 23:21 WIB</t>
  </si>
  <si>
    <t>Weekend Terakhir, GIIAS Diserbu Pengunjung!</t>
  </si>
  <si>
    <t>https://20.detik.com/detikflash/20211120-211120056/weekend-terakhir-giias-diserbu-pengunjung</t>
  </si>
  <si>
    <t>4,933 Views  |  Sabtu, 20 Nov 2021 11:44 WIB</t>
  </si>
  <si>
    <t>Memperingati  , puluhan perupa akan unjuk visual di depan publik 10 - 18 Desember 2021. Pameran besar ini sekelas dengan pameran lukis di kota besar di Indonesia. Hal itu diungkapkan oleh kurator nasional Agus Dermawan T. Pameran lukisan yang digelar di Banyuwangi merupakan hal yang mengejutkan. Sebab, dari kota yang hanya dikenal dengan banyak destinasi wisata, rupanya ada hal indah yang ada di Banyuwangi, salah satunya adalah seni rupa Banyuwangi. "Pencapaian artistik para seniman asal Banyuwangi dalam pameran ArtOs Kembang Langit harus dibilang mengejutkan," ujarnya kepada wartawan, Sabtu (20/11/2021). Bahkan, kata Agus, ajang pameran perupa Banyuwangi itu tak kalah dengan gelaran seni lukis di Semarang, Medan hingga Padang. "Reputasi ini tidak kalah dibanding dengan gelora seni lukis Semarang, Medan, Manado atau Padang. Unda-undi alias kompetitif bila dibanding Jakarta atau Solo," pungkasnya. Pagelaran ini akan digelar di Aula Gedung Juang 45, Jl. Veteran No. 01 Kelurahan Kepatihan, Banyuwangi. Tak kurang dari 120 karya akan dihadirkan. Sebagian besar adalah lukisan. Sedangkan seni patung dan seni instalasi bakal memberikan aksentuasi yang manis sekali.  ini akan diresmikan secara langsung (luring) Gubernur Jawa Timur Khofifah Indar Parawansa pada 10 Desember pukul 18.00 WIB. Kemudian dibuka untuk umum setiap hari, pukul 10.00 - 21.00 WIB. Pameran yang dikoordinasi oleh Langgar Art pimpinan Imam Maskun dengan dukungan Pemerintah Kabupaten Banyuwangi ini menampilkan karya-karya terbaik dari seniman-seniman pilihan, yang jumlahnya memang melimpah di Banyuwangi. Di antara 50-an pelukis Banyuwangi yang tampil adalah Abdul Rohim, Aris Sugiarto, Windu Pamor, Sugilaros, Suryantara, Ahyar, Elyeser, Fathur Rochim, Ilyasin, Rendra Samjaya, S.Yono, Susilowati, Yahya Syahendra. Juga S. Yadi K, Emmy Go dan Nur Ilham yang telah memiliki reputasi memikat di kancah regional. Sementara perupa terkenal Banyuwangi yang sekarang tinggal di luar Banyuwanyi, juga berpartisipasi. Maka lukisan Huang Fong, Edi Sunaryo, Awiki, Bambang AW, Katirin sampai patung polyester Suhartono bisa dijumpai dalam pameran ini. Lukisan Bani Amora dan Mozes Misdy yang dijunjung sebagai penggerak utama seni lukis modern Banyuwangi, juga ditampilkan sebagai penanda sejarah. Untuk meramaikan pagelaran, dan sekaligus memberikan perbandingan kepada publik, panitia juga mengundang pelukis dan perupa terkenal dari berbagai kota. Di antaranya adalah Koeboe Sarawan, Nasirun, Raka Swasta, Masdibyo, Amor Pandawa Lima, Nyoman Sujana Kenyem dan Ketut Putrayasa. Atas judul pameran "ArtOs Kembang Langit", pengertiannya bisa dieja demikian. ArtOs adalah singkatan dari Artistika Osing. Semua tahu Osing adalah suku (etnik) asli yang mendiami wilayah Banyuwangi. Sebagai subkultur Jawa, Osing ditengarai sebagai suku campursari Jawa, Bali dengan sedikit Madura. Sebuah campursari yang lantas melahirkan unsur-unsur seni budaya yang kaya dan unik. Sedangkan Kembang Langit bisa dimaknai sebagai bunga-bunga mekar yang menghiasi langit kehidupan semua orang. Apalagi pembukaan pameran ini adakan dihadiri oleh budayawan Sujiwo Tejo dan tamu undangan yang akan hadir dr. Oei Hong Djien (OHD), Gunawan Mohamad, Melanie W Setiawan, Agus Sudibyo (Dewan Pers), Nasirun, Awiki, Huang Fong, Edi Sunaryo, Koeboe Sarawan, Nirwan Dewanto, serta Usman Kansong Dirjen Informasi dan Komunikasi Publik (KOMINFO) yang akan melaunching Platform Digital ArtOs Kembang Langit.</t>
  </si>
  <si>
    <t>Jelang Pameran Lukisan Akbar, Kurator Nasional Apresiasi Banyuwangi</t>
  </si>
  <si>
    <t>https://news.detik.com/berita-jawa-timur/d-5820192/jelang-pameran-lukisan-akbar-kurator-nasional-apresiasi-banyuwangi?single=1</t>
  </si>
  <si>
    <t>Sabtu, 20 Nov 2021 22:15 WIB</t>
  </si>
  <si>
    <t>Pameran otomotif   sukses menyita perhatian masyarakat. Di balik menariknya kendaraan yang dipamerkan, ada satu profesi yang kerap terlupakan yaitu pasukan pengelap. Yuk intip kerjanya!</t>
  </si>
  <si>
    <t>Intip 'Pasukan Pengelap' yang Bikin Mobil di GIIAS Terus Mengilap</t>
  </si>
  <si>
    <t>https://oto.detik.com/detiktv/d-5820042/intip-pasukan-pengelap-yang-bikin-mobil-di-giias-terus-mengilap?single=1</t>
  </si>
  <si>
    <t>Sabtu, 20 Nov 2021 20:15 WIB</t>
  </si>
  <si>
    <t>PT Toyota-Astra Motor (TAM) mencatatkan SPK (Surat Pemesanan Kendaraan) hingga lebih dari 3.800 selama 10 hari penyelenggaraan GIIAS 2021 (11-19 November 2021). All New Toyota Veloz menjadi mobil yang paling banyak dipesan konsumen di ajang pameran otomotif tahunan itu. "Pertama-tama kami ingin berterima kasih dukungan dari pemerintah karena ada inisiatif PPnBM. Dan terutama di GIIAS ini kami juga senang sekali karena bisa menghadirkan produk baru All New Veloz, All New Avanza, produk-produk dengan generasi terbaru dan ini mendapatkan respons sangat luar biasa. Kami berterima kasih kepada konsumen terhadap penjualan kami di tahun ini dan penerimaan terhadap dua produk baru tersebut," buka Anton Jimmi Suwandy selaku Marketing Director TAM, dalam acara Virtual Media Gathering, Sabtu (20/11/2021). Lanjut Anton menambahkan, ada beberapa model yang menjadi jagoan Toyota di perhelatan GIIAS kali ini. 5 model yang masuk dalam penjualan terbesar antara lain All New Veloz, All New Avanza, Raize, Innova, dan Fortuner. "Data yang kami kumpulkan sampai kemarin (19/11/2021) kita total SPK Toyota di GIIAS (2021) adalah 3.818 unit dan kontribusi lima besar dari produk-produk SPK ini pertama All New Veloz sebanyak 701 unit, kedua adalah All New Avanza 697 unit, ketiga adalah Raize 607 unit, keempat Innova 508 unit, dan kelima adalah Fortuner 437 unit," sambung Anton. Selain itu, Anton juga mengatakan jika varian GR cukup diminati konsumen Toyota, dengan beberapa model mobil yang memiliki varian GR terjual hingga lebih dari 60% jika dibandingkan model-model non GR. "Lebih dari itu kita juga melihat produk-produk GR diminati oleh konsumen, komposisinya kira-kira mencapai 70-70% dibandingkan dengan tipe yang non GR-nya. Contoh di Fortuner 78%, Yaris 74%, kemudian Rush 69%, Agya 87%, Raize 65%. Jadi memang tipe-tipe GR ini sangat diminati oleh konsumen," lanjut Anton. Sementara jika bicara penjualan secara umum dari bulan Januari hingga Oktober 2021, Anton menyebut ada kenaikan hingga 80%. Kenaikan penjualan tersebut dipicu membaiknya situasi pandemi COVID-19, serta dukungan pemerintah yang memberikan relaksasi berupa diskon PPnBM 100% sepanjang 2021 ini. "Sampai Oktober (2021) penjualan kami hampir 230.000 unit. Dan alhamdulillah ini meningkat kira-kira hampir 80% dibanding periode yang sama di tahun lalu. Market share pun meningkat ya, tahun lalu di 31%, tahun ini kira-kira di range 33%," bilang Anton.</t>
  </si>
  <si>
    <t>Toyota Catat 3.800 SPK Selama 10 Hari GIIAS, All New Veloz Mobil Paling Laris</t>
  </si>
  <si>
    <t>https://oto.detik.com/mobil/d-5820015/toyota-catat-3800-spk-selama-10-hari-giias-all-new-veloz-mobil-paling-laris?single=1</t>
  </si>
  <si>
    <t>Sabtu, 20 Nov 2021 19:46 WIB</t>
  </si>
  <si>
    <t>Beberapa titik di  , Lombok Tengah, Nusa Tenggara Barat ( ), yang menjadi lokasi digelarnya ajang   tergenang air setelah diguyur hujan deras dan angin kencang. Genangan itu disebut karena fungsi drainase di lokasi belum optimal. Hujan deras memang mengguyur kawasan Mandalika pada Sabtu (20/11/2021) sore. Akibatnya, beberapa kawasan terendam air, seperti area penjemputan hingga di area pameran UMKM. "Tidak parah, hanya perlu dibenahi sistem drainasenya saja di jalan-jalan penghubung antarastan dan lokasi penjemputan," kata Kepala Diskominfotik Provinsi NTB Najamuddin saat dihubungi   pada Sabtu malam. Diakuinya, ada penonton yang mengeluhkan genangan air di lokasi acara setelah hujan reda. Hal tersebut akan menjadi atensi untuk dilakukan evaluasi. "Yang mungkin dikeluhkan penonton jalan-jalan dari lokasi penjemputan ke   beberapa titik ada genangan. Ya namanya juga daerah baru, saya, kita, EO dan ITDC harus benahilah kenyamanan penonton menuju   lokasi menontonnya masing-masing sesuai tiket," ucapnya. Meski lokasi sempat tergenang, Najamuddin menilai sistem drainase yang ada di kawasan Mandalika, terutama di dalam area sirkuit, terbilang cukup cepat menyerap air banjir. "Teruji memang lintasan sirkuit sudah dua kali hujan lebat sebelumnya dan hari ini, saya lihat cepat sekali drainasenya kering," ujarnya. Sementara itu, akibat hujan lebat dan angin kencang itu, Race 1 secara resmi dibatalkan.   akan kembali dilanjutkan pada Minggu (21/11) besok.    "Pembatalan   sore hari ini, dan akan dilanjutkan hari Ahad besok, disebabkan jarak pandang yang sangat pendek karena derasnya hujan," imbuhnya.</t>
  </si>
  <si>
    <t>Sirkuit Mandalika Tergenang, Pemprov NTB Janji Benahi Drainase</t>
  </si>
  <si>
    <t>https://news.detik.com/berita/d-5819962/sirkuit-mandalika-tergenang-pemprov-ntb-janji-benahi-drainase?single=1</t>
  </si>
  <si>
    <t>Sabtu, 20 Nov 2021 19:24 WIB</t>
  </si>
  <si>
    <t>Pada Rabu 17 November 2021, Presiden Republik Indonesia, Joko Widodo melihat langsung penyelenggaraan Gaikindo Indonesia International Auto Show (GIIAS) 2021. Dalam kesempatan tersebut, Jokowi menyatakan akan terus mendorong pembangunan ekosistem mobil listrik. Dalam rilis yang dikeluarkan Biro Pers, Media, dan Informasi Sekretariat Presiden, dijelaskan Jokowi akan mendorong perusahaan otomotif untuk bisa memproduksi mobil listrik di Indonesia. Jokowi menegaskan  pemerintah bakal memberikan dukungan. "Kita juga mendorong untuk produksi mobil listrik, produksi mobil hybrid, tetapi sekali lagi, yang semuanya harus ramah lingkungan," ujar Presiden. Pada pameran GIIAS tahun 2021 kali ini, Presiden juga meninjau sejumlah stan dari berbagai jenama otomotif. Di sejumlah booth, Presiden juga mencoba menumpangi beberapa mobil yang dipajang. Selain itu, Presiden juga bertemu dengan sejumlah CEO dari para produsen mobil yang hadir dalam pameran yang mengusung tema "Wheels to Move" tersebut. "Tadi kita sudah bertemu dengan para CEO dan saya sampaikan apa yang menjadi concern kita dan apa yang harus kita lakukan bersama-sama untuk masa yang akan datang," imbuh Presiden. Selepas peninjauan, Kepala Negara juga menyempatkan menjajal salah satu mobil listrik yang dipamerkan, yakni Mitsubishi Minicab Miev. Didampingi Menteri Perindustrian Agus Gumiwang Kartasasmita, Presiden tampak menyetir mobil listrik tersebut dengan memutari pelataran depan gedung ICE BSD City. Produsen dengan pasar terbesar di Indonesia, Toyota, tak mau ketiunggalan menjawab persaingan kendaraan elektrifikasi di Indonesia. Toyota sebelumnya sudah menghadirkan produk hybrid terbaru yakni New Camry Hybrid. Selain itu, mereka juga memastikan Toyota akan memasuki produksi kendaraan elektrifikasi pada 2022. "Kami sangat bersyukur atas berbagai dukungan yang diberikan oleh pemerintah Indonesia, termasuk juga dengan kehadiran Presiden Jokowi di booth Toyota di GIIAS 2021 kemarin. Keinginan positif pemerintah untuk menghadirkan ekosistem mobil listrik yang rendah emisi tentunya sejalan dengan komitmen Toyota dalam menghadirkan produk-produk yang ramah lingkungan, termasuk elektrifikasi," ujar Presiden Director PT Toyota-Astra Motor, Susumu Matsuda. "Saat ini Toyota telah menghadirkan pilihan kendaraan elektrifikasi yang lengkap mulai dari Battery Electric Vehicle (BEV), Plug-In Hybrid Electric Vehicle (PHEV), dan Hybrid Electric Vehicle (HEV) yang sudah terjual hampir 5.000 unit. Ke depannya, untuk makin mempopulerkan teknologi elektrifikasi ini, kami akan terus menghadirkan kombinasi dari semua teknologi elektrifikasi yang ada, seiring dengan transisi teknologi yang makin ramah lingkungan, Matsuda menambahkan. Dengan adanya kebijakan pemerintah soal pajak berdasarkan emisi, Toyota mengklaim Camry kini lebih bersahabat dengan harga di bawah Rp 800 juta, atau tepatnya Rp 767 juta. New Camry Hybrid mempertahankan mesin 2.5 L THS 2 dengan Dynamic Force Engine, yang dikembangkan berdasarkan platform TNGA yang mampu memberikan efisiensi 24km/L dan CO2 yang di bawah dari 150g/Km, lebih rendah dari kemampuan engine yang lebih kecil sekali pun. Tampilan tegas nan elegan New Camry Hybrid terpancar mulai dari sisi depan eksteriornya dengan adanya New Astonishing Front Bumper and Grille. Lanjut ke bagian samping, New Camry Hybrid kini juga dilengkapi dengan New Striking Silver Alloy Wheel yang membuatnya semakin dinamis. Hingga pada sisi belakang, terdapat New Sharp-Edged LED Rear Lamp with Red Reflex Reflector yang semakin menyegarkan tampilan New Camry Hybrid. Sementara fitur baru pada New Camry Hybrid yang semakin advance dan berkelas dapat dilihat pada bagian interiornya. New Sophisticated Cabin Interior pada New Camry Hybrid menampilkan desain baru, khususnya pada area dashboarddengan adanya New Marvelous Floating Multimedia dan New Extravagant Ornamentation. Lebih dari itu, New Camry Hybrid juga disematkan dengan teknologi safety Toyota yang advance yaitu Toyota Safety Sense 2 (TSS 2). Teknologi TSS 2 pada New Camry Hybrid menawarkan beragam fitur mulai dari Pre-Colission System(PCS), Dynamic Radar Cruise Control (DRCC) with Curve Speed Reduction, Lane Tracing Assist (LTA), hingga Automatic High Beam (AHB) yang semakin memberikan kenyamanan dan keamanan kepada pelanggan dalam bermobilitas.</t>
  </si>
  <si>
    <t>Jokowi Dorong Pembangunan Ekosistem Mobil Listrik, Toyota Langsung Menjawab</t>
  </si>
  <si>
    <t>https://oto.detik.com/otoshow/d-5819902/jokowi-dorong-pembangunan-ekosistem-mobil-listrik-toyota-langsung-menjawab?single=1</t>
  </si>
  <si>
    <t>Sabtu, 20 Nov 2021 18:46 WIB</t>
  </si>
  <si>
    <t>Gelaran   (WSBK) Mandalika juga menjadi magnet bagi sejumlah pejabat. Misalnya Gubernur Jawa Tengah   dan Menteri Koperasi dan UKM   yang hadir di sana. Ditengok   dari postingan Instagram Gubernur Nusa Tenggara Barat (NTB)  @zulkieflimansyah, pada Sabtu (20/11/2021) tampak Ganjar tiba Lombok dan langsung berjabat tangan dengannya. Melalui caption di postingan tersebut, diketahui Ganjar datang bersama keluarga untuk mengunjungi para sahabatnya dan menonton WSBK di Mandalika hari ini. Netizen di kolom komentar menyambut hangat kedatangan Ganjar dengan ucapan selamat datang di Lombok. Tak cuma Ganjar, Menteri Koperasi dan UKM Teten Masduki juga bertemu dengan gubernur yang akrab disapa Bang Zul itu. Dalam sebuah postingan Instagram, tampak keduanya tengah mengobrol sambil memegang produk-produk UMKM di NTB. Zulkieflimansyah mengungkapkan melalui caption, "UKM NTB langsung dapat perhatian dari Kang Teten Menteri UKM dan Koperasi kita." Sebagaimana diketahui, Kementerian Koperasi dan UKM mendukung WSBK Mandalika dengan mengadakan pameran produk UMKM. Mereka bekerjasama dengan bank BNI dan Pemerintah Provinsi NTB untuk mengadakan pameran di NTB Expo 2021. Lokasinya berada di Area Parkir Sirkuit 1 Mandalika. Lokasi ini dipilih karena dinilai strategis dan diharapkan akan menarik minat lebih dari 40.000 pengunjung baik lokal maupun mancanegara.  digelar mulai 19-21 November 2021. WSBK Mandalika ini merupakan seri terakhir yang berlangsung pada musim balap 2021. Indonesia sendiri kembali menjadi tuan rumah ajang balap roda dua internasional itu setelah absen lebih dari dua dekade.</t>
  </si>
  <si>
    <t>Ganjar Pranowo hingga Teten Masduki Meluncur ke WSBK Mandalika</t>
  </si>
  <si>
    <t>https://travel.detik.com/travel-news/d-5819633/ganjar-pranowo-hingga-teten-masduki-meluncur-ke-wsbk-mandalika?single=1</t>
  </si>
  <si>
    <t>Sabtu, 20 Nov 2021 14:50 WIB</t>
  </si>
  <si>
    <t>Salah satu yang menjadi daya tarik dari auto show atau pameran otomotif adalah kehadiran dari mobil-mobil konsep yang dibawa oleh para pabrikan. Meski tak selalu diproduksi masal dengan bentuk atau desain yang serupa, tapi mobil konsep ini selalu sukses menjadi magnet pengunjung yang datang ke auto show. Tak terkecuali di Gaikindo Indonesia International Auto Show ( ) 2021.</t>
  </si>
  <si>
    <t>Bosan Lihat Mobil Pasaran? Di GIIAS Ada 4 Mobil Konsep yang Dipamerkan</t>
  </si>
  <si>
    <t>https://oto.detik.com/detiktv/d-5819737/bosan-lihat-mobil-pasaran-di-giias-ada-4-mobil-konsep-yang-dipamerkan?single=1</t>
  </si>
  <si>
    <t>Sabtu, 20 Nov 2021 16:43 WIB</t>
  </si>
  <si>
    <t>Program PPnBM (Pajak Penjualan atas Barang Mewah) DPT (Ditanggung Pemerintah) atau diskon PPnBM 100% bakal berakhir di bulan Desember 2021. Pemerintah pun akan mengevaluasi program tersebut, sebelum mengambil keputusan memperpanjangnya di tahun 2022. "Evaluasi (untuk perpanjangan PPnBM DPT tahun 2022) udah dimulai dari sekarang," buka Menteri Perindustrian Agus Gumiwang Kartasasimita kepada wartawan di arena GIIAS (Gaikindo Indonesia International Auto Show) 2021, ICE, BSD City, Tangerang, Jumat (19/11/2021). Jika dilanjutkan nanti, apakah program relaksasi tersebut tetap berupa diskon PPnBM 100% atau dikurangi menjadi diskon PPnBM 75% atau 50%? Agus belum mau menjawabnya lebih rinci. "Sedang kita bahas ya," singkatnya. Nah, selain tetap mengandalkan program PPnBM DPT untuk mendongkrak penjualan mobil di tengah pandemi, Agus Gumiwang juga berharap produsen serta dealer mau berkontribusi untuk menekan harga jual mobil baru. "(Karena ada potensi) market shock (tahun depan), harus kita pikirin bersama, harus juga ada kontribusi dari produsen, harus ada kontribusi dari dealer untuk mengurangi profit. Jadi harus ada program-program diskon yang bisa mengurangi atau untuk mencegah adanya market shock. Itu sudah kami bicarakan juga dengan Gaikindo," lanjut Agus. "Jadi sebetulnya pameran seperti GIIAS ini misinya bukan untuk transaksi. Misinya untuk memperkenalkan produk. Jadi nanti ada awal tahun depan itu Jakarta Auto Week, sudah ada komitmen dari produsen-produsen dan juga dealer untuk memberikan diskon besar-besaran, supaya market biar tetap terjaga," katanya lagi. "Di sisi lain, pemerintah ini juga kan terus melakukan evaluasi. Pertama yang paling penting adalah, evaluasi itu bagaimana kita menempatkan suatu ekuilibrium yang tepat, khususnya ketika kita kaitkan dengan daya beli. Daya beli mungkin ada, cuma apakah market mau mulai mengeluarkan uangnya, kita lihat dari GIIAS ini sudah mulai. Bahkan laporannya, bukan hanya produk-produk yang masuk dalam kebijakan PPnBM DTP, tapi produk-produk di atas 2.500 (cc) juga luar biasa demand-nya," tukas Agus.</t>
  </si>
  <si>
    <t>Diskon PPnBM Mungkin Diperpanjang Pemerintah Sampai 2022, Mau?</t>
  </si>
  <si>
    <t>https://oto.detik.com/mobil/d-5819510/diskon-ppnbm-mungkin-diperpanjang-pemerintah-sampai-2022-mau?single=1</t>
  </si>
  <si>
    <t>Sabtu, 20 Nov 2021 13:08 WIB</t>
  </si>
  <si>
    <t>Menteri Perindustrian Agus Gumiwang Kartasasmita menjadi salah satu pejabat yang paling sering berkunjung ke pameran Gaikindo Indonesia International Auto Show (GIIAS) 2021. Menperin Agus bahkan mengaku sudah berkunjung sebanyak empat kali ke event otomotif yang berlangsung di ICE, BSD City, Tangerang pada 11-21 November 2021. "Animo masyarakat cukup tinggi ya. Saya juga sudah keempat (kali berkunjung ke GIIAS 2021). Jadi setiap kali saya datang ke sini, saya melihat penuh pengunjung. Tapi yang saya senang, protokol kesehatannya tetap dijaga," kata Agus di arena GIIAS 2021, Jumat (19/11/2021). Menurut Agus, perhelatan GIIAS 2021 menjadi pameran otomotif terbesar di Asean yang di gelar di tengah pandemi. "Kita berani dan berhasil, serta bisa menjalankan protokol kesehatan tetap terjaga," sambung Agus. Menperin Agus berkunjung ke GIIAS 2021 dengan membawa serta anak laki-lakinya. Menperin Agus juga didampingi Ketua Umum Gaikindo, Yohannes Nangoi. Menperin Agus tampak mengunjungi beberapa booth APM, seperti Lexus, Toyota, Hyundai, dan Mitsubishi. Ia juga mengunjungi beberapa booth milik UMKM dan membeli beberapa jaket khas bikers. Terakhir, Menperin Agus juga mengunjungi hall foodcourt sekadar melihat-lihat. Sebagai informasi, GIIAS merupakan pameran otomotif tahunan yang biasanya digelar pada pertengahan tahun. Di 2020 lalu, GIIAS tidak diselenggarakan karena terjadinya pandemi virus Corona. Di tahun 2021 ini, kendati pandemi masih terjadi, namun kasusnya cenderung mengalami penurunan, sehingga event GIIAS bisa dilangsungkan di akhir tahun. GIIAS 2021 diselenggarakan mulai 11 November hingga 21 November 2021. GIIAS 2021 dijalankan dengan sejumlah protokol ketat, di antaranya pengunjung harus sudah vaksin dua kali, serta menggunakan aplikasi peduli lindungi untuk masuk ke arena.</t>
  </si>
  <si>
    <t>Ketagihan, Menperin Agus Gumiwang Berkunjung Empat Kali ke GIIAS 2021</t>
  </si>
  <si>
    <t>https://oto.detik.com/otoshow/d-5819206/ketagihan-menperin-agus-gumiwang-berkunjung-empat-kali-ke-giias-2021?single=1</t>
  </si>
  <si>
    <t>Sabtu, 20 Nov 2021 07:39 WIB</t>
  </si>
  <si>
    <t>Dior menuai kecaman karena pameran yang diadakannya di Shanghai, China. Brand high tersebut dianggap menampilkan foto yang merendahkan wanita Asia. Dalam eksibisi, seorang wanita dengan tampilan khas Asia Timur terlihat memegang tas Lady Dior selagi didandani secara 'tidak cantik' sehingga menimbulkan kontroversi. Dior kembali mengundang kontroversi di media sosial China. Kali ini karena sebuah foto yang dianggap mencoreng imej wanita Asia. Di Weibo, netizen ramai-ramai berkomentar jika potret dari wanita dalam gambar yang menjadi bagian eksibisi di West Bund Art Centre tersebut justru dinilai merendahkan. Mereka pun meminta penjelasan dari brand dan fotografer. Tak hanya oleh netizen, foto tersebut juga mendapat kritikan dari sejumlah media, termasuk koran pemerintah. Dilansir SCMP, koran Harian Beijing menyoroti masalah itu dengan judul 'Apakah Ini Wajah Wanita Asia di Mata Dior?' sedangkan Koran Wanita China berpendapat estetika untuk pemotretan itu terlalu berlebihan. "Sikap mereka mengindikasi niat mereka untuk menjelekkan wanita China dan mendistorsi budaya China," tulis reporter. "Lagi-lagi, dari gambar Dior bergaya hantu yang membuat publik merasa tidak nyaman ini, mudah untuk melihat 'kebanggaan dan penilaian' brand-brand Barat dalam estetika dan budaya mereka," tulis lainnya. Foto itu pun membuat sebagian netizen semakin sentimen dengan Dior dan brand-brand Barat lain. "Kapitalisme Barat tidak pernah memperlakukan orang Asia seperti manusia. Budaya mereka sangat mengerikan," "Mereka menggunakan diskriminasi terhadap orang Asia untuk merefleksikan bagaimana mulianya brand tersebut. Siapa bilang ini seni? Aku pikir ini hanya perbudakan bawaan," tulis para netizen. Chen Man adalah fotografer terkenal China yang bertanggung jawab atas pemotretan ini. Sebelumnya ia juga pernah mengambil serangkaian foto dengan konsep serupa yakni wajah dan mata yang muram dan gaya busana ala dinasti Qing. Meski banyak yang menghujat tak sedikit pula yang memuji karena pria tersebut menampilkan kebalikan dari stereotipe wanita cantik China. Dior sendiri belum memberikan komentar mengenai masalah ini tapi foto tersebut sudah diturunkan dari eksibisi dan media sosial China. Sebelumnya brand asal Perancis itu juga pernah jadi kontroversi di China karena mengunggah peta yang tidak menyertakan Taiwan ketika memberi presentasi di sebuah kampus.</t>
  </si>
  <si>
    <t>https://wolipop.detik.com/fashion-news/d-5819446/dior-dikecam-karena-tampilkan-foto-yang-dianggap-merendahkan-wanita-asia?single=1</t>
  </si>
  <si>
    <t>Sabtu, 20 Nov 2021 12:09 WIB</t>
  </si>
  <si>
    <t>Di pameran otomotif Gaikindo Indonesia International Auto Show (GIIAS) 2021, para pabrikan roda empat berlomba-lomba membawa mobil terbaiknya untuk dipamerkan. Tak sedikit juga yang membawa 'binatang' buasnya ke ICE BSD City, Tangerang ini. Kali ini, detikOto merangkum lima mobil combustion engine dengan tenaga terbesar. Perlu diketahui, lima mobil dalam daftar ini hanya mobil yang dipajang oleh pabrikan mobil saja. Ada supercar yang juga hadir di GIIAS 2021, namun mobil tersebut dibawa oleh merek aksesoris atau merek non pabrikan mobil. Di tempat ke-lima, ada si kecil racikan BMW, yaitu MINI edisi John Cooper Works (JCW). Di GIIAS kali ini, MINI JCW yang dibawa adalah model yang Clubman dan juga Countryman. Meski berbeda model, baik Clubman ataupun Countryman JCW, dibekali dengan dapur pacu yang sama. MINI membenamkan mesin 2.000 cc MINI TwinPower Turbo ke mobil ini. Mesin ini dikawinkan dengan transmisi 8-percepatan Steptronic. Tenaganya diklaim tembus 306 HP di 5.000 hingga 6.250 RPM, sedangkan torsinya tembus 450 Nm di 1.750 RPM hingga 4.500 RPM. Lanjut di urutan ke-empat, ada Toyota GR Supra. Mobil yang pertama kali diluncurkan pada ajang GIIAS 2019 silam, dibawa kembali oleh Toyota ke GIIAS tahun ini. Kali ini, Supra hadir dengan jantung pacu berkapasitas3.000 cc enam silinder segaris. Dalam versi terbaru, tenaga maksimal yang sebelumnya 335 HP naik menjadi 381 HP. Tenaga maksimal ini dapat dicapai pada putaran mesin 5.800-6.500 RPM dengan torsi maksimal sekitar 500 Nm pada putaran mesin 1.800-5.000 RPM. Beralih ke pabrikan Eropa, di posisi ketiga ada Audi RS4 Avant. Berkat garis desainnya yang khas mobil station wagon, mobil ini jelas tampil kalem bak mobil keluarga. Namun siapa sangka, di balik bonetnya, RS4 Avant menggendong mesin yang bengis. Audi mengklaim, tenaga yang dapat dihasilkan oleh mesin V6 2.900 cc Twin-Turbo-nya ini ada di angka 450 PS dan torsinya tembus 600 Nm. Angka segitu jelas tidak dapat diremehkan, Audi bahkan mengklaim mobil ini dapat berakselerasi 0-100 km/jam dalam waktu 4,1 detik saja. Di posisi kedua, ada BMW M4 Competition. Di GIIAS 2021, M4 Competition ini tak hanya hadir dalam versi standar, melainkan ada edisi spesialnya yang diklaim hanya ada satu di Asia Tenggara, yaitu M4 Competition X KITH. Secara teknis, BMW M4 Competition ini menggendong mesin enam silinder segaris yang hadir dengan teknologi M TwinPower Turbo. Tenaga maksimalnya mencapai 510 HP, sementara torsi puncak pada 650 Nm. Transmisi M Steptronic Drivelogic delapan percepatan juga sudah dipasang sebagai standar, untuk menyalurkan tenaga buasnya ke roda. Di posisi pertama dan resmi menjadi mobil terkencang dengan tenaga mesin terbesar di GIIAS 2021 ada Nissan 'Godzila' GT-R. Mobil yang hadir dengan kelir biru metallic ini, didatangkan langsung oleh Nissan dari Filipina, sehingga secara spek tentunya sama persis dengan yang dijual di pasar sana. Dalam versi standar atau tipe Premium, Nissan membekali GT-R dengan mesin 3.8L Twin-Turbocharged dengan konfigurasi V6. Mesin ini dikawinkan dengan transmisi 6-percepatan Dual-Clutch dengan paddle shifter dan juga rev-matching. Mesin V6 3.8L ini diklaim tembus 562 HP di putaran mesin 6.800 RPM. Sedangkan untuk torsinya ada di 633 Nm di putaran mesin 3.300 hingga 5.800 RPM. Nissan Filipina juga menjual si Godzila dengan tuningan NISMO. Dengan sejumlah sentuhan magis di mesinnya, mesin GT-R NISMO ini dapat menggelontorkan tenaga hingga 599 HP di 6.800 RPM dan torsi 652 Nm di 3.600 hingga 5.800 RPM.</t>
  </si>
  <si>
    <t>Paling Buas!, Ini Mobil Terkencang yang Mejeng di GIIAS 2021</t>
  </si>
  <si>
    <t>https://oto.detik.com/mobil/d-5819205/paling-buas-ini-mobil-terkencang-yang-mejeng-di-giias-2021?single=1</t>
  </si>
  <si>
    <t>Sabtu, 20 Nov 2021 07:11 WIB</t>
  </si>
  <si>
    <t>Sejarah pembangunan Museum Satria Mandala tak lepas dari keinginan untuk mewariskan nilai-nilai perjuangan dan nilai-nilai luhur TNI 1945. Untuk merealisasikannya, ditunjuklah Kepala Pusat Sejarah TNI pertama, Brigjen TNI Nugroho Notosusanto, untuk mempersiapkan rencana dan pelaksanaan pembangunan. Melansir laman TNI, Museum Satria Mandala mulai dibangun pada 15 November 1971. Museum ini berdiri di tanah seluas 56.670 mÂ² di Jalan Gatot Subroto, Jakarta Selatan. Tanah tersebut merupakan bekas rumah istri Presiden Soekarno, Ratna Sari Dewi Soekarno. Dewi Soekarno, begitu panggilannya, merupakan istri kelima Soekarno. Dia merupakan wanita berdarah Jepang dengan nama asli Naoko Nemoto. Pembangunan dilakukan dengan merenovasi dan memugar bekas rumah Dewi Soekarno menjadi sebuah museum. Pembangunan tahap pertama diresmikan oleh Presiden Soeharto pada 5 Oktober 1972. Nama museum juga diberikan pada peresmian tersebut, yakni Museum Satria Mandala. Kata Satria Mandala diambil dari bahasa Sanskerta yang artinya lingkungan keramat para ksatria.  menyimpan sejarah perjuangan TNI yang disajikan dalam bentuk diorama-diorama atau miniatur tiga dimensi. Terdapat 74 diorama yang menggambarkan peran TNI sejak 1945. Beberapa diorama yang dipamerkan di museum antara lain gambaran Pertempuran Surabaya pada 10 November 1945 hingga penumpasan DI/TII di Jawa Barat Jawa Tengah, Aceh, Kalimantan Selatan, dan Sulawesi pada tahun 60-an. Museum ini juga menyimpan benda-benda bersejarah milik TNI, seperti senjata berat dan ringan, atribut ketentaraan, panji-panji, dan lambang-lambang di lingkungan TNI. Koleksi tersebut ditempatkan di ruang khusus. Selain itu, ada juga kendaraan perang seperti tank dan panser, dan berbagai jenis pesawat terbang hingga meriam yang dapat dilihat di pameran taman. Museum Satria Mandala buka pada hari Selasa-Minggu pukul 09.00-15.00 WIB, sedangkan hari Senin dan hari libur nasional tutup. Museum ini memiliki beberapa fasilitas yang diberikan kepada pengunjung. Mulai dari Taman Bacaan Anak, kios cenderamata, kantin, hingga gedung serbaguna dengan kapasitas 600 kursi yang dapat digunakan untuk berbagai kegiatan. Baru-baru ini, mantan Panglima TNI, Marsekal TNI Hadi Tjahjanto, meresmikan Plaza  , Rabu (17/11/2021). Peresmian ditandai dengan pemotongan pita dan penandatanganan prasasti di Pusat Sejarah TNI.</t>
  </si>
  <si>
    <t>Museum Satria Mandala, Dulunya Rumah Istri Soekarno</t>
  </si>
  <si>
    <t>https://www.detik.com/edu/detikpedia/d-5817994/museum-satria-mandala-dulunya-rumah-istri-soekarno?single=1</t>
  </si>
  <si>
    <t>Jumat, 19 Nov 2021 13:00 WIB</t>
  </si>
  <si>
    <t>Setiap pameran otomotif tak bisa dilepaskan dari kehadiran para wanita cantik yang berdiri di sekitar produk motor maupun mobil. Seperti di ajang GIIAS (Gaikindo Indonesia International Auto Show) 2021, beberapa etalase booth APM (Agen Pemegang Merek) juga didampingi deretan wanita cantik. Bagi orang yang awam, mungkin menganggap mereka sebagai Sales Promotion Girl (SPG). Tapi ternyata istilah itu tidak tepat, yang benar adalah usher. Lalu apa bedanya SPG dan Usher? Seperti dijelaskan salah satu usher GIIAS 2021, Narita Ayu, pekerjaan SPG dan usher memiliki tugas yang berbeda. Untuk SPG, di samping mempunyai tugas mempromosikan barang yang dijual, juga dibebani target menjual sejumlah barang. "Kalau SPG itu biasanya  -nya termasuk jualan. Jadi (mereka) ada targetnya gitu," ungkap Narita Ayu ditemui detikOto di arena GIIAS 2021, ICE, BSD City, Tangerang, Jumat (19/11/2021). Sementara untuk pekerjaan usher, menurut Narita tuntutannya tidak sebesar tuntutan SPG. Usher lebih ditugaskan sebagai 'pemanis' produk kendaraan. Kendati demikian, usher juga harus memiliki sedikit pengetahuan mengenai produk motor, mobil, atau truk yang di dampinginya. "Kalau usher kan paling kayak gini aku sekarang, tahu beberapa brand mobil, yang penting tahu aja. Selebihnya ya udah, kita buat pemanis aja (berdiri) di sebelah mobil," sambung dara berusia 25 tahun itu. "Kita harus tahu beberapa fitur juga, tapi nggak sampai detail juga sih. Kalau ada yang tanya di luar sepengetahuan aku, biasanya aku panggil orang APM-nya," tukasnya.</t>
  </si>
  <si>
    <t>Cerita Perempuan-perempuan Cantik di Pameran Otomotif: Maaf Kami Bukan SPG, tapi Usher</t>
  </si>
  <si>
    <t>https://oto.detik.com/rona-roda/d-5820473/cerita-perempuan-perempuan-cantik-di-pameran-otomotif-maaf-kami-bukan-spg-tapi-usher?single=1</t>
  </si>
  <si>
    <t>Minggu, 21 Nov 2021 11:37 WIB</t>
  </si>
  <si>
    <t>Pameran otomotif Gaikindo Indonesia International Auto Show (GIIAS 2021) sebentar lagi akan selesai. Pada tiga hari terakhir pameran, jam operasional GIIAS 2021 diperpanjang satu jam lebih lama. Sejak pertama kali dibuka pada Kamis (11/11/2021), jam operasional GIIAS 2021 adalah pukul 11.00 - 20.00 WIB. Namun, mulai Jumat (19/11/2021) GIIAS 2021 akan tutup pada pukul 21:00 WIB, artinya jam operasional acara pameran tersebut lebih lama satu jam. Diharapkan, dengan penambahan jam buka yang lebih lama ini dapat memuaskan para pengunjung yang datang ke GIIAS 2021. Selain itu, pengunjung dapat leluasa mencoba produk unggulan serta melihat perkembangan teknologi canggih dari sejumlah produsen otomotif ternama. "Kami berusaha memenuhi keinginan pengunjung agar dapat lebih puas menikmati GIIAS, maka setelah kami diskusikan bersama dengan para peserta, disepakati bahwa pada akhir pekan terakhir ini GIIAS 2021 akan memberikan ekstra satu jam untuk para pengunjung," kata Presiden Direktur Seven Event selaku pelaksana GIIAS 2021, Romi, dikutip dari Antara. Meski jam buka diperpanjang, namun GIIAS 2021 tetap memperhatikan protokol kesehatan COVID-19 yang ketat demi memberikan kenyamanan kepada pengunjung yang datang. Untuk itu, pengunjung yang ingin datang ke pameran otomotif GIIAS 2021 wajib memenuhi sejumlah syarat. Seperti sudah divaksin COVID-19 minimal 2 kali dosis, memiliki aplikasi PeduliLindungi (dengan indikator berwarna hijau), pengecekan suhu tubuh sebelum memasuki area pameran, mencuci tangan atau menggunakan hand sanitizer, serta wajib menggunakan masker. Oh iya, sebagai pengingat tiket masuk GIIAS 2021 kini hanya bisa dibeli secara online melalui aplikasi GIIAS Auto360 (tersedia di Google Play dan App Store) atau mengunjungi situs www.auto360.id. Sehingga, tidak ada pembelian tiket di tempat atau On the Spot (OTS). Untuk harga tiket GIIAS 2021, mulai dari Senin-Jumat (weekdays) dibanderol sebesar Rp 50.000. Sementara untuk Sabtu-Minggu (weekend) naik menjadi Rp 100.000. Pengunjung yang ingin masuk ke GIIAS 2021 juga dibagi dalam beberapa sesi setiap harinya. Sesi tersebut mulai dari pukul 11.00-14.00 WIB, 14.00-17.00 WIB, dan 17.00-21.00 WIB. GIIAS 2021 diramaikan oleh jajaran kendaraan penumpang dan kendaraan komersial kenamaan dunia. Merek-merek yang mengikuti GIIAS 2021 antara lain Audi, BMW, Daihatsu, Honda, Hyundai, Isuzu, KIA, Lexus, Mazda, MG, MINI, Mitsubishi Motors, Nissan, Suzuki, Toyota, Volkswagen, Wuling, serta dari kendaraan komersial: Isuzu, Hino, Mitsubishi Fuso, dan Scania.</t>
  </si>
  <si>
    <t>Hore! Akhir Pekan ini GIIAS 2021 Buka Lebih Lama Sampai Jam 9 Malam</t>
  </si>
  <si>
    <t>https://oto.detik.com/berita/d-5819451/hore-akhir-pekan-ini-giias-2021-buka-lebih-lama-sampai-jam-9-malam?single=1</t>
  </si>
  <si>
    <t>Sabtu, 20 Nov 2021 12:05 WIB</t>
  </si>
  <si>
    <t>Salah satu yang menjadi daya tarik dari auto show atau pameran otomotif adalah kehadiran dari mobil-mobil konsep yang dibawa oleh para pabrikan. Meski tak selalu diproduksi masal dengan bentuk atau desain yang serupa, tapi mobil konsep ini selalu sukses menjadi magnet pengunjung yang datang ke auto show. Tak terkecuali di Gaikindo Indonesia International Auto Show (GIIAS) 2021. Pameran otomotif yang berlangsung dari tanggal 11 hingga 21 Oktober 2021 di ICE BSD City, Tangerang ini dihadiri oleh beragam pabrikan mobil dari berbagai negara. Namun tercatat hanya ada empat pabrikan dengan empat mobil konsepnya yang melantai di GIIAS 2021 ini. Konsep dari mobil masa depan Hyundai ini sebenarnya sudah rilis sejak 2020 silam. Namun pada GIIAS 2021 ini, Hyundai dengan booth terluas, akhirnya memajang mobil canggih ini. Tampak luarnya, Prophecy terlihat anggun dan misterius pada saat bersamaan. Mobil ini memiliki lekuk body yang terlihat menyatu dari depan ke belakang. Peleknya pun tampak eye catching dengan motif baling-baling berjumlah lima buah. Sayang di ajang GIIAS 2021 ini, Hyundai enggan menunjukkan sisi interior dari Prophecy. Konon mobil ini tak lagi menggunakan setir, melainkan menggunakan joystick sebagai kemudinya. Kata LF di mobil konsep yang dibawa Lexus ke GIIAS 2021 ini merupakan singkatan dari 'Lexus Future'. Sejatinya mobil ini sudah pernah tampil di Tokyo Motor Show 2019 dan baru dua tahun berselang, Lexus langsung membawanya ke ICE BSD City, Tangerang. Dilihat dari depan mobil konsep ini langsung terkesan futuristis nan sporty. Tetap berotot namun tarikan garis bodinya halus. Salah satu kecanggihan dari Lexus LF-30 Electrified Concept ini dari teknologi Lexus Advanced Posture Control yang mengendalikan tenaga dan torsi dengan kepekaan manusia. LF-30 juga dilengkapi dengan teknologi otonom, jadi kalau pengendara mau nyetir, cukup pakai gesture lewat tangan, maka setir yang posisi tadinya di dasbor akan lebih mendekat ke arah pengemudi. Menariknya lagi LF-30 juga merupakan mobil otonom yang bisa dicas secara wireless atau nirkabel. Geser ke booth Wuling, mereka membawa mobil listrik mungil yang selalu menarik perhatian pengunjung. Ada mobil listrik Hongguang Mini EV Macaron dan ada juga Baojun Kiwi EV yang menggunakan platform Global Small Electric Vehicle (GSEV). Sejatinya kedua mobil ini sudah meluncur di negeri asalnya. Selain itu beberapa lini mobil listrik mungilnya ini sudah ditunjukkan Wuling saat meresmikan Wuling Center di Jakarta. Baik Hongguang EV dan Kiwi EV yang melantai di GIIAS 2021, terpantau masih menggunakan konfigurasi setir kiri dan dengan desain yang imut nan futuristis. Platform GSEV sudah hadir dalam enam produk yang diluncurkan sejak 2017. Mulai dari E100, E200, Hongguang Mini EV, Hongguang Mini EV Macaron, KiWi EV, hingga Nano EV. Di GIIAS 2021 ini, Honda tak lagi meluncurkan produk dan mereka memilih meluncurkan mobil konsep bergaya SUV Compact. Dari tampilannya, konsep SUV ini memiliki desain yang sporty. Honda memperkenalkan mobil ini dengan badge RS, ciri khas mobil sporty milik Honda. Honda SUV RS Concept dirancang sebagai mobil SUV kompak dengan memadukan karakter lebih sporty, performa berkendara yang menyenangkan serta kecanggihan teknologi. Mobil konsep ini dikembangkan sebagai kolaborasi antara Honda R&amp;D Asia Pacific Co., Ltd. dan tim Honda di Indonesa. Konsep ini menampilkan desain eksterior bergaya sporty sesuai DNA Honda dalam sebuah platform mobil SUV kompak.</t>
  </si>
  <si>
    <t>Dari Hyundai hingga Honda, Ini Daftar Mobil Konsep yang Mejeng di GIIAS 2021</t>
  </si>
  <si>
    <t>https://oto.detik.com/mobil/d-5818782/dari-hyundai-hingga-honda-ini-daftar-mobil-konsep-yang-mejeng-di-giias-2021?single=1</t>
  </si>
  <si>
    <t>Jumat, 19 Nov 2021 17:59 WIB</t>
  </si>
  <si>
    <t>Pada pameran otomotif Gaikindo Indonesia International Auto Show (GIIAS) 2021, KIA meluncurkan MPV mewah terbaru mereka yaitu Grand Carnival. Mobil yang sanggup menampung 11 penumpang ini dibanderol mulai dari Rp 786 jutaan hingga Rp 886 jutaan. Sejak pertama kali melantai di GIIAS 2021 hingga Jumat (19/11/21) ini booth KIA terpantau selalu ramai pengunjung dan Grand Carnival menjadi bintangnya. Kehadiran Grand Carnival di Indonesia, tentu saja untuk menggantikan Grand Sedona. Grand Carnival diklaim satu-satunya high MPV yang ada di Indonesia dengan kapasitas 11 orang penumpang. Kendati KIA pada GIIAS 2021 hanya membawa Grand Carnival berwarna putih dan hitam, mobil keluarga asal Korea Selatan ini juga tersedia dalam beragam pilihan warna untuk masing-masing varian, seperti Silky Silver, Flare Red, Aurora Black Pearl, Snow White Pearl, hingga Astra Blue. Grand Carnival hadir dalam dua varian atau tipe, yaitu Premiere dan Dynamic. Kedua tipe ini mengusung mesin yang sama, yakni mesin diesel Smartstream, R 2.2L, CRDI, DOHC, dan 16 katup. Mesinnya ini, secara spesifik berkapasitas 2.151 cc dan figur tenaganya tembus hingga 202 PS di 3.800 RPM serta torsi 441 Nm di putaran mesin 1.750 hingga 2.750 RPM. Untuk tipe Premiere alias yang termahal, KIA menyematkan segudang fitur keselamatan, keamanan, serta hiburan yang lebih banyak dan tinggi ketimbang tipe Dynamic. Salah satu fitur yang lumayan 'mahal' dan canggih yang disematkan KIA di Grand Carnival tipe Premiere adalah sistem ADAS yang meliputi banyak fitur keselamatan. Selain itu, di tipe Premiere KIA memberikan layar multimedia touchscreen selebar 12,3 inci sedangkan di tipe Dynamic hanya 8 inci. Untuk urusan kenyamanan mendengarkan musik atau siniar di mobil, KIA juga memberikan speaker dari pabrikan BOSE ke Grand Carnival tipe Premiere. Untuk harganya, KIA membanderol dua mobil ini yang termurah di Rp 786 jutaan dan termahal di Rp 868 jutaan.</t>
  </si>
  <si>
    <t>Jadi Primadona KIA di GIIAS 2021, Grand Carnival 11-Seater Dijual Mulai dari Rp 700 Jutaan</t>
  </si>
  <si>
    <t>https://oto.detik.com/mobil/d-5818606/jadi-primadona-kia-di-giias-2021-grand-carnival-11-seater-dijual-mulai-dari-rp-700-jutaan?single=1</t>
  </si>
  <si>
    <t>Jumat, 19 Nov 2021 16:28 WIB</t>
  </si>
  <si>
    <t>Ialah Departemen Antropologi, Fakultas Ilmu Sosial dan Ilmu Politik (FISIP)   di Surabaya yang menawarkan pembelajaran tentang kematian di Museum Etnografi dan Pusat Kajian Kematian. Museum ini dikenal juga sebagai Museum Kematian Unair. Museum Etnografi dan Pusat Kajian Kematian FISIP Unair didirikan oleh Dr. Phil Toetik Koesbardiati, Ph.D., pada 25 September 2005. Staf Tata Pamer dan Educator Museum Etnografi Unair Aris Setiawan menjelaskan, museum ini semula menyimpan temuan hasil galian dari penelitian atau kuliah lapangan mahasiswa Antropologi untuk dijadikan bahan pembelajaran. Setelah berdiri 10 tahun, kata Aris, museum tersebut mendapat dana hibah dari Ditjen Sejarah dan Purbakala Kemenparekraf untuk direvitalisasi. Museum tersebut lalu mengambil tema etnografi kematian karena belum ada di Indonesia. Di samping itu, Departemen Antropologi Unair juga punya konsentrasi antropologi forensik yang berkaitan erat dekat dengan kematian. Setelah direvitalisasi, museum ini didirikan sebagai pusat edukasi, riset, serta sebagai media rekreasi yang mengangkat tema kematian. Dikutip dari laman Unair, pendidikan tentang kematian di museum ini berangkat dari pentingnya perkara kematian bagi kehidupan manusia. Meskipun tidak sering dibicarakan, kematian di berbagai budaya punya makna besar. "(Dalam kematian) Ada ritual-ritual tertentu yang harus ditempuh, ada keterlibatan banyak pihak dan tentu saja ada konsekuensi-konsekuensi finansial yang tak terelakkan yang terkait erat dengan status sosial. Kematian hadir dengan beragam makna. Meseum Etnografi Universitas Airlangga tampil untuk untuk membantu menjelaskan pentingnya kematian dalam siklus hidup manusia," seperti disampaikan dalam laman Museum Kematian. Mengambil tema kematian, Museum Etnografi Unair ini memajang model pemakaman di nusantara, kisah kematian unik dari berbagai daerah, penjelasan tentang fenomena mati suri, area model kematian yang tidak wajar, dan lain-lain. Untuk melengkapi pengalaman berkunjung, Museum Kematian ini juga dipasangi musik latar yang menambah kesan menyeramkan. Berikut sejumlah hal yang akan kamu temukan di Museum Kematian Unair: Ruang pamer utama Museum Kematian   menampilkan bagian antopologi budaya, seperti ritual kematian unik dan tradisinya dari berbagai daerah di Indonesia. "Salah satunya yaitu desa Trunyan, Bali, tempat jenazah diletakkan di tanah dan ditutup bambu. Lalu ada juga makam bayi Kambira di Toraja, yang dimasukkan ke ruang di pohon," kata Aris dalam kanal YouTube Universitas Airlangga. "Lalu Ma'nene, jenazah leluhur dikeluarkan dari lubang kubur, diganti petinya, dibersihkan, diganti bajunya, dimasukkan kembali ke lubang kubur yang ada di tebing-tebing tinggi di Lemo, Toraja." Sisi kiri ruang utama museum menampilkan pameran dasar-dasar antropologi forensik. Di area ini, kamu bisa belajar bagaimana para ahli mengidentifikasi jenis spesies, jenis kelamin, ras, hingga penyakit dari temuan tulang belulang. Ruang kedua museum menampilkan tengkorak penguburan sekunder suku Asmat, Papua. Aris menuturkan, setelah seseorang meninggal, orang suku Asmat melaksanakan penguburan sekunder. Tengkorak yang sudah dikubur lalu dihias bulu burung, manik-manik, dan akar-akaran. Ruang ini juga punya area kontemplasi, yaitu salah satu wilayah museum yang didesain gelap sebagai simulasi kuburan. Ada juga pojok baca yang dilengkapi literatur tentang kematian. Buku-bukunya bisa dibaca pengunjung di museum. Kebudayaan megalitikum meninggalkan banyak sarkofagus, dolmen, dan menhir yang bisa ditemui di Indonesia. Salah satunya yakni di Bondowoso, Jawa Timur. Nah, satu bagian di museum ini menyoal pemakaman dan kuburan dari masa megalitikum yang masih dapat dilihat di Indonesia. Ruang ketiga di museum menjelaskan lebih jauh tentang antropologi forensik, mulai dari tes DNA, fakta pembusukan jenazah manusia, reka ulang TKP, dan penggunaan kamera di antropologi forensik. Di area ini, ada juga penjelasan fenomena mati suri yang dibahas secara ilmiah. Aris menuturkan, tidak kalah unik, ruangan ini juga menyimpan tengkorak asli dari Banyuwangi yang diduga merupakan bagian ritus ilmu hitam. Museum Kematian juga punya ruang duduk yang dipenuhi infografis trivia tentang kematian di penjuru dunia. Area ini juga dilengkapi dengan berbagai replika makam yang beragam di Indonesia, mulai dari makam khas Belanda hingga Nusantara. "Jadi (didesain) untuk tidak takut pada kematian, karen kematian itu inevitable dan banyak yang bisa dipahami. Dari ritual kematian sampai sisi forensiknya, banyak sejali tentang kematian yang bisa diulik lagi. Jadi jangan takut berkunjung ke sini, jangan takut membahas kematian, dan pastikan berkunjung ke Museum Etnografi Kematian Unair," kata Aris. Museum Kematian terletak di Jalan Dharmawangsa Dalam Selatan, tepat di depan gedung FISIP Unair. Sebelum pandemi, Museum Etnografi Unair ini buka untuk umum setiap hari Senin-Jumat pukul 09.00-15.00 WIB. Per Kamis (18/11/2021), kegiatan di museum ini masih digelar secara daring dan diinfokan melalui Instagram @museoetno. Gimana detikers, minat belajar ke   Kematian Unair?</t>
  </si>
  <si>
    <t>Unair Punya Museum Kematian, Ini 5 Hal yang Bisa Dipelajari di Sini</t>
  </si>
  <si>
    <t>https://www.detik.com/edu/detikpedia/d-5817848/unair-punya-museum-kematian-ini-5-hal-yang-bisa-dipelajari-di-sini?single=1</t>
  </si>
  <si>
    <t>Jumat, 19 Nov 2021 10:30 WIB</t>
  </si>
  <si>
    <t>Arena Gaikindo Indonesia International Autos Show 2021 tak hanya memamerkan dan test drive mobil terbaru. Para pecinta roda dua juga bisa menjajal beberapa motor yang disediakan para peserta pameran dari pabrikan roda dua. Tentunya momen test ride ini bisa menjadi tolak ukur Anda sebelum meminang motor impian. Nah, bagaimana cara dan daftar motor apa saja yang bisa dijajal di GIIAS? berikut ulasannya. Perlu untuk diketahui, segala urusan administrasi hingga pembelian tiket harus lewat aplikasi GIIAS Auto360. Pengunjung yang sudah membeli tiket perlu meregistrasi test ride, lalu diverifikasi ulang oleh petugas yang terletak di hall 8. Usai melakukan registrasi, Anda boleh langsung melakukan test ride di arena outdoor yang terletak di samping hall 8-9. Ada beberapa syarat yang perlu diperhatikan, yakni sudah memiliki Surat Izin Mengemudi (SIM) C. Serta menggunakan riding gear seperti helm yang disediakan panitia. Oiya, peserta test ride juga harus mematuhi batas kecepatan maksimal 20 km/jam. Selain itu juga dilarang menggunakan telepon genggam. Lalu ada motor apa saja yang bisa dijajal di arena GIIAS 2021? Well, pada gelaran GIIAS 2021 ini, Honda CB150X jadi salah satu bintang di tengah peserta sepeda motor. Tapi sayangnya, terpantau unit test ride-nya belum disajikan. Namun jangan berkecil hati, ada beberapa motor keluaran terbaru lainya yang bisa Anda jajal. Bahkan, kalau penasaran di segmen motor listrik hobi bisa mencoba merek Katalis dan Quest Motor, start up yang digawangi eks insinyur Tesla, Niko Questera. Sebagai informasi, pameran GIIAS 2021 sudah berlangsung mulai 11 sampai 21 November 2021. Sedangkan waktu pelaksanaan berlangsung dari pukul 11.00 sampai 20.00 WIB. Penting untuk diketahui pembelian tiket tidak bisa dilakukan on the spot. Pengunjung bisa melakukan pembelian secara online lewat aplikasi Auto360 dengan harga tiket Rp 50 ribu (weekdays) dan Rp 100 ribu (weekend). Berikut ini daftar motor yang bisa dijajal di arena GIIAS 2021:  â€¢ Quest Atom Alpha â€¢ Eike â€¢ Katalis â€¢ Paladin â€¢ Largo â€¢ E-Mastro â€¢ Honda ADV 150 â€¢ Honda PCX 160 â€¢ Honda CB150R Streetfire. â€¢ Benelli Patagonian Eagle 250 EFi â€¢ Keeway V-Twin 250 Fi. â€¢ Benelli Panera Scooter. â€¢ WMoto Neutron (Electric Bike) â€¢ SM Sport SM3 â€¢ SM Sport V16.</t>
  </si>
  <si>
    <t>GIIAS 2021: Bisa Jajal Honda PCX 160 dan Motor Bikinan Mantan Insinyur Tesla, Begini Caranya</t>
  </si>
  <si>
    <t>https://oto.detik.com/event/d-5818467/giias-2021-bisa-jajal-honda-pcx-160-dan-motor-bikinan-mantan-insinyur-tesla-begini-caranya?single=1</t>
  </si>
  <si>
    <t>Jumat, 19 Nov 2021 15:43 WIB</t>
  </si>
  <si>
    <t>Hyundai Creta resmi dijual di Indonesia dan bersaing di segmen medium SUV bersama Honda HR-V. Mobil Korea Selatan yang dirakit di Indonesia itu dijual mulai harga Rp 279 juta. Berikut skema kredit Hyundai Creta yang bisa dicicil mulai Rp 4 jutaan per bulan. Sebagai informasi, Hyundai Creta merupakan produk pertama PT Hyundai Motors Indonesia (HMID) yang diproduksi di pabrik Karawang, Jawa Barat. Mobil bergaya SUV kompak ini memiliki kapasitas 5 penumpang. Hyundai Creta buatan Indonesia menjadi salah satu model anyar yang menarik minat pengunjung di pameran Gaikindo Indonesia International Auto Show (GIIAS) 2021. Kebaruan desain eksterior dan fitur-fitur unggulan yang ditawarkan mobil ini menjadi magnet bagi pengunjung GIIAS 2021. Bagi kamu yang tertarik membeli mobil SUV ini secara kredit, berikut ini adalah simulasi kredit Hyundai Creta yang didapat dari wiraniaga di booth Hyundai. Hyundai Creta ditawarkan dalam 6 varian dan harga, tipe Active 6-speed MT Rp 279.000.000, tipe Trend 6-speed MT Rp 299.000.000, lalu tipe Trend IVT Rp 319.000.000, Style IVT Rp 359.000.000, Prime IVT Rp 397.500.000, dan Prime IVT Two Tone Roof Rp 399.000.000. Untuk gambaran, jika kamu ingin membeli Hyundai Creta tipe terendah (Active MT) dengan cicilan paling ringan, maka angsuran per bulannya sekitar Rp 4.496.000. Cicilan itu harus diangsur sebanyak 59 kali atau 5 tahun, sementara total uang muka yang harus dibayarkan adalah Rp 90.742.000. Contoh lainnya, jika kamu ingin membeli Hyundai Creta tipe tertinggi (Prime IVT Two Tone Roof) dengan cicilan paling ringan, maka angsuran per bulan sekitar Rp 6.430.000. Cicilan itu harus diangsur sebanyak 59 kali atau 5 tahun, sementara total uang muka yang harus dibayarkan Rp 126.435.000. Sebagai catatan, simulasi kredit Hyundai Creta tersebut hanya berlaku sepanjang penyelenggaraan GIIAS 2021, 11-21 November. Harga Hyunda Creta tersebut juga tidak masuk skema relaksasi PPnBM 100%, sehingga baru bisa dikirim pada tahun depan, tepatnya awal 2022.</t>
  </si>
  <si>
    <t>Mau Beli Hyundai Creta? Bisa Dicicil Mulai Rp 4 Jutaan per Bulan</t>
  </si>
  <si>
    <t>https://oto.detik.com/mobil/d-5817709/mau-beli-hyundai-creta-bisa-dicicil-mulai-rp-4-jutaan-per-bulan?single=1</t>
  </si>
  <si>
    <t>Jumat, 19 Nov 2021 07:07 WIB</t>
  </si>
  <si>
    <t>Tak hanya itu, pada November ini juga terdapat   pameran otomotif yang bakal mengobati kerinduan para pencinta otomotif. Di   ini, Anda bisa melihat langsung serta meng-  informasi mengenai berbagai kendaraan top yang beredar di Tanah Air. Dalam rangka menyambut antusiasme masyarakat untuk memiliki mobil idaman, sebelumnya BCA Finance telah memberikan kejutan untuk para nasabah dengan menurunkan suku bunga kredit. Adapun bunga kredit yang bisa dinikmati oleh para nasabah, semula berjumlah 3,55% diturunkan menjadi 2,99% untuk tenor 3 tahun dan 4,11% menjadi 3,77% untuk tenor 4 tahun. Pada November ini, BCA Finance pun kembali membawa kejutan bagi para nasabah dengan memberikan Paket Special DP 10%. Dengan Paket Special DP 10% ini, konsumen dapat membawa pulang kendaraan idaman hanya dengan membayar DP atau uang muka sebesar kurang lebih 10% dari harga kendaraan, sehingga Anda tak perlu merogoh kocek besar di awal untuk bisa mendapatkan mobil idaman saat ini. Ingin tahu seberapa rendah biaya yang harus dikeluarkan jika menggunakan Paket DP 10% ini? Simak informasinya lebih detail, berikut ini Berdasarkan contoh skema di atas, dengan harga kendaraan seharga Rp 250 juta, TDP ( )/Pembayaran Pertama untuk Paket Special DP 10% bahkan lebih rendah sekitar 50-60% dari Pembiayaan Normal. Menarik, bukan? Hal ini tentunya akan sangat membantu masyarakat yang ingin membeli mobil dalam waktu dekat. Sebab, dengan promo spesial dari BCA Finance, biaya yang harus dikeluarkan di awal kini lebih terjangkau. Sebagai informasi, Paket DP 10% dan Bunga Special ini berlaku untuk mobil baru berjenis mobil penumpang. Jadi tunggu apa lagi? Segera tentukan mobil impian Anda dan langsung beli mobil barunya dengan menggunakan BCA Finance. Manfaatkan segala keuntungan yang ditawarkan oleh promo spesial BCA Finance untuk raih mobil yang Anda impikan selama ini.</t>
  </si>
  <si>
    <t>Setelah Turunkan Bunga, Ini Kejutan Baru BCA Finance di Bulan November</t>
  </si>
  <si>
    <t>https://news.detik.com/adv-nhl-detikcom/d-5817613/setelah-turunkan-bunga-ini-kejutan-baru-bca-finance-di-bulan-november?single=1</t>
  </si>
  <si>
    <t>Jumat, 19 Nov 2021 00:00 WIB</t>
  </si>
  <si>
    <t>https://news.detik.com/adv-nhl-detikcom/d-5817612/setelah-turunkan-bunga-ini-kejutan-baru-bca-finance-di-bulan-november?single=1</t>
  </si>
  <si>
    <t>Kementerian Koperasi dan UKM mendukung perhelatan World Superbike Championship (WSBK) Mandalika yang akan berlangsung 19-21 November 2021. Dukungan ini diberikan melalui sinergi Kemenkop UKM dengan BNI Xpora serta Pemerintah Provinsi NTB dalam NTB Expo 2021. Deputi Bidang UKM, Kemenkop UKM Hanung Harimba Rachman menjelaskan WSBK yang akan berlangsung di Pertamina Mandalika International Street Circuit ini menjadi momentum membangkitkan kembali perekonomian Indonesia maupun Nusa Tenggara Barat. Ia menerangkan wilayah Mandalika merupakan Kawasan Ekonomi Khusus (KEK) Pariwisata yang kemudian dijadikan sebagai sirkuit internasional. Hanung menyebutkan lokasi ini juga merupakan salah satu dari lima destinasi super prioritas di Indonesia yang menawarkan konsep pariwisata berwawasan lingkungan dan diharapkan dapat menjadi destinasi wisata kelas dunia. "World Superbike Championship di Mandalika merupakan ajang yang strategis untuk memperluas akses produk UMKM sekaligus memperkuat citra produk UMKM Indonesia di mata dunia," kata Hanung dalam keterangan tertulis, Kamis (18/11/2021). Hanung mengungkap lokasi yang digunakan untuk area NTB Expo 2021 nantinya adalah Area Parkir Sirkuit 1 Mandalika. Lokasi ini dinilai strategis dan akan dilalui oleh pengunjung yang diperkirakan mencapai lebih dari 40.000 orang, baik lokal maupun dari mancanegara. Ada 50 UKM berorientasi ekspor yang difasilitasi oleh Deputi Bidang UKM dari 330 UKM yang akan ikut dalam pameran tersebut. Ia menyebutkan, UKM tersebut adalah 39 UKM binaan Dinas Koperasi dan UKM Provinsi NTB, 1 binaan Dinas Perindustrian Provinsi NTB yaitu Science Technology and Industrial Park (STIP), serta 10 UKM binaan PT Bank BNI (Persero), Tbk. Selain memamerkan produk unggulan, di pembukaan NTB Expo 2021 ini juga akan dilakukan kegiatan business matching UKM provinsi NTB dengan Duta Besar dan Atase Perdagangan dari Belarusia. "Event WSBK menarik animo penonton dan pengunjung yang sangat besar baik dari kalangan wisatawan asing maupun domestik. Ini adalah kesempatan yang sangat baik, produk UKM Indonesia tampil di ajang balap motor yang terkenal di dunia," jelasnya. Hanung mengatakan potensi penyelenggaraan di Provinsi Nusa Tenggara Barat, khususnya wilayah Mandalika, juga harus dioptimalkan sebagai akselerasi bagi perekonomian daerah. Hal ini juga untuk mendukung peluang peningkatan pariwisata ke wilayah tersebut. Sebagai informasi, KEK Mandalika memiliki potensi sebagai KEK yang menarik banyak investasi bagi investor saat ini. Wilayah ini merupakan destinasi wisata dunia dalam area seluas 1.035 hektare di wilayah kabupaten Lombok Tengah. KEK Mandalika diproyeksikan dapat menarik investasi sebesar Rp40 triliun dan akan menyerap lebih dari 500 ribu tenaga kerja hingga tahun 2025. Selain itu, Mandalika juga ditetapkan sebagai destinasi wisata super prioritas yang akan mengangkat citra Indonesia di sektor pariwisata. Faktor geografis dari Mandalika juga mendukung terselenggaranya berbagai event olahraga kelas dunia, seperti balap motor, kapal layar, surfing, skydiving, dan lain sebagainya yang akan berdampak terhadap meningkatnya pariwisata NTB dan Indonesia.</t>
  </si>
  <si>
    <t>Ramaikan WSBK, Kemenkop UKM &amp; BNI Gelar Pameran UMKM di Mandalika</t>
  </si>
  <si>
    <t>https://news.detik.com/berita/d-5817537/ramaikan-wsbk-kemenkop-ukm--bni-gelar-pameran-umkm-di-mandalika?single=1</t>
  </si>
  <si>
    <t>Kamis, 18 Nov 2021 20:40 WIB</t>
  </si>
  <si>
    <t>Pabrikan motor asal Taiwan, SYM hanya memajang GTS 250i di pameran otomotif Gaikindo Indonesia International Auto Show (GIIAS) 2021. Namun ini tak membuat penjualan mereka kendor, justru SYM berhasil menjual lima unit moge matic yang belum mereka masukkan ke Indonesia yaitu Maxsym 500 TL. Motor yang terkenal di pasar Eropa ini, sejatinya sudah rilis secara global pada 2020 silam. Namun, PT MForce Indonesia selaku pemegang merek resmi SYM di Indonesia tercatat baru menerima pemesanan Maxsym 500 TL ini di ajang GIIAS 2021. "SYM ini memang terkenal di Eropa. Kalau lihat di pertandingan olahraga atau Tennis misalnya, ada logo SYM yang jadi sponsor acar tersebut. Di Indonesia pun, komunitasnya kuat, sehingga mereka minta kita untuk datangkan Maxsym 500 TL ini ke Indonesia," papar Indra Gumay selaku General Manager 3S Marketing PT MForce Indonesia kepada detikOto pada Kamis (18/11/21). Indra juga mengatakan Maxsym 500 TL ini akan mulai dikirimkan ke pembeli di Indonesia pada kisaran bulan Maret hingga April tahun 2022. Hal itu dikarenakan motor ini CBU atau didatangkan secara utuh dari Taiwan dan PT MForce harus mengurus segala legalitasnya. "Saat ini kita lagi usahakan untuk datangkan dulu satu unit Maxsym 500 TL ke Indonesia, biar bisa langsung kita urus segala surat-suratnya. Jadi nanti pas punya customer datang, STNK sama pelatnya bisa langsung kita daftarkan," lanjut Indra. Dilansir dari laman resmi SYM Global, Maxsym 500 TL ini hadir dengan mesin silinder ganda delapan katup DOHC dengan kapasitas 465 cc. SYM mengklaim, tenaga dari mesinnya ada di angka 40 HP di 6.750 RPM dan torsi 42,5 Nm di 6.250 RPM. Profil tenaga segini, rasanya lebih dari cukup untuk membawa lari Maxsym 500 TL yang bobotnya tembus 223 kg ini. Menariknya, SYM memasangkan sok belakang model tunggal dengan multi-link suspension ke Maxsym 500 TL. Sok tunggalnya ini dipasangkan di bagian sebelah kiri dari motor, atau yang umumnya menjadi tempat untuk CVT di motor matic. Untuk menjaga motornya ketika berakselerasi, SYM memasangkan rem cakram ganda di depan yang kalipernya 4 piston dengan cakram berukuran 275 mm. Sedangkan belakangnya, ukuran cakram sama seperti depan namun dengan kaliper tunggal. Remnya sudah dibekali dengan teknologi ABS. Secara tampilan, Maxsym 500 TL ini membawa desain yang sangat futuristis dan sangar. Garis desainnya meruncing-runcing dan bodinya tampak gambot. Apalagi, SYM membekali Maxsym 500 TL ini dengan lampu yang sudah LED di depan dan belakang, sehingga membuat tampaknya kian modern. PT MForce Indonesia membanderol SYM Maxsym 500 TL ini dengan harga Rp 187.100.000 dan saat ini sudah ada lima pemesan yang SYM dapatkan dari pameran otomotif GIIAS 2021.</t>
  </si>
  <si>
    <t>Belum Launching Sudah Laku 5 Unit, SYM Buka Pemesanan Matic Bongsor Maxsym 500 TL di GIIAS 2021</t>
  </si>
  <si>
    <t>https://oto.detik.com/motor/d-5817234/belum-launching-sudah-laku-5-unit-sym-buka-pemesanan-matic-bongsor-maxsym-500-tl-di-giias-2021?single=1</t>
  </si>
  <si>
    <t>PT Hyundai Motors Indonesia (HMID) mengandalkan Spot, sebuah robot pintar berkaki empat dari Boston Dynamics untuk menyapa pelanggan Indonesia. Spot biasanya hadir di pameran dan outlet resmi Hyundai. President Director of HMID, SungJong Ha mengatakan b "Hyundai secara konsisten terus memperkuat posisinya sebagai game changer melalui berbagai terobosan terdepan dalam rangka mencapai visi kami yaitu Progress for Humanity," ujarnya dalam keterangan tertulis, Kamis (18/11/2021). "Di Hyundai, kami tidak pernah berhenti, namun terus maju dan berusaha untuk mencapai solusi mobilitas ke tingkat selanjutnya. Kehadiran Spot di Indonesia akan menekankan bahwa kepiawaian Hyundai secara global tidak hanya terbatas pada menghadirkan mobil-mobil berkualitas, tapi juga berfokus dan tanpa henti menghadirkan beragam inovasi," imbuhnya. Diungkapkannya, transformasi strategis di tingkat global dari Hyundai selaku Smart Mobility Solution Provider akan mengangkat layanan mobilitas saat ini ke tingkatan selanjutnya demi menghadirkan pengalaman terbaik bagi para pelanggan. Dengan adanya kolaborasi antara Hyundai Motor Group dan Boston Dynamics ini, Hyundai telah mengambil langkah besar lainnya dalam mewujudkan mobilitas masa depan. Hyundai melihat bahwa robotik memiliki potensi besar untuk meningkatkan kualitas kehidupan di dunia kerja, di rumah, dan di manapun, dengan cara menghadirkan dukungan lebih bagi masyarakat luas. Melalui sinergi ini, Hyundai Motor Group ke depannya akan terus mengembangkan konsep mobilitasnya mencakup autonomous car, logistik, dan Urban Air Mobility. Spot, robot pintar berkaki empat, merupakan robot pertama dari Boston Dynamics yang dikomersialisasikan. Keempat kaki Spot bergerak dengan lincah serta mampu menghindari rintangan dan melewati permukaan kasar secara jauh lebih baik dari pada menggunakan roda. Selain itu, keempat kaki tersebut juga cukup kokoh untuk menopang beban hingga maksimal seberat 13,6 kg barang bawaan atau kargo. Spot juga telah ditampilkan dalam sebuah video dari Hyundai di mana robot cerdas ini mendemonstrasikan sebuah tarian menggunakan lagu single BTS yang berjudul 'IONIQ: I'm On It,' yaitu sebuah lagu yang menyemarakkan peluncuran merek kendaraan listrik spesial dari Hyundai, IONIQ Electric. Melalui video tersebut, Hyundai secara global turut ingin merayakan masuknya Hyundai ke dalam lini bisnis robotik dengan cara mengkombinasikan beragam elemen robotik ke dalam kegiatan sehari-hari. Spot juga merupakan bagian dari kampanye   yang mulai dikampanyekan Hyundai Motors Indonesia melalui akun resminya. Melalui kampanye ini, perusahaan asal Korea Selatan itu tak hanya ingin mendirikan pabrik mobil saja di Indonesia, tetapi juga membawa berbagai terobosan teknologi dan inovasi ke pasar otomotif Indonesia. Selengkapnya cek  .</t>
  </si>
  <si>
    <t>Misi Hyundai Pamerkan Robot Pintar di Indonesia</t>
  </si>
  <si>
    <t>https://oto.detik.com/mobil/d-5817571/misi-hyundai-pamerkan-robot-pintar-di-indonesia?single=1</t>
  </si>
  <si>
    <t>Kamis, 18 Nov 2021 21:22 WIB</t>
  </si>
  <si>
    <t>Menperin Agus Gumiwang Yakin 25 Ribu Mobil Terjual di GIIAS 2021</t>
  </si>
  <si>
    <t>https://20.detik.com/detikflash/20211117-211117120/menperin-agus-gumiwang-yakin-25-ribu-mobil-terjual-di-giias-2021</t>
  </si>
  <si>
    <t>6,416 Views  |  Rabu, 17 Nov 2021 17:51 WIB</t>
  </si>
  <si>
    <t>Di hari ke-delapan pameran otomotif Gaikindo Indonesia International Auto Show (GIIAS) 2021 berlangsung, tepatnya pada Kamis (18/11/21), pabrikan motor asal Malaysia, SM Sport mendatangkan motor trail 150 cc yang dengan harga terjangkau, SM Sport GY150 Aries. Kehadiran SM Sport GY150 Aries ini praktis membuatnya harus bertarung melawan dominasi Honda CRF150L, Yamaha WR 155 R, hingga Kawasaki KLX 150 di kelas motor trail 150 cc Tanah Air. "Ini motor baru saja selesai diproduksi, makanya langsung kita pamerkan aja di GIIAS. Saat ini, ready stock dan pilihan warnanya ada yang hitam ini dan ada juga yang putih," papar Indra Gumay, General Manager 3S Marketing PT MForce Indonesia kepada detikOto pada Kamis (18/11/21). Secara tampilan, GY150 Aries ini hadir dengan desain motor trail yang cukup unik. Postur dan tampilannya bergaya bak motor trail yang siap dipakai tandem. Terlihat dari joknya yang dibuat tebal dan diberikan handle untuk pembonceng. Untuk urusan dimensi, GY150 Aries cukup gagah dengan panjang sekitar 2.350 mm, lebar 800 mm, dan tinggi 1.180 mm. Spek kaki-kakinya pun terlihat mumpuni dengan pelek ukuran 21 inci di depan dan 18 inci di belakang yang dibalu ban MT dari pabrikan IRC. Lalu untuk meredam trek tanah yang akan dilaluinya, SM Sport membekali GY150 Aries dengan sok depan teleskopik yang diberi balutan karet sehingga membuat tampilannya tampak klasik. Sedangkan sok belakangnya, terlihat GY150 Aries ini menggunakan sok tunggal yang nge-link ke lengan ayunnya. Nah! Dari sektor mesin, GY150 Aries dibekali dengan mesin silinder tunggal berkapasitas 149,4 cc yang masih mengandalkan karburator untuk penyaluran bahan bakarnya. Mesinnya ini pakai piston berdiameter 62 mm dengan ukuran langkah 49,5 mm. Di atas kertas, klaim SM Sport, GY150 Aries ini bisa mengeluarkan tenaga sekitar 11,38 HP di 8.000 RPM dan torsi 10 Nm di 7.500 RPM. Menariknya, di saat CRF150L dan KLX 150 menggunakan transmisi 5-percepatan atau WR 155 R yang sudah menggunakan transmisi 6-percepatan, SM Sport masih mempercayakan transmisi manual dengan 4-percepatan saja di GY150 Aries ini. Untuk urusan harga, SM Sport GY150 Aries ini praktis menjadi yang termurah di pasar motor trail 150 cc Tanah Air saat ini. SM Sport membanderol motor trail terbaru mereka ini dengan harga Rp 24.900.000. Harga tersebut jelas jauh lebih murah jika dibandingkan dengan CRF150L, WR 155 R, ataupun KLX 150. Dari laman resmi tiap-tiap pabrikannya, Honda membanderol CRF150L dengan harga Rp 34.745.000, sedangkan Yamaha menjual WR 155 R dengan harga Rp 37.725.000, dan Kawasaki menjual KLX 150 di Rp 31.200.000.</t>
  </si>
  <si>
    <t>Tantang CRF 150 dan WR 155, SM Sport Bawa GY150 Aries ke Indonesia</t>
  </si>
  <si>
    <t>https://oto.detik.com/motor/d-5817242/tantang-crf-150-dan-wr-155-sm-sport-bawa-gy150-aries-ke-indonesia?single=1</t>
  </si>
  <si>
    <t>Kamis, 18 Nov 2021 19:33 WIB</t>
  </si>
  <si>
    <t>Kemeriahan WSBK Mandalika 2021 tak sekadar soal aksi balapan di lintasan. Ada pula keseruan lain, seperti Mandalika Custom Show di dalam sirkuit di kawasan Kuta, Lombok. WSBK berlangsung di Sirkuit Mandalika, 19-21 November 2021. Berbagai sajian untuk hiburan diadakan, salah satunya pameran motor custom. Ada 40 motor garapan dari bengkel-bengkel di Jawa, Bali, dan Lombok yang lolos seleksi untuk dipamerkan di Mandalika. Total, ada 60 motor yang mendaftar untuk meramaikan gelaran WSBK Mandalika 2021. I Made Panji Winata selaku Project Officer Mandalika Custom Show menjelaskan soal proses seleksi motor-motor custom ini sampai dipamerkan. "Ada sekitar 40 bengkel motor. Kriterianya motor custom dan handmade dari garage-garage itu. Proses kurasi dari tim kami dan Diandra. Jenis paling banyak Harley Davidson," kata Panji Winata dalam obrolan dengan detikSport. "Total ada 60 motor yang ambil bagian, tersaring 40 motor. Tak cuma tampilan, tapi motornya harus bisa berfungsi saat dioperasikan. Itu yang menjadi syarat utama untuk bisa lolos kurasi," kata dia menambahkan. Penonton WSBK pun tak melewatkan kesempatan untuk berfoto dengan motor-motor modifikasi itu. Tapi meski sudah ada larangan menyentuh, tetap ada pengunjung yang membandel. "Makanya saya tempatkan banyak petugas untuk mengawasi, karena kalau sampai ada cap tangan beberapa motor cukup sulit untuk dibersihkan," kata Panji Winata. Nantinya, akan ada motor yang akan menjadi pilihan dari pihak ITDC. Akan ada trofi untuk motor itu. "Namanya bukan pemenang, tapi motor pilihan yang paling disukai. Pialanya akan diberikan ke motor itu," kata Panji Winata lagi.</t>
  </si>
  <si>
    <t>WSBK 2021 di Lombok: Mandalika Custom Show Tambah Keseruan</t>
  </si>
  <si>
    <t>https://sport.detik.com/sport-lain/d-5819180/wsbk-2021-di-lombok-mandalika-custom-show-tambah-keseruan?single=1</t>
  </si>
  <si>
    <t>Sabtu, 20 Nov 2021 06:15 WIB</t>
  </si>
  <si>
    <t>Suzuki Jimny jadi primadona booth Suzuki pada pameran otomotif Gaikindo Indonesia International Auto Show (GIIAS) 2021 yang digelar di ICE BSD City, Tangerang. Namun calon pembelinya di GIIAS 2021 harus bersabar, karena mobil ini masih inden dan paling cepat barang datang enam bulan dari pemesanan. Salah satu wiraniaga yang ditemui oleh detikOto pada booth Suzuki di GIIAS 2021 mengatakan bahwa antusiasme pengunjung untuk melihat Suzuki Jimny sangatlah tinggi, namun sayang saat ini ketersediaan barangnya masih sangat langka di Indonesia. Menurutnya, paling cepat barang datang bisa jadi enam bulan dari pemesanan. "Gak bisa dipastikan sih mas (kapan barang datang)," papar salah satu wiraniaga Suzuki yang enggan disebutkan namanya. "Itu pun biasanya yang datang ngacak. Misalnya warna hitam dan transmisi manual. Tapi kalau mas-nya pesen warna hijau dan otomatis, kalau mau ambil ya bisa. Tapi kalau tetap mau sesuai pesanan, ya berarti harus nunggu lagi," lanjutnya. Namun Suzuki tetap membuka keran pemesanan Jimny. Menurut wiraniaga yang kami temui, pemesan harus membayarkan biaya pemesanan atau tanda jadi minimal Rp 20 juta. "Tapi nanti misalkan batal, tanda jadi bisa dikembalikan full," papar wiraniaga yang kami wawancara. Untuk harganya, wiraniaga yang kami wawancara enggan memberikan harga pasti atau harga on the road dari Suzuki Jimny. Mereka memilih memberi tahu harga estimasi, di kisaran Rp 400 hingga Rp 500 jutaan, lantaran harga pada saat pemesanan dan saat barang tiba bisa saja berubah. Estimasi inden saat ini sebenarnya sudah lebih cepat dari sebelumnya. Pada pemberitaan detikOto bulan Juni 2021, salah satu dealer Suzuki di Jakarta mengatakan inden Suzuki Jimny bisa satu sampai dua tahun lamanya. "Masih bisa (pesan Jimny). (Tapi) terakhir infonya, inden 1-2 tahun," kata wiraniaga yang juga enggan disebutkan namanya kepada detikOto pada Jumat (25/6/2021). Suzuki sendiri masih mencantumkan harga resmi Jimny di kanal resminya. Dari pantauan detikOto per Juni hingga pertengahan November 2021 ini masih belum ada perubahan harga. Berikut selengkapnya: 1. Jimny MT (Single Tone): Rp 395.500.000 2. Jimny AT (Single Tone): Rp 408.000.000 3. Jimny MT (Two Tone): Rp 398.500.000 4. Jimny AT (Two Tone): Rp 411.000.000.</t>
  </si>
  <si>
    <t>Beli Suzuki Jimny di GIIAS 2021, Datangnya Paling Cepat Enam Bulan</t>
  </si>
  <si>
    <t>https://oto.detik.com/mobil/d-5817233/beli-suzuki-jimny-di-giias-2021-datangnya-paling-cepat-enam-bulan?single=1</t>
  </si>
  <si>
    <t>Kamis, 18 Nov 2021 18:37 WIB</t>
  </si>
  <si>
    <t>Konsumen Hyundai tidak hanya disajikan berbagai produk terbaik di ajang GIIAS 2021. Produsen mobil asal Korea Selatan ini juga mengajak seluruh konsumen dan pengunjuk GIIAS 2021 unjuk skill dengan sebagai fans sepak bola terutama Chelsea. Hyundai Motors Indonesia mengajak keseruan untuk seluruh konsumen dan pengunjung GIIAS 2021, dengan mengadakan Hyundai X Chelsea yang dihadirkan melalui area permainan sepak bola interaktif yang menguji kecepatan dan kelincahan pengunjung GIIAS. Astrid Ariani Wijana, Head of Marketing PT Hyundai Motors Indonesia (HMID), mengatakan secara global Hyundai telah berpartisipasi membawa kegembiraan sepak bola kepada penggemar di seluruh dunia selama lebih dari 20 tahun. Indonesia sendiri merupakan salah satu negara dengan basis penggemar sepakbola terbesar di dunia. "Maka dari itu kehadiran Hyundai x Chelsea Game Zone ini diharapkan dapat memberikan pengalaman yang berkesan bagi para pengunjung booth Hyundai di GIIAS. Sebagaimana halnya Hyundai yang selalu mengutamakan pelanggan, kami juga selalu menempatkan penggemar di setiap fokus kegiatan kami selama keterlibatan jangka panjang Hyundai di dunia sepak bola," kata Astrid. "Kali ini kami pun memastikan booth Hyundai tidak hanya informatif terkait produk Hyundai, tetapi juga menyenangkan berkat hadirnya berbagai area interaktif," Astrid menambahkan. Dalam pantauan langsung detik.com, pengunjung bisa langsung mengunjungi area interaktif Hyundai X Chelsea yang ada di booth Hyundai dan mencoba berbagai pengalaman seperti melakukan pemanasan, unjuk ketangkasan, dan tes kecepatan berlari, serta banyak tantangan lain layaknya pemain Chelsea. Saat ini Hyundai Motor telah menjadi sponsor setidaknya di lima 5 (lima) liga besar Eropa, yaitu: Atletico Madrid di La Liga Spanyol; AS Roma di Serie A Italia; Hertha BSC dari Bundesliga Jerman; Olympique Lyonnais di Ligue 1 Prancis; dan tentu saja Chelsea FC, juara Liga Inggris hingga lima kali. Hyundai x Chelsea Game Zone bukanlah satu-satunya zona interaktif di booth Hyundai di GIIAS 2021. HMID juga memberikan pengalaman yang lebih menghibur dan bermakna dengan menyediakan banyak area interaktif lainnya, seperti: photobooth interaktif Hyundai x BTS; berinteraksi dengan robot berkaki empat, SPOT; area My Own CRETA, area Hyundai Bluelink, dan masih banyak lagi. Nah bagi detikers yang belum menyambangi GIIAS 2021, berbagai penawaran menarik untuk para konsumen selama pameran yang akan berakhir 21 November besok, yaitu: 1. Kesempatan mendapatkan beragam hadiah untuk setiap pelanggan yang melakukan pemesanan mobil Hyundai tipe apapun selama GIIAS 2021. Hadiahnya mencakup: berbagai gadget terkini seperti Samsung Galaxy Z Fold 3, Samsung Galaxy Z Flip 3, Samsung Galaxy S Tab S7+, Samsung Galaxy Buds, Voucher BBM 1 juta rupiah, Kartu e-Money Hyundai 1 juta rupiah. 2. Serta akses ke berbagai pilihan program pembiayaan kepemilikan mobil Hyundai dari Hyundai Finance, yaitu: a. Cicilan dengan bunga spesial, yakni bunga 2,5% pembelian CRETA dan mobil Hyundai lainnya untuk tenor 3 tahun. b. Down Payment Spesial 10% c. Smart Deal Financing mulai dari 3 jutaan untuk pembelian CRETA.</t>
  </si>
  <si>
    <t>GIIAS 2021: Hyundai Ajak Pengunjung Uji Skill Main Bola</t>
  </si>
  <si>
    <t>https://oto.detik.com/otoshow/d-5816218/giias-2021-hyundai-ajak-pengunjung-uji-skill-main-bola?single=1</t>
  </si>
  <si>
    <t>Kamis, 18 Nov 2021 08:35 WIB</t>
  </si>
  <si>
    <t>Presiden Joko Widodo menyatakan pemerintah terus mendorong berbagai upaya untuk meningkatkan produksi  . Jokowi menyampaikan hal tersebut saat menjajal salah satu mobil listrik yang dipamerkan di pameran Gaikindo Indonesia Internasional Auto Show (GIIAS) di Indonesia Convention Exhibition (ICE), BSD City, Kabupaten Tangerang, Rabu, 17 November 2021. Usai menjajal mobil listrik, Jokowi menyampaikan pentingnya ekosistem mobil listrik yang rendah emisi dan ramah lingkungan agar segera dibangun. Untuk itu, pemerintah terus mendorong berbagai upaya untuk meningkatkan produksi mobil listrik. "Kita juga mendorong untuk produksi mobil listrik, produksi mobil hybrid, tetapi sekali lagi, yang semuanya harus ramah lingkungan," ujar Jokowi. Ekonom INDEF Tauhid Ahmad menilai Indonesia akan mampu menguasai industri   global di masa mendatang. Kata dia, Indonesia memiliki sumber baterai listrik dari turunan nikel. "Setahu saya sumber biaya yang paling mahal dari mobil listrik soal komponen baterai listrik. Karena satu ini kita punya daya saing," kata Tauhid. Pemerintah telah membentuk PT Industri Baterai Indonesia atau Indonesia Battery Corporation(IBC) yang merupakan gabungan dari PT Indonesia Asahan Alumunium (Persero)/Inalum alias MIND ID, anak usahanya ANTM, Pertamina dan PLN. Selain itu, kata dia, pemerintah sudah memiliki roadmap infrastruktur  . "PLN sudah punya SPLU (stasiun pengisian listrik umum) itu akan dibangun sampai tahun berapa, itu kan berarti infrastruktur dasarnya kita sudah punya,"katanya. Bersambung ke halaman selanjutnya. Tauhid menambahkan, melihat tren, data dari Gaikindo pengguna mobil listrik makin banyak dan dunia pertumbuhannya juga cepat. "Artinya pasarnya besar," katanya. IBC, sebagai holding perusahaan baterai di Indonesia, rencananya juga telah menyiapkan pengembangan bisnis, baik di ekosistem EV Battery maupun Electric Vehicle. Pengembangan ekosistem Electric Vehicle ini menjadi salah satu kunci untuk mendukung program percepatan kendaraan bermotor listrik berbasis baterai (KBLBB) di Tanah Air. Rencananya, bahkan, IBC dikabarkan akan mengakuisisi StreetScooter, produsen kendaraan listrik milik Deutsche Post DHL Group asal Jerman. Mengutip Nasdaq, StreetScooter menargetkan 37 ribu kendaraan listrik pada 2025. Saat ini telah beredar 15 ribu produk besutan StreetScooter di seluruh dunia. Tauhid mengatakan, dari segi teknologi, untuk mengembangkan industri mobil listrik, Indonesia tidak dapat bekerja sendiri. "Kita harus bermitra dengan banyak perusahaan luar, kalau hanya mengandalkan SDM sendiri terlalu lama, mungkin bisa tapi lama," katanya. Menurutnya, pemerintah ke depan harus lebih banyak memberikan dukungan kepada sektor ini, seperti halnya insentif fiskal. Sebab, kalau tidak, tentunya industri mobil listrik dalam negeri tidak dapat berkembang. "Jadi kita tidak hanya mengandalkan produk-produk luar saja," kata dia.</t>
  </si>
  <si>
    <t>Mengintip Peluang RI Kuasai Industri Mobil Listrik Dunia</t>
  </si>
  <si>
    <t>https://finance.detik.com/industri/d-5816761/mengintip-peluang-ri-kuasai-industri-mobil-listrik-dunia?single=1</t>
  </si>
  <si>
    <t>Kamis, 18 Nov 2021 12:49 WIB</t>
  </si>
  <si>
    <t>Hyundai Creta buatan Indonesia menjadi salah satu model anyar yang menarik minat pengunjung GIIAS 2021. Mobil SUV kompak penantang Honda HR-V ini menjadi magnet dan diserbu para pengunjung pameran yang penasaran. Ajang Gaikindo Indonesia International Auto Show (GIIAS) 2021 menampilkan banyak merek debutan. Salah satu yang mencolok adalah merek Hyundai. Mengklaim diri sebagai merek dengan booth terbesar di GIIAS 2021, Hyundai memamerkan sejumlah produk andalan, contohnya Hyundai Creta. Sebagai informasi, Hyundai Creta merupakan produk pertama PT Hyundai Motors Indonesia (HMID) yang diproduksi di pabrik Karawang, Jawa Barat. Mobil ini mengusung gaya SUV kompak dengan kapasitas 5 penumpang. Hyundai Creta menjadi salah satu magnet di ajang GIIAS 2021. Pantauan detikOto, Kamis (18/11) sekitar pukul 13.30 WIB, Hyundai Creta warna merah yang dipajang di etalase cukup ramai dikunjungi oleh konsumen. Tampak ada pengunjung yang melihat-lihat bagian interiornya dan mencari tahu fitur-fiturnya, serta ada pula pengunjung yang sedang berbincang-bincang dengan wiraniaga dealer Hyundai. Untuk diketahui, Hyundai Creta dijual dalam empat varian, yakni Active, Trend, Style, dan Prime. Salah satu fitur utama yang ada di mobil ini adalah fitur Smartsense, terdiri dari High Beam Assist, Forward Collision-Avoidance Assist, Manual Speed Limit Assist, Lane Keeping Assist, Driver Attention Assist Driver Rear View Monitor, Blind-Spot Collision-Avoidance Assist, Safe Exit Warning, dan Rear Cross-Traffic Collision Avoidance Assist. Beberapa fitur keselamatan lain yang sudah dimiliki pada seluruh varian meliputi Anti-Lock Braking System, Electronic Stability Control, Brake Assistant System, Vehicle Stability Management, Hill-Start Assist Control, Emergency Stop Signal, Speed Sensing Auto Door Lock, Impact Sensing Auto Door Unlock, Child Protector Rear Door Unlock, Immobilizer, 2 Airbag trim Active dan Trend, 6 Airbag varian Style dan Prime. Hyundai Creta ditenagai mesin bensin Smartstream 1.5L dengan sistem transmisi manual 6-percepatan, Intelligent Variable Transmission (IVT). Di atas kertas, mesin itu bisa memuntahkan tenaga maksimum hingga 115 PS pada 6.300 rpm dengan torsi maksimum 143,8 Nm pada 4.500 rpm. Harga Hyundai Creta mulai Rp 279.000.000 (Active 6-Speed MT) hingga termahal Rp 399.000.000 (Prime IVT Two Tone Roof). Harga tersebut berstatus OTR atau on the road Jakarta dan tidak mendapatkan relaksasi PPnBM 100%.</t>
  </si>
  <si>
    <t>Hyundai Creta Buatan Karawang Jadi Pusat Perhatian di GIIAS 2021</t>
  </si>
  <si>
    <t>https://oto.detik.com/otoshow/d-5817133/hyundai-creta-buatan-karawang-jadi-pusat-perhatian-di-giias-2021?single=1</t>
  </si>
  <si>
    <t>Kamis, 18 Nov 2021 17:16 WIB</t>
  </si>
  <si>
    <t>Pameran otomotif Gaikindo Indonesia International Auto Show (GIIAS) 2021 juga bisa menjadi ajang menjajal mobil baru. Ada 32 mobil yang bisa ditest drive pengunjung hingga 21 November 2021 di Indonesia Convention Exhibition (ICE), BSD City, Kabupaten Tangerang. Bagaimana alurnya? Caranya pengunjung harus melakukan registrasi lebih dulu dan memilih kendaraan yang ingin dijajal melalui aplikasi Aplikasi GIIAS 360. Setelah itu hanya perlu membawa bukti registrasi dari aplikasi dan ditunjukkan kepada panitia Test Drive. Test Drive bertempat di Loading Dock Hall 3-3A dan Loading Dock Hall 7, ICE-BSD, Tangerang. Ada sejumlah syarat yang perlu diperhatikan sebelum mengikuti test drive. 32 mobil dari berbagai merek bisa dijajal. Dari model keluaran terbaru hingga mobil listrik. Berikut daftarnya: Sebagai informasi, pameran GIIAS 2021 sudah berlangsung mulai 11 sampai 21 November 2021. Sedangkan waktu pelaksanaan berlangsung dari pukul 11.00 sampai 20.00 WIB. Penting untuk diketahui pembelian tiket tidak bisa dilakukan on the spot. Pengunjung bisa melakukan pembelian secara online lewat aplikasi Auto360 dengan harga tiket Rp 50 ribu (weekdays) dan Rp 100 ribu (weekend).</t>
  </si>
  <si>
    <t>Datang GIIAS 2021 Bisa Test Drive Pajero Sport, Hyundai Palisade, sampai Mobil Listrik</t>
  </si>
  <si>
    <t>https://oto.detik.com/mobil/d-5816208/datang-giias-2021-bisa-test-drive-pajero-sport-hyundai-palisade-sampai-mobil-listrik?single=1</t>
  </si>
  <si>
    <t>Kamis, 18 Nov 2021 08:14 WIB</t>
  </si>
  <si>
    <t>Masih ingat perubahan pola hidup di masa PSBB atau PPKM level 4? Hampir semua aktivitas harus dilakukan dari rumah. Bahkan, tak sedikit keluarga yang harus memodifikasi fungsi ruang-ruang di rumah, mulai dari ruang sekolah virtual sampai ruang kerja virtual. Kondisi ini menimbulkan kebutuhan masyarakat untuk menata ulang ruang-ruang di rumah agar menjadi lebih estetik dan inspiratif. Satu elemen dari tata ruang yang penting adalah karya seni. Pasalnya, karya seni dipercaya bisa meningkatkan kehangatan ruang dan membuatnya menjadi lebih dinamis. Bukan hanya itu, karya seni bisa menggugah nalar dan memberikan perspektif baru dalam hidup. Kebutuhan masyarakat akan karya seni inilah yang akhirnya membuat 2madison Gallery menghadirkan pameran kolektif untuk meningkatkan kualitas ruang lewat karya seni. "Inilah alasan utama mengapa 2madison Gallery menghadirkan pameran kolektif 1x1 TEMU. Semakin banyak masyarakat yang menyadari bahwa karya seni memegang peranan esensial dalam kualitas tata ruang," tutur Creative Director dari 2madison Gallery, Maggie Hutauruk-Eddy dalam keterangan tertulis, Jumat (19/11/2021). "Pilihlah karya yang memang kamu (keluargamu) sukai secara visual, dan yang memberikan energi dan inspirasi yang diinginkan. Make it personal," imbuhnya. Maggie menyampaikan terdapat 30 seniman yang tergabung dalam pameran ini. Mereka menyajikan beragam karya, baik dari sisi genre, aliran, dan media. Ada juga pilihan karya yang ideal untuk ruang anak, ruang keluarga, sampai ruang kerja. Ia menjelaskan kerinduan pada alam (back to nature) dan kesehatan mental juga menjadi topik hangat di berbagai media. Tren ini juga terlihat dari ratuan proposal karya yang masuk semasa PPKM. Maggie pun menemukan hampir 90% seniman/ilustrator dan crafter mengajukan proposal karya dengan tema terkait alam, lingkungan, kesehatan mental dan pengharapan akan kehidupan yang lebih baik dan seimbang. Tak heran sekalipun 30 seniman pada pameran 1x1 TEMU ini datang dari berbagai daerah dan genre, ternyata ada benang merah yang mengaitkan mereka dan menjadikan pameran kolektif ini menyatu. Menurut Maggie, sekali pun pameran seni dan budaya memang bisa dilakukan secara virtual, namun ada hal esensial yang tidak bisa akan bisa digantikan oleh layar monitor secanggih apapun. Salah satunya sensasi menikmati karya dengan dimensi, warna, tekstur, bahkan bau cat yang sesungguhnya, di waktu yang bersamaan. 2madison Gallery yakin pameran tatap muka masih menjadi hal penting, tak hanya bagi para perupa dan kolektor muda, namun bagi masyarakat Indonesia yang kini sudah mulai mengapresiasi dunia seni Indonesia. "Inilah alasan utama mengapa 2madison Gallery menyediakan ruang pamer karya non- virtual. Di masa sulit seperti saat ini, aktivitas kehidupan berkesenian dan berbudaya sebenarnya sudah menjadi seperti vitamin bagi kesehatan mental kita," pungkasnya. Sebagai informasi, saat ini semua karya yang dipamerkan pada pameran seni kolektif 1x1 TEMU ini bisa dilihat dan dibeli lewat situs www.2madison.com. Pameran ini masih berlangsung sampai hari Sabtu, 27 November 2021 di 2madison Gallery, Kemang. Adapun 2madison Gallery beroperasi pada hari Jumat - Sabtu pukul 10.00 - 21.00 WIB, dan Minggu - Kamis pukul 10.00 - 17.00 WIB. Selain karya seni berukuran 1 x 1 meter, pengunjung juga bisa mendapatkan karya seni dalam bentuk kecil (art merchandise) yang juga dipamerkan di 2madison Gallery dan 2madinah Store. Keduanya terletak di komplek ritel Gedung Promenade 20, Jl. Bangka Raya No.20, Kemang - Jakarta 12730.</t>
  </si>
  <si>
    <t>https://wolipop.detik.com/home/d-5817740/1x1-temu-pameran-seni-era-normal-baru-ala-2madison-gallery?single=1</t>
  </si>
  <si>
    <t>Jumat, 19 Nov 2021 08:06 WIB</t>
  </si>
  <si>
    <t>Pelukis   menyerahkan lukisan berjudul Berburu Celeng Merapi ke  , Omah Petruk, Pakem, Sleman. Lukisan ini merupakan permintaan dari Romo Sindhunata untuk menumpas celeng di Merapi. "(Iya) menyerahkan lukisan saya Berburu Celeng Merapi. Celeng baru ini permintaan Romo Sindhu. Celeng merapi   dibunuh. Jadi Merapi nggak ada celeng, nggak ada raja celeng, aman," kata Djoko Pekik, Jumat (19/11/2021). Maestro pelukis Indonesia itu memang tenar dengan lukisan-lukisan celengnya. Namanya melejit di tahun 1998 berkat lukisan Berburu Celeng. Dari lukisan celeng itu menginspirasi Romo Sindhu untuk menulis novel dengan judul Menyusu Celeng. Lukisan Berburu Celeng Merapi ini menampilkan sesosok celeng yang sudah tersungkur di tanah. Celeng itu dibunuh oleh 3 orang yang digambarkan telanjang dada dengan memakai caping dan membawa tombak. Mereka menusuk celeng di bagian belakang untuk bisa membunuh celeng tersebut. Di belakang ketiga orang itu nampak banyak masyarakat berkumpul. Di kejauhan juga terlihat pemandangan Gunung Merapi. "(Maknanya) Ya celeng itu sudah dibunuh," ucapnya. "Dicoblos-coblos sama orang Merapi. Kalau nyoblos celeng, berburu celeng badannya dicoblos itu nggak   (tidak mempan),  . Nah, kalau nyoblos itu melalui belakang, di dubur itu kulitnya tipis, (kalau) di punggung itu kulitnya keras semua seperti hampir buaya," tambahnya. Seniman kelahiran Jawa Tengah itu mengungkapkan celeng merupakan makhluk yang serakah. "Ya itu tadi saya katakan celeng itu serakah membabi buta, perusak, itu tanda-tanda orang yang macam kayak gitu orang apa ya orang serakah," katanya. Celeng, kata Djoko, masih ada hingga saat ini. Baik celeng dulu dan celeng yang dia lukis sekarang semuanya sama. "Celeng itu ya sama, celeng dulu celeng sekarang, keturunannya semua ya celeng sama itu semua raja jahat, penguasa jahat semua, itu artinya," sebutnya. Belakangan ini, celeng kembali naik daun. Setelah adanya sebutan bagi pendukung Ganjar Pranowo sebagai celeng. Tapi, apakah celeng yang dilukis Djoko Pekik dan yang ditulis Romo Sindhu adalah hal yang sama? Tentu berbeda. "Saya mau mengatakan celeng ini mengapa begitu bersejarah, sebenarnya lahirnya sejak sebelum reformasi. Ketika reformasi Pak Pekik pameran tunggal Berburu Celeng yang besar itu, dan pada saat itu kami beramai-ramai meramaikannya dan saya menulis buku," kata Romo Sindhu di Omah Petruk hari ini. Bagi Romo Sindhu, celeng yang dilukis oleh  merupakan karya seni dan bisa diintrepetasikan secara luas. "Seni jangan dipaksakan pada senimannya lagi, seniman hanya menggambar bagi Pak Pekik ini celeng Purwodadi yang kesasar di alas jati yang diburu oleh penduduk dan sekarang di Gunung Merapi," ucap Romo Sindhu. "Tetapi karya seni itu bisa seluas mungkin diinterpretasi dan bagi kami ya itu tadi bahwa syukurlah bahwa di Museum Anak Bajang, museum kerakyatan kata Pak Pekik ini bahwa rakyat bersama-sama mematikan nafsu, ambisi, kekuasaan, ketidakjujuran, dan tentu saja korupsi karena percelengan itu terkait dengan itu semuanya itu," sambungnya. Romo Sindhu berpesan, karya seni ini jangan diperdangkal dengan isu politik. Karena ada makna yang dalam soal celeng itu. "Saya berpesan betul jangan diperdangkal dengan isu-isu politik yang sekarang karena itu kasihan kami-kami yang betul-betul berbuat dengan kedalaman apa sih sebenarnya celeng itu," pintanya. "Kalau didangkalkan hanya menjadi isu politik kamu celeng saya bukan, itu sungguh bukan maksudnya. Mari kita merefleksi merenung bahwa di dalam diri kita ada nafsu celeng itu tadi," sambungnya. Bagi Romo Sindhu, celeng yang dia tulis maknanya tak sedangkal itu. Di dalam manusia, kata Romo Sindhu, terdapat nafsu-nafsu celeng yang serakah dan lain sebagainya. "Celeng yang saya maksudkan itu kalau yang saya tulis itu ya mengenai keserakahan manusia mengenai kesewenang-wenangan kekuasaan, dan itu semuanya punya begitu. Jadi bukan kelompok tertentu atau golongan tertentu tapi seperti yang akhirnya puisi yang saya tulis dinyanyikan Encik itu   itu ya jadi semua kita ini sebenarnya adalah dalam batin kita yang terdalam mempunyai nafsu-nafsu celeng," urainya. Soal lukisan yang diberikan Djoko Pekik ke Museum Anak Bajang, Romo berharap hal itu bisa menjadi bahan refleksi untuk orang-orang. Agar nafsu angkara celeng bisa musnah. "Termasuk celeng yang di Merapi. Ya moga-moga itu menjadi tanda bahwa kita, ada baiknya di museum agar orang-orang melihat refleksi mengenai celeng," katanya. "Seperti yang dikatakan Nietzsche sejauh peradaban ini ada kelihatannya celeng itu akan selalu ada," imbuhnya. Dalam acara penyerahan lukisan 'Berburu Celeng Merapi' itu juga turut menampilkan tarian celeng yang terinsipirasi dari lukisan Djoko Pekik. Selain itu ada penampilan dari Sri Krisna yang menyanyikan lagu Celeng Degleng dan Asu.</t>
  </si>
  <si>
    <t>Djoko Pekik Hibahkan Lukisan Berburu Celeng Merapi ke Museum Anak Bajang</t>
  </si>
  <si>
    <t>https://hot.detik.com/art/d-5818444/djoko-pekik-hibahkan-lukisan-berburu-celeng-merapi-ke-museum-anak-bajang?single=1</t>
  </si>
  <si>
    <t>Jumat, 19 Nov 2021 16:20 WIB</t>
  </si>
  <si>
    <t>Asal-usul virus Corona masih menjadi pertanyaan besar di dunia. Salah satu dugaan awalnya,  . Lantas, bisakah hewan dinyatakan positif COVID-19? Di samping kabar naiknya COVID-19 Singapura, lima ekor singa di Kebun Binatang Singapura dan Safari Malam Singapura dinyatakan positif COVID-19 pekan lalu. Namun kabar terbaru, dikutip dari The Straits Times, Menteri Kesehatan Singapura Ong Ye Kung menyatakan kelima ekor singa tersebut telah pulih dan kini dan dalam kondisi baik. Terkait risiko  , kelima singa tersebut ditempatkan jauh dari publik. Sembari pameran hewan ditutup dan singa-singa tersebut dibiarkan beristirahat. Lewat unggahan di akun Facebook, Ong menyebut hewan-hewan tersebut telah diberikan peningkatan vitamin, suplemen, serta diberi asupan makanan yang baik. Diketahui pada pekan lalu, empat ekor singa Asia di Safari Malam dan seekor singa Afrika di Kebun Binatang Singapura dinyatakan terinfeksi virus Corona pasca terpapar salah seorang staf yang terinfeksi dari Mandai Wildlife Group. Dinas Hewan dan Kedokteran Hewan (AVS) menyatakan kelima tersebut sempat menunjukkan gejala-gejala ringan seperti batuk, bersin, dan lesu. AVS kemudian mengeluarkan perintah berdasarkan Undang-Undang Hewan dan Burung kepada Manda Wildlife Group untuk mengisolasi total sembilan singa Asia dan lima singa Afrika, termasuk lima singa yang sudah terinfeksi virus Corona, di sarangnya masing-masing. Juru bicara Mandai Wildlife Group menyebut vitamin C ditambahkan ke dalam makanan singa, namun tidak ada tambahan obat lain. Sebelum muncul kabar hewan bisa terinfeksi COVID-19, ada dugaan bahwa virus Corona bersumber dari hewan seperti kelelawar, ular, trenggiling, hingga cerpelai. Salah satu dugaan yang paling sering disebut-sebut yakni kelelawar. Pasalnya, berbagai penelitian telah menemukan   kelelawar dengan materi genetik yang mirip dengan COVID-19. Diketahui, kelelawar juga merupakan sumber alami virus Corona penyebab Severe Acute Respiratory Syndrome (SARS) dan Middle East Respiratory Syndrome (MERS).</t>
  </si>
  <si>
    <t>https://health.detik.com/berita-detikhealth/d-5815410/5-singa-di-singapura-ketahuan-positif-covid-19-virus-corona-dibawa-oleh-hewan?single=1</t>
  </si>
  <si>
    <t>Rabu, 17 Nov 2021 16:30 WIB</t>
  </si>
  <si>
    <t>Emiten PT Karya Bersama Anugerah Tbk. (KBAG) mencatatkan pendapatan kuartal III/2021 sebesar Rp 21,48 miliar atau turun 32,2% dibanding periode yang sama tahun lalu sebesar Rp 31,69 miliar. Berdasarkan laporan keuangan per 31 September 2021 yang belum diaudit, penurunan pendapatan tersebut dikarenakan menurunnya penjualan unit yang disebabkan meningkatnya kembali kasus Corona pada pertengahan 2021. Corporate Secretary Karya Bersama Anugerah Lasiah Pipit menjelaskan banyak karyawan perseroan yang terkena COVID-19, sehingga cukup menggangu aktivitas operasional KBAG. "Kami berharap omset penjualan akan meningkat, dengan adanya kegiatan promosi yang kami gelar sampai akhir tahun ini. Salah satunya dengan pameran yang ditunjang dengan promosi di media sosial, cara bayar yang mudah dengan program tunai bertahap," katanya, Rabu (17/11/2021). Penurunan penjualan tersebut menyebabkan menurunnya kinerja laba kotor perseroan secara signifikan sebesar Rp 9,55 miliar atau turun sebesar 41,4% jika dibandingkan dengan kuartal tahun sebelumnya. Selain itu, laba usaha perseroan juga mengalami penurunan yang signifikan sebesar 88,6 persen atau sebesar Rp 0,99 miliar yang disebabkan oleh kenaikan pada biaya pemasaran atau biaya marketing seiring dengan program pemasaran yang diluncurkan oleh perseroan. Alhasil laba bersih perseroan ikut terpangkas signifikan sebesar 84,6 persen menjadi Rp1,74 miliar jika dibandingkan periode sebelumnya. Dari sisi aset, perseroan mencatatkan total asset pada periode 31 September 2021 sebesar Rp462,95 miliar, relatif stabil jika dibandingkan dengan total aset pada 31 Desember 2021 yang tercatat sebesar Rp463,49 miliar. Dari sisi liabilitas, utang lancar perseroan tercatat sebesar Rp80,28 miliar, meningkat sebesar Rp1,05 miliar atau sebesar 1,3 persen jika dibandingkan dengan utang lancar pada Desember 2021, yang disebabkan kenaikan tipis pada hutang non usaha, sedangkan utang tidak lancar menurun sebesar Rp0,35 miliar atau turun 19,2 persen dibandingkan posisi Desember 2021. Hal ini karena adanya penurunan hutang sewa. Perseroan berharap hingga akhir tahun ini, kinerja operasional dan keuangan dapat mengalami perbaikan dan membukukan peningkatan baik dari sisi pendapatan maupun laba bersih.</t>
  </si>
  <si>
    <t>Banyak Karyawannya yang Kena COVID, Pendapatan Emiten Ini Turun 32%</t>
  </si>
  <si>
    <t>https://finance.detik.com/bursa-dan-valas/d-5815506/banyak-karyawannya-yang-kena-covid-pendapatan-emiten-ini-turun-32?single=1</t>
  </si>
  <si>
    <t>Perhelatan akbar   2021 segera dibuka akhir pekan ini. Sempat tertunda empat tahun lamanya, pameran seni tertua dan terbesar di Indonesia menggandeng sekitar 70 seniman individu dan kolaborator dari Tanah Air dan mancanegara. Tak hanya pameran seni offline yang bisa didatangi oleh para pencinta seni saja, namun tim Jakarta Biennale 2021 juga menyiapkan tur virtual dengan teknologi 360 derajat. "Kami sedang menyiapkan teknologi 360 derajat untuk tur virtual Jakarta Biennale 2021. Tapi ini harus dilakukan menunggu karyanya selesai scanning atau capture yang sudah didisplay (dipamerkan)," ungkap Direktur Program Farah Wardani, saat jumpa pers virtual Jakarta Biennale 2021. Dia mengatakan rencana tur pameran virtual 360 derajat itu bakal diluncurkan bulan depan. "Diluncurkan bulan Desember nanti, mungkin sekitar awal Desember. Itu juga menjadi bagian integtal dari pameran seni kami. Kami berharap bisa mengatasi dari pembatasan aturan yang masih berlangsung sampai sekarang," sambungnya. Mengusung tema ESOK, Jakarta Biennale merupakan persembahan bagi kota Jakarta dan penduduknya yang terkena dampak pandemi. "Ini sebuah persembahan. Kami bagian dari publik kota yang sudah mengalami pandemi ini. Program kami menyentuh ke situ, Jakarta Art Month diterjemahkan ke pameran-pameran itu, seniman-seniman juga fundrising buat korban pandemi," lanjut Farah Wardani. Selain Farah Wardani, Jakarta Biennale 2021 juga menggandeng Direktur Artistik Dolorosa Sinaga yang juga seorang pematung, dan tiga kurator yang terdiri dari Sally Texania, Grace Samboh, dan Qinyi Lim. Setiap pengunjung yang bakal menyambangi Jakarta Biennale 2021, harus mendaftar terlebih dahulu. Serta melakukan scanning via aplikasi Peduli Lindungi. Setiap sesi selama dua jam lamanya, boleh menampung 50 pengunjung. Hal itu sesuai dengan aturan PPKM level 1 yang ada di DKI Jakarta. Dibuka mulai akhir pekan ini, ada sekitar 38 seniman Indonesia dan internasional yang berpartisipasi, dalam kolaborasi dengan lebih dari 50 kolektif multi-disipliner, komunitas, dan penampil Indonesia - dari negara-negara termasuk Amerika Serikat, Cina dan Korea Selatan. Mereka bakal berpameran di beberapa lokasi di antaranya adalah Museum Nasional, Museum Kebangkitan Nasional (STOVIA), dan ruang-ruang publik di area Jakarta Pusat. Pameran juga menampilkan Ring Project, sebuah proyek seni kolaborasi antara Gudskul dan Sandy Lo yang membawa seniman-seniman Indonesia dan kolektif dari India, Nepal, Malaysia, Thailand dan Taiwan. Jakarta Biennale 2021 berlangsung mulai 21 November 2021 sampai 21 Januari 2022.</t>
  </si>
  <si>
    <t>Jakarta Biennale 2021 Siapkan Pameran Seni Virtual 360 Derajat</t>
  </si>
  <si>
    <t>https://hot.detik.com/art/d-5818064/jakarta-biennale-2021-siapkan-pameran-seni-virtual-360-derajat?single=1</t>
  </si>
  <si>
    <t>Jumat, 19 Nov 2021 11:34 WIB</t>
  </si>
  <si>
    <t>Di pameran Gaikindo Indonesia International Auto Show (GIIAS) 2021 hadir sebuah motor legendaris yang menolak punah di tengah ketatnya peraturan soal emisi. Adalah Yamaha RX-King yang disulap jadi motor listrik. Dilihat lebih detail, RX-King ini tidak knalpot. Soalnya, mesin dua tak motor legendaris dari Yamaha ini sudah ditanggalkan dan diganti oleh baterai, kontroler dan motor listrik. Motor RX-King bertenaga listrik yang dipajang di GIIAS ini merupakan motor milik Setrum.com. Farman Fab dari Setrum.com menyebutkan, motor ini awalnya dimiliki oleh pria asal Belanda bernama Michael. Awalnya dia menyukai bentuk RX-king tapi tidak suka dengan suara bisingnya. "Dia suka desainnya. Menurut dia desainnya RX-King itu everlasting, tidak lekang oleh waktu," kata Farman saat berbincang dengan detikcom di arena GIIAS 2021 di ICE, BSD City, Tangerang. Yamaha RX-King terkenal dengan mesin dua tak yang menghasilkan suara yang khas serta mengeluarkan asap knalpot. Namun, RX-King yang satu ini menolak takdir karena lebih senyap dan tak berasap. Karena tak punya knalpot, apalagi asap ngebul dan suara bising, Yamaha RX-King bertenaga listrik ini kerap mencuri perhatian banyak orang. Wajar, banyak orang heran, kok motor dua tak Yamaha RX-King tidak bersuara dan tidak ngebul? "Gue belum pernah keluar tidak ditegur orang. Pasti ada yang negur. Gue antar loading ke sini aja, dipepet sama mobil. Dia buka kaca terus (kasih jempol)," ucap Farman. "Terus kalau berhenti di lampu merah, pasti ditanyaain," sambungnya. Kata Farman, Yamaha RX-King sudah dikenal luas oleh masyarakat di Indonesia. Tapi, kalau motor RX-King bertenaga listrik tentunya jarang ada yang tahu. "Orang-orang kan tahu RX-King. Cuman dilihat mesinnya, kok aneh ya. Anak (komunitas) RX-King dua orang yang pakai motor (RX-King) udah ditrondolin segala macam, pas gue keluar dari minimarket dia berdua lihatin aja. Pas gue naik baru dia tanya, 'mas ini diapain ya?' Ya udah gue cerita," sebutnya. "Paling konyol gue pernah parkir di Bintaro, pas gue parkir sebelahnya udah ada RX-King, gue datang aja mereka udah lihatin. Aneh nggak ada suaranya soalnya. Pas ditanya, gue jawab ini udah dimodif. Ini udah yang silent version. Yang konyol gue bilang di motor itu kan yang berisik knalpot, knalpotnya kita copot kan nggak ada suaranya hahahaha," cerita Farman seraya tertawa. Berikut spesifikasi Yamaha RX-King yang disulap jadi motor listrik: Basis: Yamaha RX-King 1992 Motor elektrik: QS Hub drive 3 kW Baterai: 71,4 volt 30 Ah Lifepo4 Battey Management System: Dark Horse Controller: Kelly KLS-S 7230 Top speed: 100 km/jam (buat jalan santai) Jarak tempuh: 60 km Builder: FZ Ebike.</t>
  </si>
  <si>
    <t>Bikin Heran, Ada RX-King Tak Berisik dan Tak Berasap</t>
  </si>
  <si>
    <t>https://oto.detik.com/motor/d-5815398/bikin-heran-ada-rx-king-tak-berisik-dan-tak-berasap?single=1</t>
  </si>
  <si>
    <t>Rabu, 17 Nov 2021 16:21 WIB</t>
  </si>
  <si>
    <t>'Rumah' Suguhan Kreatif Fans BTS yang Patut Dicontoh</t>
  </si>
  <si>
    <t>https://20.detik.com/e-flash/20211116-211116122/rumah-suguhan-kreatif-fans-bts-yang-patut-dicontoh-</t>
  </si>
  <si>
    <t>4,546 Views  |  Selasa, 16 Nov 2021 18:02 WIB</t>
  </si>
  <si>
    <t>Presiden Joko Widodo (Jokowi) mengunjungi pameran otomotif Gaikindo Indonesia International Auto Show (GIIAS) 2021 di ICE BSD City pada Rabu (17/11/21). Pada kunjungannya Jokowi sempat memberikan sambutan dan membahas kesuksesan pemerintah mendongkrak ekonomi lewat relaksasi Pajak Penjual atas Barang Mewah (PPnBM). Jokowi mengatakan, otomotif merupakan salah satu industri yang sangat terkena dampak dari pandemi di tahun 2020 lalu. Namun, pemerintah punya solusi yaitu dengan memberikan relaksasi PPnBM. "Oleh sebab itu, pemerintah kemudian membuat kebijakan untuk sementara relaksasi PPnBM yang diberikan. Dan ini kita lihat sangat mendongkrak penjualan, mendongkrak produksi dari industri otomotif kita," papar Jokowi kepada awak media di GIIAS 2021. "Terakhir angka yang saya dapatkan ada kenaikan kurang lebih 60%. Ini sangat baik untuk memberikan dorongan kepada pemulihan ekonomi," lanjutnya. Senada dengan Jokowi, Menteri Perindustrian Agus Gumiwang Kartasasmita menyebutkan bahwa industri otomotif memiliki  . Diskon PPnBM atau PPnBM DTP ini dinilai berhasil menstimulus pasar otomotif. Namun baik Presiden Jokowi atau Menperin Agus, masih belum memberikan konfirmasi perpanjangan relaksasi PPnBM di tahun 2022 mendatang. "Satu hal yang saya ingin sampaikan juga tadi Bapak Presiden menyampaikan bahwa program PPnBM yang akan berakhir sampai Desember 2021 ini bisa saja dievaluasi oleh pemerintah," papar Agus Gumiwang pada Rabu (17/11/21). Perlu diketahui saat periode pemberian diskon PPnBM habis pada 31 Desember, maka 29 mobil baru ini akan dikenakan tarif PPnBM normal, dengan demikian harga mobil bakal terkerek naik. Tapi saat ini, pemerintah sudah mengubah tarif PPnBM normal untuk mobil baru sesuai Peraturan Pemerintah Nomor 74 Tahun 2019 yang ditetapkan berlaku mulai 16 Oktober yang disesuaikan berdasarkan emisi.</t>
  </si>
  <si>
    <t>Jokowi: Diskon PPnBM Dorong Pemulihan Ekonomi, Jadi Diperpanjang Nih?</t>
  </si>
  <si>
    <t>https://oto.detik.com/mobil/d-5815070/jokowi-diskon-ppnbm-dorong-pemulihan-ekonomi-jadi-diperpanjang-nih?single=1</t>
  </si>
  <si>
    <t>Rabu, 17 Nov 2021 13:15 WIB</t>
  </si>
  <si>
    <t>Presiden Joko Widodo (Jokowi) tak cuma berkeliling dan melihat-lihat isi pameran otomotif Gaikindo Indonesia International Auto Show (GIIAS) 2021. Sebelum melanjutkan aktivitasnya dan pergi dari GIIAS 2021, Jokowi menyempatkan diri untuk menjajal mobil listrik Mitsubishi yang belum dijual untuk umum, yaitu Mitsubishi Minicab-MiEV. Pada sesi test drive yang singkat ini, Presiden Jokowi didampingi oleh Menteri Perindustrian Agus Gumiwang Kartasasmita. Tanpa suara, Jokowi langsung membawa mobil listrik bergaya van ini di area pintu keluar Hall 5 ICE BSD City. Mobil van mungil berkelir putih dengan tampilan minimalis ini diklaim mampu memenuhi kebutuhan mobilitas masyarakat, terutama bagi perusahaan yang bergerak di bidang logistik. Pemilihan mobil listrik untuk dites oleh Presiden Jokowi di GIIAS kali ini sejalan dengan rencana pemerintah untuk mendorong penggunaan kendaraan yang lebih ramah lingkungan. "Kemudian yang kedua tadi, saya menyampaikan mengenai pentingnya dibangun ekosistem untuk mobil yang ramah terhadap lingkungan, mobil yang rendah emisinya. Oleh sebab itu kita juga mendorong untuk produksi mobil listrik, produksi mobil hybrid, tetapi sekali lagi yang semuanya harus ramah lingkungan," papar Jokowi pada sesi konferensi pers di GIIAS 2021 pada Rabu (17/11/21) ini. Tentang mobilnya, Mitsubishi Minicab-MiEV ini adalah mobil yang sudah dipamerkan sejak 2011 silam di Tokyo Motor Show. Namun hingga saat ini, Mitsubishi belum menjual mobil ini di Indonesia. "Saat ini Minicab MiEV belum untuk dijual. Masih jalani tahap uji coba akan tetapi uji coba itu akan jadi pertimbangan apakah jadi dijual atau tidak," ungkap Hikaru Mii selaku Director of Product Strategy Division PT Mitsubishi Motor Krama Yudha Sales Indonesia pada Selasa (16/11/21). Menurut Hikaru, hadirnya Minicab MiEV di Indonesia sangat cocok untuk digunakan masyarakat. Dirinya mengklaim jika kendaraan komersial listrik itu punya jarak tempuh yang cukup jauh dan sudah ada polanya. Namun, Hikaru menyebut sampai saat ini Minicab MiEV belum dijual di Indonesia, lantaran Mitsubishi masih perlu melakukan sejumlah survei kepada konsumen dan penelitian lebih lanjut.</t>
  </si>
  <si>
    <t>Belum Dijual untuk Umum, Mobil Listrik Ini Dijajal Duluan oleh Jokowi</t>
  </si>
  <si>
    <t>https://oto.detik.com/mobil/d-5815242/belum-dijual-untuk-umum-mobil-listrik-ini-dijajal-duluan-oleh-jokowi?single=1</t>
  </si>
  <si>
    <t>Rabu, 17 Nov 2021 14:55 WIB</t>
  </si>
  <si>
    <t>Presiden Joko Widodo (Jokowi) mendatangi pameran otomotif Gaikindo Indonesia International Auto Show (GIIAS) 2021, Rabu (17/11/2021). Rencananya orang nomor satu di Indonesia ini akan berkeliling dan meninjau pameran GIIAS 2021. Jokowi turun dari mobil dinasnya berpelat RI-1 sekitar pukul 09.19 WIB. Terlihat Presiden Jokowi mengenakan setelan kemeja putih, celana hitam yang biasa digunakannya saat berkunjung dan blusukan ke daerah. Setibanya di lokasi, Jokowi langsung disambut Ketua Umum Gaikindo Yohannes Nangoi bersama para tamu undangan. Dalam amatan detikcom, panitia menyediakan 4 mobil golf untuk dipakai berkeliling di pameran GIIAS. Menariknya, Presiden langsung mengambil kemudi setir sendiri. Setidaknya ada 5 orang yang jadi penumpang bersama Presiden Jokowi. Pihak pengamanan juga sudah melakukan sterilisasi sejak pukul 07.00 WIB. Dalam pantauan, peserta pameran dan penyelenggara hanya diperbolehkan untuk masuk ke area Indonesia Convention Exhibition (ICE), BSD City, di Hall 1 dan Hall 10. Hanya beberapa panitia dan awak media yang boleh masuk ke dalam ICE-BSD. Sebelumnya, Jokowi batal hadir pada pembukaan GIIAS 2021. Dia mengirim Menteri Koordinator Bidang Perekonomian Airlangga Hartarto dan Menteri Perindustrian Agus Gumiwang untuk hadir pameran otomotif terbesar di Asia Tenggara tersebut.</t>
  </si>
  <si>
    <t>Ketika Jokowi Nyetir Mobil Golf Sendiri di GIIAS</t>
  </si>
  <si>
    <t>https://oto.detik.com/event/d-5814753/ketika-jokowi-nyetir-mobil-golf-sendiri-di-giias?single=1</t>
  </si>
  <si>
    <t>Traveler tahu? Ada pertunjukan yang begitu menarik berkonsep miniatur landmark   dan kereta wisata yang terbuat dari tanaman kering. Uniknya pertunjukan itu sudah digelar sejak tahun 1992. Pertunjukan tersebut pun sudah menjadi tradisi di banyak kota. Ada kombinasi model kereta api dan model bangunan terkenal dibuat dari daun, ranting dan tanaman kering lainnya. Tentunya, membutuhkan ketelitian tinggi dalam mempersiapkan pertunjukan, bahkan bisa memakan waktu berjam-jam. "Ini ajaib, karena orang suka membayangkan diri mereka di lanskap kecil ini, dengan pajangan tanaman hijau yang menyembunyikan elemen aneh di sekitar model kereta api dan struktur hiasan," kata Wakil Presiden pameran dan keterlibatan publik di New York Botanical Garden, Karen Daubmann melansir AP News. Untuk tahun ini, pertunjukan menampilkan lebih dari 175 model landmark New York dan lebih dari 25 model kereta api yang berbeda. Pertunjukan digelar pada 20 November 2021 hingga 23 Januari 2022. Berawal pada 40 tahun lalu, arsitek lanskap Ohio, Paul Busse menaruh minat yang unik untuk kereta api, arsitektur dan taman publik. Dia bahkan mendirikan pameran kereta api di sebuah taman di Ohio State Fair pada tahun 1982. Lalu, sepanjang tahun 1980-an, Busse mengembangkan struktur fantasinya yang terkenal dihiasi dengan bahan dari tanaman kering. 'Arsitektur Botani' begitu dia menyebutnya, beserta model set up keretanya ditampilkan dalam pameran taman terkemuka, terutama di Midwest. Nah, pada tahun 1992,  terinspirasi oleh konsep yang dimiliki Busse dan mencari cara untuk menarik wisatawan di musim dingin. Busse dengan tim pun diundang untuk membuat 'Pertunjukan Kereta Wisata'. "Tahun pertama itu hanya menampilkan beberapa rel kereta api dan beberapa model landmark  , tapi itu sangat sukses sehingga menjadi tradisi tahunan dengan beberapa landmark baru ditambahkan setiap tahun," kata Daubmann. Pertunjukan kereta bertema liburan serupa yang menampilkan karya keluarga Busse dan tim mereka muncul di kebun raya dan berbagai tempat di seluruh negeri, misalnya Franklin Park Consevatory and Botanical Gardens di Colombus Ohio, Kebun Raya Amerika Serikat di Washington, Konservatorium Kroh di Cincinnati hingga Museum Eiteljorg di Indiapolis. "Kami memiliki segalanya mulai dari stik dengan warna dan tekstur berbeda hingga jamur rak hingga sederet buah pinus yang sangat banyak. Anda tidak dapat membayangkan berapa banyak jenis buah pinus di luar sana," kata putri Busse, Laura Busse Dolan yang memimpin perusahaan Busse Applied Imagination, Lyd lima tahun lalu. Dalam mempersiapkan pameran, tim Applied Imagination melakukan perjalanan di bulan Oktober hingga Thanksgiving. Beberapa petugas membuat bangunan model dan lainnya mengerjakan jembatan dan terowongan kecil. Tahun ini mereka mengadakan sembilan pertunjukan liburan yang sebagian besar di kebun raya. "Kami sekarang menghindari penggunaan beri kering atau biji ek dalam struktur kami karena terlalu bisa dimakan. Makhluk-makhluk kecil menggigitnya saat potongan-potongan itu disimpan," kata Dolan. Model yang menonjol di pameran The New York Botanical di antaranya One World Trade Center, Museum Solomon R, Guggenheum yang sebagian terbuat dari jamu rak, patung liberti, teater apollo hingga Pulau Coney. "Rata-rata kami membuat sekitar 50 struktur per tahun untuk berbagai lokasi," kata Dolan. "Saya akan mengatakan bahwa kami telah menghasilkan 2.000 hingga 3.000 total selama keberadaan kami," tambahnya. "Yang lebih kecil memakan waktu sekitar 250 jam. Yang terbesar dari kami, replika Biltmore Esrtate setinggi 11 kaki di Asheville, Carolina Utara membutuhkan waktu hampir 3.000 jam. Itu dipajang di Biltmore Estate selama liburan tahun ini," ungkap Dolan. Pertunjukan yang digelar di New York meminta pengunjung untuk menunjukkan bukti vaksinasi dan kartu identitas berfoto. Tak ada kebijakan pemakaian masker di dalam ruangan taman.</t>
  </si>
  <si>
    <t>Kerennya Pertunjukan Miniatur di New York, Ada Landmark dari Tanaman Kering</t>
  </si>
  <si>
    <t>https://travel.detik.com/travel-news/d-5814704/kerennya-pertunjukan-miniatur-di-new-york-ada-landmark-dari-tanaman-kering?single=1</t>
  </si>
  <si>
    <t>tertua di Indonesia  siap menyapa pencinta seni mulai 21 November 2021. Sempat tertunda empat tahun lamanya, Jakarta Biennale 2021 hadir lebih besar dengan format hibrid dengan menggandeng sekitar 70 seniman individu dan kolaborator. Di penyelenggaran kali ini, pematung Dolorosa Sinaga dipercaya sebagai Direktur Artistik Jakarta Biennale bersama dengan Farah Wardani sebagai Direktur Program, Mengusung tema ESOK, Jakarta Biennale merupakan persembahan bagi kota Jakarta dan penduduknya yang terkena dampak pandemi. Direktur Artistik Jakarta Biennale, Dolorosa Sinaga, mengatakan event ini kembali digelar di lokasi pertama terselenggara 47 tahun yang lalu. "Jakarta Biennale 1974 atau yang pertama kalinya merupakan biennale yang digelar pertama di Gedung STOVIA atau Museum Kebangkitan Nasional. Saya ingin memakai nilai sejarah dari gedung ini sebagai sebuah kebangkitan yang sangat erat kaitannya dengan Jakarta Biennale," ungkap Dolorosa Sinaga dalam jumpa pers virtual, Kamis (18/11/2021). Dolorosa Sinaga mengatakan di penyelenggaraan tahun ini ingin melihat merespons pada persoalan kemanusiaan di Indonesia maupun isu internasional. "Fondasi Jakarta Biennale 2021 adalah hak asasi manusia. Nilai kemanusiaan inilah yang kami berikan kepada kurator sebagai landasan untuk kawan-kawan seniman dari luar maupun Indonesia, dengan harapan bisa melakukan aktivasi yang lebih kuat lagi," katanya. "Jakarta Biennale 2021 lebih memiliki pada makna pembacaan persoalan kini, gimana kita memandang esok atau the future," sambung Dolorosa Sinaga. Melalui pendekatan aktivisme kuratorial, strategi dan praktek seni dihadirkan lewat beragam medium, platform, ruang fisik dan virtual, seni relasional dan partisipatoris, serta arsip sebagai basis pengkaryaan dan produksi pengetahuan. Direktur Program Jakarta Biennale 2021, Farah Wardani mengatakan Jakarta Biennale punya sejarah panjang dari kegiatan seni kontemporer di Indonesia. "Sebagai kegiatan seni kontemporer terpanjang dalam sejarah Indonesia, selama 47 tahun Jakarta Biennale telah mendokumentasikan apa yang dikatakan dan dilakukan tentang seni pada dunia sekitar kita. Jakarta Biennale merupakan tolok ukur dalam dunia seni di Indonesia," ujar Farah Wardani. Dibuka mulai akhir pekan ini, ada sekitar 38 seniman Indonesia dan internasional yang berpartisipasi, dalam kolaborasi dengan lebih dari 50 kolektif multi-disipliner, komunitas, dan penampil Indonesia - dari negara-negara termasuk Amerika Serikat, Cina dan Korea Selatan. Mereka bakal berpameran di beberapa lokasi di antaranya adalah Museum Nasional, Museum Kebangkitan Nasional (STOVIA), dan ruang-ruang publik di area Jakarta Pusat. Pameran juga menampilkan Ring Project, sebuah proyek seni kolaborasi antara Gudskul dan Sandy Lo yang membawa seniman-seniman Indonesia dan kolektif dari India, Nepal, Malaysia, Thailand dan Taiwan. Jakarta Biennale 2021 berlangsung mulai 21 November 2021 sampai 21 Januari 2022.</t>
  </si>
  <si>
    <t>Sempat Tertunda 4 Tahun, Jakarta Biennale 2021 Digelar 21 November</t>
  </si>
  <si>
    <t>https://hot.detik.com/art/d-5817198/sempat-tertunda-4-tahun-jakarta-biennale-2021-digelar-21-november?single=1</t>
  </si>
  <si>
    <t>Kamis, 18 Nov 2021 18:03 WIB</t>
  </si>
  <si>
    <t>Industri otomotif mengalami peningkatan usai pemerintah memberikan relaksasi berupa insentif fiskal diskon pajak penjualan atas barang mewah (PPnBM) di masa Covid-19. Menteri Keuangan Sri Mulyani kini melihat jalan pemulihan ekonomi di sektor otomotif sedang terjadi. Sri Mulyani menjelaskan industri otomotif punya peran penting dalam mendorong pemulihan ekonomi nasional maka dari itu stimulus untuk mendorong pertumbuhan pasar perlu diberikan. "Industri otomotif adalah salah satu kunci yang masuk dalam program recovery ekonomi, khususnya di era pandemi. Di Indonesia, industri otomotif adalah salah satu tulang punggung manufaktur, punya dampak yang signifikan," kata Sri Mulyani pada seminar The 15th GAIKINDO International Automotive Conference (GIAC) yang berlangsung secara hybrid di Pameran Gaikindo Internasional Auto Show (GIIAS 2021), Selasa (16/11/2021). Untuk mendukung pertumbuhan otomotif, pemerintah memberi insentif fiskal berupa diskon 100 persen Pajak Penjualan atas Barang Mewah (PPnBM) yang berlaku sejak Maret, lalu diperpanjang hingga Desember 2021. Melalui Peraturan Menteri Keuangan No. 120/PMK.010/2021, pemerintah memberikan diskon lanjutan untuk sejumlah kendaraan bermotor. Besaran diskon berkisar antara 25% sampai 100% berdasarkan jenis kendaraan bermotor. "Industri otomotif juga punya banyak pekerja di dalamnya. Dengan meningkatnya varian Delta berdampak pada penjualan mobil," ungkap Sri Mulyani. "Pemerintah memberikan insentif kepada industri otomotif. Khususnya untuk meningkatkan permintaan pasar. Kami menghapus 100 persen pajak mewah untuk segmen mobil yang populer. Pemerintah mengalokasi tiga triliun untuk meningkatkan permintaan pasar," tambah dia. Berkat relaksasi tersebut industri otomotif diharapkan bisa mencetak rekor double digit. "Berdasarkan hal itu pada kuartal terakhir bisa mencatatkan pertumbuhan double digit," ungkap Sri. Dalam kesempatan yang sama, Menteri Perindustrian membeberkan terjadi pertumbuhan yang memuaskan pada industri alat angkut. "Dampak (penerapan relaksasi) PPnBM dari berbagai sektor adalah pertumbuhan industri alat angkut pada triwulan ketiga menunjukkan angka yang sangat memuaskan, yaitu 27,84 persen, di mana pertumbuhan dua digit dicetak oleh industri alat angkut selama dua triwulan berturut-turut," kata Agus. Sri Mulyani menyebut industri otomotif saat ini bak menemukan secercah cahaya di ujung terowongan. Tahun lalu, pasar otomotif anjlok besar-besaran. Gabungan Asosiasi Kendaraan Bermotor Indonesia (Gaikindo) mencatat penjualan otomotif pada 2020 hanya terdistribusi sebanyak 532.027 unit. Pada masa sebelum Covid berada di level 1 jutaan. "Sekarang setelah keluar dari gelombang kedua, pasar industri otomotif seperti melihat cahaya di ujung terowongan," kata dia. Ya masuk tahun 2021, penjualan mulai naik seiring berlakunya diskon PPnBM. Sepanjang Januari-September 2021 sudah terdistribusi 600 ribuan unit, sementara Gaikindo juga optimistis bisa naik ke angka 850 ribu unit. Sri Mulyani juga menyoroti peluang lain yang bisa dimanfaatkan para pelaku otomotif di Tanah Air imbas pandemi Covid-19. Berbarengan dengan hadirnya perpanjangan diskon PPnBM, sebagian masyarakat cenderung lebih memilih membeli kendaraan pribadi ketimbang beralih ke moda transportasi publik. "Pada era pasca COVID-19. Keamanan dan kebersihan hampir menjadi perhatian konsumen. Jadi transportasi umum dan share riding memiliki risiko tinggi terkena paparan. Wabah korona berimplikasi sangat besar bagi penduduk. Begitu banyak orang sekarang harus membeli kendaraan pribadi. Dan itulah mengapa ini bisa menjadi dorongan bagi industri otomotif," kata Sri Mulyani. "Perubahan ini lebih cenderung permanen, di sana ada kesempatan yang sangat penting atau emas bagi industri otomotif untuk berkembang lebih jauh," jelas dia.</t>
  </si>
  <si>
    <t>Menkeu Sri Mulyani: Industri Otomotif Seperti Lihat Cahaya di Ujung Terowongan</t>
  </si>
  <si>
    <t>https://oto.detik.com/event/d-5814404/menkeu-sri-mulyani-industri-otomotif-seperti-lihat-cahaya-di-ujung-terowongan?single=1</t>
  </si>
  <si>
    <t>Selasa, 16 Nov 2021 20:43 WIB</t>
  </si>
  <si>
    <t>Morris Garage (MG) langsung membuat kejutan di keikutsertaan perdananya di pameran Gaikindo Indonesia International Autoshow (GIIAS) 2021, ICE, BSD City, Tangerang, Banten. Selain membawa mobil listrik dengan konsep wagon, MG juga membawa sedan MG 5 GT yang memiliki tampilan sporty seperti mobil-mobil sport keluaran Eropa. Padahal sebelumnya MG identik dengan mobil SUV. Lalu apa alasan mereka membawa mobil sedan itu? Dijelaskan Sales &amp; Network Director MG Motor Indonesia, Rendi Radito, MG memiliki keterkaitan erat dan tradisi kuat dengan model sedan di masa lalu. Karena alasan itu, mereka berani membawa model sedan MG 5 GT ke Indonesia, kendati  yang mereka lakukan sejak awal adalah mobil SUV. "Kalau kita lihat sejarah panjang MG, kita pernah berhasil dengan sedan, kita punya tradisi kuat, dan cukup banyak penjualan MG yang mencetak sejarah dengan sedannya," buka Rendi kepada wartawan di The Breeze, BSD City, Tangerang, Selasa (16/11/2021). Lanjut Rendi menambahkan, pasar sedan di Indonesia diprediksi akan berkembang. Karena pemerintah bakal menerapkan kebijakan pajak mobil baru, berdasarkan gas emisi, sehingga harga sedan bisa lebih terjangkau. "Pasar sedan di Indonesia, walaupun saat ini mungkin tidak seseksi MPV maupun SUV, tetap merupakan pasar yang potensial. Terutama saat ini kita tahu sama-sama bahwa pemerintah memberlakukan satu kebijakan pajak yang tidak hanya semata-mata memihak jenis kendaraan, tapi juga dari emisi gas buang. Sehingga kondisi ini sangat mendukung price positioning sedan, yang tadinya mungkin lebih mahal, saat ini bisa sangat mungkin terjangkau," sambung Rendi. "Kami dari MG melihat bahwa pasar sedan akan kembali berkembang, sehingga ini merupakan suatu kesempatan yang bagus bagi MG untuk masuk ke pasar sedan. Kita selama ini identik dengan SUV, namun kembali, MG hadir dengan desain dan teknologi. Itu salah satu advantage point kita di MG, sehingga kami sangat confidence bahwa untuk sedan pun, kami juga bisa me-represent desain dan teknologi dalam sebuah sedan, salah satunya adalah MG 5 GT," bilang Rendi.</t>
  </si>
  <si>
    <t>Identik dengan SUV, Kenapa MG Bawa Mobil Sedan ke Indonesia?</t>
  </si>
  <si>
    <t>https://oto.detik.com/mobil/d-5814015/identik-dengan-suv-kenapa-mg-bawa-mobil-sedan-ke-indonesia?single=1</t>
  </si>
  <si>
    <t>Selasa, 16 Nov 2021 16:53 WIB</t>
  </si>
  <si>
    <t>Pameran otomotif Gaikindo Indonesia International Auto Show ( ) 2021 memamerkan berbagai teknologi otomotif terkini. Salah satunya kendaraan listrik. Bahkan, ada motor bebek klasik yang menggunakan sumber tenaga listrik. Namanya SM Sport E-Classic. Gaya desainnya mirip seperti SM Classic yang sudah meluncur lebih dulu dengan mesin 110 cc. Desain motor bebek klasik ini juga seperti Honda Super Cub.</t>
  </si>
  <si>
    <t>Klasik Tapi Listrik! Ini Tampang Motor SM Sport E-Classic Seharga Rp 31 Juta</t>
  </si>
  <si>
    <t>https://oto.detik.com/detiktv/d-5813165/klasik-tapi-listrik-ini-tampang-motor-sm-sport-e-classic-seharga-rp-31-juta?single=1</t>
  </si>
  <si>
    <t>Selasa, 16 Nov 2021 08:29 WIB</t>
  </si>
  <si>
    <t>meninjau pameran usaha mikro, kecil, dan menengah (UMKM) di Kantor Gubernur Aceh. Ma'ruf menanyakan keterlibatan kaum milenial dalam menciptakan produk UMKM. Ma'ruf tiba di lokasi pemeran di Lobi Depan Kantor Gubernur Aceh, Selasa (16/11/2021), sekitar pukul 11.43 WIB. Dalam tinjauan pameran UMKM ini, Ma'ruf didampingi oleh Sekda Provinsi Aceh, Taqwallah. Saat masuk di pintu gedung pameran, Ma'ruf mampir di stan kerajinan tas. Ma'ruf pun menanyakan pemasaran dari tas itu. "Pemasarannya ke mana saja?" kata  kepada penjaga stand. "Selama ini di tingkat daerah dan nasional. Ada beberapa produk  ," jawab penjaga perempuan itu. Ma'ruf juga bertanya siapa yang terlibat dalam pembuatan produk itu. "Yang terlibat kaum ibu juga, pria juga?" tanya Ma'ruf. "Ada kaum ibu dan bapak," jawabnya. Tak sampai di situ, Ma'ruf pun menanyakan keterlibatan kaum milenial dalam produk kerajinan tas. Penjaga kemudian memberikan penjelasan. "Milenial sudah berapa terlibat?" tanya  . "Kalangan milenial terlibat di dalam produksi atau menyenangi kerajinan. Desainer banyak dari milenial sehingga produk disenangi anak muda," jawab penjaga stand. Ma'ruf lantas melanjutkan ke stan yang menjual produk kopi. "Ini dari daerah mana saja? Banda Aceh semua?" tanya Ma'ruf. "Dari Banda Aceh, Pak. (Biji) kopi dari Aceh Tengah," jawab penjaga stan UMKM kopi. Di lokasi pameran ini, Ma'ruf juga menyaksikan penyerahan bantuan program kita jaga usaha (KJU) dari ketua Baznas ke 3 perwakilan UMKM. Ma'ruf kemudian mengucapkan terima kasih kepada Baznas. "Terima kasih kepada Baznas mengambil peran pemberdayaan masyarakat," katanya. Sebelum meninjau pameran UMKM ini, Ma'ruf lebih dulu memimpin rapat Pemberdayaan Ekonomi Masyarakat dan Pelayanan Publik. Rapat dihadiri oleh Forkopimda Aceh.</t>
  </si>
  <si>
    <t>Tinjau UMKM di Aceh, Ma'ruf Amin Tanya Keterlibatan Milenial</t>
  </si>
  <si>
    <t>https://news.detik.com/berita/d-5813479/tinjau-umkm-di-aceh-maruf-amin-tanya-keterlibatan-milenial?single=1</t>
  </si>
  <si>
    <t>Selasa, 16 Nov 2021 12:20 WIB</t>
  </si>
  <si>
    <t>Diketahui, dalam kunjungannya ke GIIAS 2021, Presiden Jokowi didampingi oleh Menteri Perindustrian Agus Gumiwang dan jajaran Gabungan Industri Kendaraan Bermotor Indonesia (Gaikindo). Kedatangan Jokowi ke   Mitsubishi Fuso pada Rabu (17/11) pun disambut langsung oleh Presiden Direktur PT Krama Yudha Tiga Berlian Motors, Naoya 'Rocky' Takai. Bahkan, dalam kesempatan ini, Jokowi juga menyempatkan diri untuk menjajal Fighter New Mining Spec yang ditampilkan di dalam  . Pada pameran GIIAS 2021 ini, Mitsubishi Fuso juga memperkenalkan   terbarunya yang sempat juga dicoba oleh orang nomor 1 di RI, Presiden Joko Widodo. "Unit ini telah dilengkapi dengan  ,   dan   yang dirancang khusus untuk memenuhi kebutuhan di industri pertambangan," ungkap Presiden Direktur PT Krama Yudha Tiga Berlian Motors, Naoya 'Rocky' Takai dalam keterangan tertulis, Kamis (18/11/2021). Selain itu, Mitsubishi Fuso juga menyatakan kesiapannya untuk menyongsong regulasi Euro4 mulai 2022. Rocky meyakini Mitsubishi Fuso varian Euro4 akan diterima pasar Indonesia, terlebih dengan adanya DNA Mitsubishi Fuso yang kuat serta terbukti berpengalaman di mesin   dan peningkatan spek. Rocky menegaskan pihaknya berusaha sebaik mungkin untuk memastikan fase transisi dari Euro2 akan berjalan lancar dan akan didukung oleh 220 jaringan   terbesar di seluruh Indonesia. Selain melalui Euro4, Mitsubishi Fuso juga akan ikut mendukung fokus Pemerintah Indonesia pada kendaraan listrik. Apalagi, FUSO merupakan pemimpin truk listrik di dunia yang telah mengenalkan truk listrik pertama FUSO pada 2016 lalu. Unit pertama ini dikirimkan pada 2017 dan lebih dari 200 unit eCanter dikirimkan ke beberapa wilayah di Jepang, Eropa, dan AS. Sebagai pelopor truk listrik, FUSO telah menetapkan visi untuk mempercepat transportasi elektrifikasi dan nol emisi di industri kendaraan komersial. Visi ini juga diyakini cepat atau lambat akan semakin digencarkan di Indonesia. Selama 51 tahun berada di Indonesia, Mitsubishi Fuso telah menjual sebanyak 1,32 juta unit (hingga Oktober 2021). Sehingga, Mitsubishi Fuso menjadi populasi truk terbesar di Indonesia. Rocky mengungkap pihaknya juga telah melayani 520.000 pelanggan yang mempercayai Mitsubishi Fuso. Menurutnya, pencapaian ini tidak akan bisa diraih tanpa kepercayaan pelanggan. Oleh karena itu, ia juga berterima kasih kepada konsumen Mitsubishi Fuso atas kepercayaan yang telah diberikan selama ini. Ia menambahkan Mitsubishi Fuso telah berkembang untuk mendukung perekonomian Indonesia selama ini. Rocky pun menegaskan KTB akan terus memastikan kelanjutan kontribusi Mitsubishi Fuso selama 50 tahun ke depan.</t>
  </si>
  <si>
    <t>Mitsubishi Fuso Pamerkan Mining Spec Terbaru ke Jokowi di GIIAS 2021</t>
  </si>
  <si>
    <t>https://oto.detik.com/advertorial-news-block/d-5812764/mitsubishi-fuso-pamerkan-mining-spec-terbaru-ke-jokowi-di-giias-2021?single=1</t>
  </si>
  <si>
    <t>Selasa, 16 Nov 2021 00:00 WIB</t>
  </si>
  <si>
    <t>Kendati berada di Timika, Mimika bukan berarti mencecap   semudah menjentikkan jari. Justru kopi daerah lain lebih mudah dijumpai. Stok kopi Amungme Gold di Timika kosong di hari-hari terakhir Pekan Olahraga Nasional (PON) XX/2021. Di stand yang ada di dua stadion milik Freeport Indonesia yang jadi venue PON, Stadion Atletik dan GOR Basket di Mimika Sport Complex, di area pameran di Pasar Lama, begitu pula di tempat produksinya, kantor Amungme Gold Coffee di basecamp PT Freeport Indonesia. "Habis semua, kami mendapatkan pesanan luar biasa banyaknya, tetapi tidak bisa menambah stok biji kopi dengan mudah. Pengumpulan kopi tidak mudah, penerbangan sulit," kata Ronny Yawan, staf Community Economy Development PT Freeport Indonesia, dalam perbincangan dengan  beberapa waktu lalu. Buat traveler yang bersedia menunggu,   bisa didapatkan esok hari. Itu pun dengan catatan siapa cepat dia dapat. Rupanya, bukan cuma saat PON saja kopi Papua sulit didapatkan. Stok kopi Papua memang terbatas. Apalagi dari jenis Amungme, yang tumbuh di ketinggian 1.200 hingga 2.000 mdpl. "Kopi Amungme Gold ini diambil dari Pegunungan Jayawijaya yang aksesnya tidak mudah. Ada di ketinggian 1.200 hingga 2.000 mdpl," kata Ronny. "Untuk mengambil  dari Kampung Aroanop, Tsinga, Hoya, dan Banti, Opitawak, Jila, dan Sinak, kami gunakan helikopter chopper. Itu milik PT Freeport dan kami subsidi biayanya. Kalai carter bisa sampai Rp 40 juta-Rp 50 juta," dia menambahkan. Opsi lain bisa menggunakan pesawat komersil terjadwal, misalnya Susi Air dan Jhonlin Air Transport. Kapasitas angkutnya lebih besar bisa mencapai 600 kg, sedangkan chopper cuma 500 kg. Tetapi, belakangan penerbangan juga tidak mudah. Sebab, muncul isu keamanan dengan adanya ancaman KKB (kelompok kriminal bersenjata) sehingga bandara terdekat buka tutup. Selain itu, penerbangan dengan pesawat kecil sangat tergantung cuaca. "Kalau cuaca buruk, chopper enggak terbang. Delay-nya bukan jam, bisa dalam hitungan hari," kata Ronny. Pengalaman serupa dialami oleh Rini S. Danudjaja, pemilik The Maoke Coffee House atau Rumah Kopi Maoke. Spesialnya, Rumah Kopi Maoke yang dibangun Rini pada 2020 itu cuma menyediakan beragam kopi khas Papua. Mulai dari Pegunungan Bintang Pegunungan Bintang (Abmisibil, Sabin, Kiwirok, Peneli), Paniai (Obano, Yagiyo, Muyetadi), Dogiyai (Moenamani, Modio), Puncak (Sinak), Lanny Jaya (Tiom), dan Tembagapura (Aronaop, Tsinga). Kendati baru membuka   tahun lalu, Rini sudah mendistribusikan biji kopi dalam bentuk kemasan jauh sebelumnya. Dimulai sejak 2017. Rini bisa mendapatkan beragam biji kopi itu berkat hubungan baik dengan para pendeta di pelosok pegunungan. Dai mengenal mereka saat masih bertugas di proyek USAID milik Amerika Serikat (AS). "Rata-rata kebun kopi Arabika di Papua ini ada di pegunungan yang aksesnya lumayan susah. Untuk bisa sampai ke kebun itu saja, contoh Pegunungan Bintang, Kiwirok, dari Sentani itu yang termudah, dengan sekali pesawat. Tetapi dari bandara pun harus menempuh perjalanan lagi dua sampai tiga jam jalan kaki," kata Rini. "Ada beberapa wilayah yang harus ganti pesawat outer, jadi dua kali pesawat, misalnya ke Oksibil, ke Amisibil. Dan, pesawat itu bukan seperti dari Jakarta yang on time, tetapi sangat dipengaruhi cuaca, serba enggak tentu," dia menjelaskan. "Kopi Papua itu susah didapatkan bukan karena apa-apa, alasannya karena akses," dia menegaskan. Makanya, di kedai-kedai kopi yang mulai bermunculan di Papua, justru tidak mudah mendapatkan kopi Papua. "Kalau kopi dari daerah lain malah lebih mudah, misal dari Bali atau Toraja," kata perempuan 46 tahun itu. Pengalaman serupa dirasakan perintis kedai kopi di Timika, Musawir. Pria asal Makassar itu mendirikan kedai kopi Black Coffee pada 2017 bersama rekannya Hery, setelah dia di-PHK PT Freeport Indonesia. Musawir bilang mendapatkan   tidak mudah. Sebab, selain Amungme, kopi-kopi Papua lain harus melewati Bandara Sentani di Jayapura lebih dulu. Sebab, cuma dari Bandara Sentani-lah pesawat perintis menuju daerah terpencil. Barulah, dari Bandara Sentani, kopi-kopi itu diterbangkan ke Timika. "Selain itu, kami harus memiliki kawan yang tahu tempat-tempat petani kopi dan bisa berkomunikasi langsung dengan petani kopi. Sebab, kebun kopi cuma dimiliki petani lokal yang merupakan tinggalan misionaris Belanda," kata Musawir. Kopi-kopi itupun dikirim masih berupa gabah. Risiko biji kopi rusak dan adanya penyusutan setelah proses penjemuran dan roasting menjadi tanggungan Musawir. Bukan cuma kopi, peralatan roasting hingga menyeduh kopi juga bukan perkara mudah untuk didapatkan. "Semua beli online, dengan ongkos kirim yang lumayan hehehe," kata Musawir. Kini, Musawir bisa menepuk dada. Sejumlah kedai kopi mengikuti jejaknya untuk menyediakan kopi- Pemain kopi lain di Timika, Maximus Tipagau, mengembangkan  . Selain mendistribusikan kopi kemasan, Maxi yang juga direktur Adventure Carstensz dan ketua Yayasan Somatua, itu mendirikan kedai kopi Kafe Kamoro. Lokasinya di seberang Hotel Mozza. "Kopi Papua menjadi bagian dari promosi Papua, khususnya Mimika. Ini terkait erat dengan wisata yang menjadi potensi kawasan ini. Makanya, sesulit apapun kopi didapatkan, kopi Papua harus sampai ke tangan konsumen," kata Maxi. Kendati serba sulit, Ronny, Rini, Musawir, dan Maxi bertekad untuk secara konsisten menyediakan kopi khas Papua. Mereka optimistis kopi Papua diterima pecinta kopi di tanah Air, bahkan dunia.</t>
  </si>
  <si>
    <t>Susahnya Angkut Kopi Papua: Sewa Pesawat Rp 40 Jutaan, Cuaca, dan KKB</t>
  </si>
  <si>
    <t>https://travel.detik.com/travel-news/d-5813000/susahnya-angkut-kopi-papua-sewa-pesawat-rp-40-jutaan-cuaca-dan-kkb?single=1</t>
  </si>
  <si>
    <t>Selasa, 16 Nov 2021 05:01 WIB</t>
  </si>
  <si>
    <t>Wakil Presiden (Wapres)   melakukan kunjungan kerja ke Aceh dan Sumatera Utara hari ini. Ma'ruf dijadwalkan meninjau vaksinasi hingga memimpin rapat mengenai pemberdayaan ekonomi masyarakat dan pelayanan publik. Berdasarkan agenda yang diterima dari Sekretariat Wakil Presiden, Selasa (16/11/2021), Ma'ruf Amin bersama istrinya, Wury Ma'ruf Amin, dan rombongan bertolak dari Pangkalan Udara TNI AU Halim Perdanakusuma sekitar pukul 06.3 WIB. Ma'ruf dijadwalkan tiba di Bandara Internasional Sultan Iskandar Muda, Banda Aceh pada pukul 09.25 WIB. Di Aceh, Ma'ruf akan disambut oleh Gubernur Aceh dan Ibu Dyah Erti Idawati, Pangdam Iskandar Muda, Kapolda Aceh, Kepala Kejaksaan Tinggi Aceh, dan Komandan Lanud Sultan Iskandar Muda, masing-masing beserta pendamping. Selanjutnya, Ma'ruf dan rombongan menuju Kantor Gubernur Aceh. Di lokasi ini, Ma'ruf Amin akan memimpin rapat tentang pemberdayaan ekonomi masyarakat dan pelayanan publik. Usai rapat, Ma'ruf akan meninjau pameran UMKM. Pada acara ini, Ma'ruf akan menyaksikan penyerahan bantuan program kita jaga usaha (KJU) dari Ketua Baznas ke 3 perwakilan UMKM. Ma'ruf kemudian rencananya akan ke Pondok Pesantren Mahyal Ulum Al Aziziyah, disambut oleh Pimpinan Pondok Pesantren Mahyal Ulum Al Aziziyah dan Kepala Dinas Kesehatan Provinsi Aceh. Selanjutnya, menuju tempat peninjauan vaksinasi. Setelahnya, masih di lokasi yang sama, Ma'ruf akan melakukan audiensi dengan tokoh ulama majelis permusyawaratan ulama Aceh. Agenda dilanjutkan dengan keterangan pers. Ma'ruf akan menuju Bandara Internasional Sultan Iskandar Muda, Banda Aceh untuk bertolak ke Medan, Sumut. Pada esok harinya Ma'ruf melanjutkan kunjungan kerja di Medan. Selain Ibu Wury Ma'ruf Amin, turut mendampingi Ma'ruf pada kunjungan ini Menteri Dalam Negeri Tito Karnavian, Menteri Desa, Pembangunan Daerah Tertinggal dan Transmigrasi A. Halim Iskandar, Plt. Kepala Sekretariat Wapres Ahmad Erani Yustika, serta Staf Khusus Wapres Bambang Widianto, Masduki Baidlowi, Masykuri Abdillah dan Lukmanul Hakim.</t>
  </si>
  <si>
    <t>Kunjungan ke Aceh, Ma'ruf Amin Akan Tinjau Vaksinasi-Pimpin Rapat</t>
  </si>
  <si>
    <t>https://news.detik.com/berita/d-5813105/kunjungan-ke-aceh-maruf-amin-akan-tinjau-vaksinasi-pimpin-rapat?single=1</t>
  </si>
  <si>
    <t>Selasa, 16 Nov 2021 06:47 WIB</t>
  </si>
  <si>
    <t>https://oto.detik.com/advertorial-news-block/d-5812765/mitsubishi-fuso-pamerkan-mining-spec-terbaru-ke-jokowi-di-giias-2021?single=1</t>
  </si>
  <si>
    <t>Setelah sebelumnya   memanjakan penggemar game horor, dengan menawarkan permainan gratis. Kali ini mereka tengah menyiapkan kejutan lain, yang kembali bisa diboyong gamer secara cuma-cuma. Sementara ini, sudah ada dua game digelontorkan oleh Epic Games, di antaranya Tiny Tina's Assault on Dragon Keep dan Rogue Company Season Four Epic Pack. Hanya saja, untuk Tiny hanya bisa diklaim hingga tanggal 16 November besok. Sedangkan Rogue Company dapat diperoleh sampai tanggal 18 November mendatang. Lalu, game gratis apa lagi yang disuguhkan oleh Epic Games Store ke depannya? Berikut daftarnya, di mana berlaku mulai tanggal 18 - 25 November 2021, dikutip   dari situs resmi Epic Games, Senin (15/11/2021). Guild of Dungeoneering adalah permainan kartu berbasis giliran atau turn-based. Alih-alih menggunakan pahlawan, pemain harus berupaya membangun ruang bawah tanah di sekitar mereka. Lalu menggunakan kartu yang dimiliki, untuk meletakkan kamar, monster, jebakan dan menjarah lawan. Ingat, jangan berharap desain visual yang memukau ya, karena berbeda dengan   (RPG) pada umumnya. Kid A Mnesia Exhibition digambarkan sebagai dunia terbalik, yang merupakan sebuah karya seni oleh Thom Yoke dan Stanley Donwood. Lalu desain suaranya diatur dan diciptakan Nigel Godrich. Sebelumnya, direncanakan bahwa ini merupakan pameran fisik. Akan tetapi, karena COVID-19, berubah menjadi bentuk video game. Never Alone adalah   teka-teki, di mana pengerjaannya berkolaborasi langsung dengan Inupiat, penduduk asli Alaska. Berlatar belakang cerita tradisional, yang telah dibagikan dari generasi ke generasi. Pemain berperan sebagai seorang anak lelaki bersama dengan peliharaannya, menelusuri tempat-tempat berbahaya. Ditambah kalian harus memecahkan segala teka-teki, di tengah gurun salju yang dingin.</t>
  </si>
  <si>
    <t>3 Game Gratis dari Epic Games Store, Catat Jadwal Klaimnya</t>
  </si>
  <si>
    <t>https://inet.detik.com/games-features/d-5812961/3-game-gratis-dari-epic-games-store-catat-jadwal-klaimnya?single=1</t>
  </si>
  <si>
    <t>baru saja merayakan debutnya yang ke-8. Sekelompok ARMY dari Indonesia menggelar sebuah pameran seni yang diberi judul Rumah. Pameran tersebut terlaksana dengan kerjasama dari Art Exhibition for BTS dan Senyum Army. Para pengunjung bisa melihat karya-karya seni seperti lukisan, mini figure, hingga ruangan-ruangan yang didesain persis seperti yang dipakai BTS untuk konsep album BE. Itulah kenapa pameran ini diberi nama Rumah. Selain menghadirkan ruangan-ruangan yang bisa ditemukan di dalam sebuah rumah, pameran ini juga dibuat untuk menjadi rumah berkumpulnya para ARMY Indonesia. "Jadi beberapa waktu lalu BTS mengeluarkan album BE, nah di album BE itu ada ruangan setiap member   berbeda-beda. Untuk ada yang ingin foto di sini itu ada rulesnya," ungkap Angelia, perwakilan ARMY Indonesia ditemui di Plaza Indonesia, Jakarta Utara pada Senin (15/11). "Kalau ingin berfoto tidak boleh melepas masker. Foto untuk ruangan harus satu orang, jadi nggak boleh untuk foto dua orang atau tiga orang. Maksimal 1 orang dan kakinya nggak boleh naik ke sofa," jelasnya. Untuk lukisan-lukisan yang dipamerkan dilukis sendiri oleh ARMY. Lukisan-lukisan tersebut dijual, dan hasilnya 10-15 persen akan disumbangkan ke UNICEF. "Jadi lukisan-lukisan ini yang menggambarnya adalah Zeta. Zeta itu ARMY dari Surabaya. Zeta ikut proyek kami karena dia pertama kali tuh mengenal art exhibition tahun 2018," lanjut Angelia. "Dia tertarik bergabung collab bersama Art Exhibition for  . Kita lihat lukisannya, ternyata dia mau melukis ikut berpartisipasi dalam proyek ini. Jadi kita mengajak Zeta untuk mengisi lukisan art exhibition yang bertema Rumah kali ini," tambahnya. Pameran seni Rumah dibuka sejak 6 November 2021 hingga 12 Desember 2021. Pameran ini digelar di Function Hall, Plaza Indonesia, Jakarta Pusat. Pameran digelar dengan protokol kesehatan yang ketat. Para pengunjung nantinya dibagi dalam tiga grup berbeda yang terdiri dari 17 orang, dan masing-masing grup diberi waktu 40 menit untuk melihat pameran tersebut. Tiket dijual dengan harga Rp 100 ribu dan bisa didapatkan secara OTS (on the spot) dan melalui aplikasi Go-Tix.</t>
  </si>
  <si>
    <t>Bukti Cinta ARMY kepada BTS Lewat Pameran Seni Rumah</t>
  </si>
  <si>
    <t>https://hot.detik.com/kpop/d-5814128/bukti-cinta-army-kepada-bts-lewat-pameran-seni-rumah?single=1</t>
  </si>
  <si>
    <t>Selasa, 16 Nov 2021 18:01 WIB</t>
  </si>
  <si>
    <t>Wuling hadir di Gaikindo Indonesia International Auto Show (GIIAS) 2021. Ragam program menarik ditawarkan Wuling selama pameran GIIAS 2021 ini. Di GIIAS, Wuling menghadirkan program subsidi PPnBM 100%, promo leasing, dan Â­trade-in spesial. Wuling juga menyediakan beragam kegiatan yang menarik selama pameran, mulai dari test drive, Wuling Live Day, photo contest dengan hadiah jutaan rupiah, hingga memberikan kesempatan bagi para pengunjung untuk meraih beragam hadiah menarik dari lucky dip. "Dengan membawa tema 'Inovasi Bersama Indonesia' di GIIAS 2021, Wuling ingin memperkuat komitmen untuk senantiasa berinovasi bagi para konsumen di Tanah Air. Melalui kesempatan kali ini, kami ingin mewujudkannya melalui beragam layanan inovatif yang diwujudkan dengan rangkaian program dan promo menarik yang hadir untuk para pengunjung GIIAS 2021," kata Michael Budihardja selaku Brand &amp; Marketing Director Wuling Motors. Wuling mengisi Booth 3E ICE BSD City seluas 1.200 meter. Sebanyak 9 unit display turut memeriahkan Wuling di GIIAS 2021, termasuk dua lini produk mobil listrik berbasis GSEV (Global Small Electric Vehicle). Untuk segmen MPV, Wuling menghadirkan New Confero S dan seri Cortez CT. Sedangkan di kelas SUV, Wuling membawa Seri Almaz dengan inovasi Wuling Indonesian Command (WIND) serta flagship SUV terbaru, Almaz RS, Intelligent Digital Car, yang mengaplikasikan teknologi Wuling Interconnected Smart Ecosystem (WISE). Wuling menyediakan promo khusus bagi setiap pengunjung yang melakukan transaksi selama periode pameran, yakni subsidi PPnBM 100%, voucher belanja, gratis biaya servis berkala sampai dengan 4 tahun/50.000 KM, dan kesempatan memenangkan unit Wuling setengah harga dalam program Wuling 4Tune. Wuling juga menawarkan program leasing spesial dari Wuling Finance, Maybank, BCA, dan MTF. Pengunjung pun dapat menikmati beragam program trade-in dengan official trade-in partner, OLX Autos. Pengunjung juga memiliki kesempatan untuk berpartisipasi di lucky dip yang berhadiah logam mulia, smartphone, power bank, serta e-money. "Kunjungi booth Wuling di GIIAS 2021 untuk mendapatkan penawaran harga OTR spesial dengan subsidi PPnBM untuk seluruh lini produk dan beragam promo menarik lainnya selama periode pameran, serta melihat secara langsung platform mobil listrik Wuling berbasis Global Small Electric Vehicle," kata Michael Budihardja. Buat yang penasaran, pengunjung bisa merasakan mobil-mobil Wuling. Mobil-mobil Wuling seperti Almaz RS Pro, New Confero S, dan Cortez CT bisa diuji di area test drive. Bagi para pengunjung yang berminat, diharuskan untuk mengisi formulir pendaftaran dengan scan barcode di area registrasi untuk selanjutnya menunggu giliran di area test-drive. Seluruh unit Â­Â­ yang tersedia telah dijamin kebersihan serta keamanannya sesuai dengan protokol kesehatan yang berlaku.</t>
  </si>
  <si>
    <t>Serbu! Promo Menarik Wuling di GIIAS 2021</t>
  </si>
  <si>
    <t>https://oto.detik.com/mobil/d-5811514/serbu-promo-menarik-wuling-di-giias-2021?single=1</t>
  </si>
  <si>
    <t>Senin, 15 Nov 2021 20:35 WIB</t>
  </si>
  <si>
    <t>memiliki destinasi wisata baru, akuarium terbesar se-Timur Tengah. Lokasinya berada di Abu Dhabi. Abu Dhabi terus menyusul Dubai dalam hal bangunan berukuran raksasa. Pekan lalu, rekor akuarium terbesar di kawasan Timur Tengah dipecahkan oleh The National Aquarium di Abu Dhabi. Berlokasi di Al Qana, akuarium besar ini dibuka untuk umum sejak 12 November 2021. Al Qana adalah kompleks wisata dan hiburan yang sedang naik daun di Abu Dhabi, yang akan menjadi rumah bagi kompleks bioskop terbesar, pusat rehabilitasi penyu, jalur lari dan bersepeda, dan masih banyak lagi. Al Qana juga menghadirkan lebih dari 95 restoran baru ke Abu Dhabi, dengan merek internasional dan lokal untuk tampil. Sebanyak 46 ribu 46 ribu spesies dari 300 spesies berbeda bisa dinikmati pengunjung di sepuluh zona The National Aquarium. Daya tarik utama akuarium adalah ular phyton reticulated (sanca kembang), yang dianggap sebagai ular terbesar di dunia. Ular betina berusia 14 tahun, yang dikenal sebagai Super Snake, memiliki panjang tujuh meter. Kawanan besar ikan yang berbeda, termasuk hiu martil, hiu banteng, burung, dan reptil juga akan menjadi atraksi wisata yang membuat kagum pengunjung. Diperkirakan, dibutuhkan rata-rata dua jam untuk menyelesaikan lebih dari 60 pameran di sepuluh zona The National Aquarium. Scuba diving dengan berbagai hiu adalah area yang paling diminati pengunjung. Di area ini, pengunjung memiliki kesempatan untuk menyelam ke dalam air dan memberi makan hiu. Wisata perahu kaca dan jalan-jalan bertualang melintasi jembatan kaca juga bisa dinikmati pengunjung yang datang dengan keluarga. , yang terletak di sepanjang Jalur Air Al Makhta, dikembangkan oleh Departemen Kota dan Transportasi (DMT) dan Investasi Internasional Al Baraka. Akuarium ini juga menawarkan pemandangan utama Masjid Agung Sheikh Zayed yang terkenal. The National Aquarium beroperasi setiap hari, mulai pukul 10.00 sampai 20.00. Ada empat tingkatan tiket untuk atraksi: Tiket Masuk Umum Dh105 (sekitar Rp407 ribu), Beyond the Glass Dh30 (sekitar Rp116 ribu), Bu Tina Dhau Dh150 (sekitar Rp581 ribu) dan VIP Dh200 (sekitar Rp775 ribu). Tiket dapat dibeli secara online.  ini terbuka untuk siapa saja yang berusia di atas 16 tahun. Sertifikat vaksinasi lengkap atau hasil tes PCR negatif yang berlaku kurang dari 96 jam harus tersedia di aplikasi Al Hosn, yang ditunjukkan di pintu masuk. Masker harus dipakai setiap saat.</t>
  </si>
  <si>
    <t>Akuarium Terbesar di Timur Tengah Dibuka di UEA</t>
  </si>
  <si>
    <t>https://travel.detik.com/travel-news/d-5812589/akuarium-terbesar-di-timur-tengah-dibuka-di-uea?single=1</t>
  </si>
  <si>
    <t>Senin, 15 Nov 2021 21:17 WIB</t>
  </si>
  <si>
    <t>Indonesia akan mulai menggelar balapan  di Sirkuit Mandalika, pada 19 hingga 21 November 2021. Balapan ini diprediksi akan menjadi magnet kunjungan wisatawan lokal dan internasional. Untuk menyambut kedatangan wisatawan Lokal dan Internasional tersebut, Pemkab Lombok Barat melalui Dinas Pariwisata Lombok Barat menghadirkan "Welcome To Senggigi". Beberapa acara yang akan diadakan antara lain City Tour, Fun Bike, Pameran Ekonomi Kreatif dan Photography, Senggigi Sunset Zumba, Live Music dan DJ Perfoming, Vaksinasi Massal, Sarasehan Budaya serta Pagelaran Wayang Sasak. Kepala Dinas Pariwisata Lombok Barat Saeful Ahkam di situs Pemkab Lombok Barat mengatakan event ini diharapkan dapat meningkatkan staycation sehingga para wisatawan dapat berlibur di Senggigi dan menikmati berbagai pertunjukan yang dilaksanakan di Senggigi. Ia juga berharap agar kegiatan ini dapat didukung oleh semua pihak sebagai upaya untuk membangkitkan pariwisata Lombok Barat. Ia juga mengatakan bahwa kegiatan ini dilaksanakan di area publik sehingga membutuhkan pengawasan yang lebih ketat agar kegiatan dapat berjalan dengan kondusif. "Kegiatan ini berbeda dengan kegiatan yang sebelum-sebelumnya karena kegiatan ini membutuhkan perhatian yang lebih ekstra yang disebabkan oleh tidak dilaksanakannya di area hotel," ujarnya. Sementara itu Bupati Lombok Barat Fauzan Khalid mengatakan bahwa event Welocome To Senggigi ini diharapkan dapat memberikan efek positif dalam upaya meningkatkan kunjungan wisatawan ke Lombok Barat khususnya senggigi. Ia berharap para wisatawan yang berkunjung dapat terhibur dengan berbagai pertunjukan yang disuguhkan dalam kegiatan Welcome To Senggigi sehingga mereka betah dan nyaman tinggal di  . Selain itu juga Bupati Fauzan berharap agar kedatangan wisatawan ini juga dapat memberikan efek bagi pelaku usaha UMKM Lombok Barat. "Tentu kita berharap agar kedatangan wisatawan ini dapat meningkatkan pertumbuhan ekonomi Lombok Barat khususnya bagi pelaku UMKM," ujarnya. Dalam kesempatan tersebut Bupati Lombok Barat juga mengatakan kegiatan Fun bike menuju Senggigi ini merupakan kegiatan yang sangat menarik. Ia meminta agar kegiatan ini dapat dilakukan secara rutin setiap minggunya sehingga menjadi daya tarik wisatawan. Bupati Fauzan mengatakan kegiatan Fun bike rutin ini dilakukan secara rutin setiap minggunya. "Saya ingin menjadikan event Fun bike ini sebagai opening dari kegiatan Senggigi Funbike yang kita rencanakan akan diadakan pada setiap hari minggu," ujarnya.</t>
  </si>
  <si>
    <t>Sambut WSBK Mandalika, Aneka Event Diadakan di Senggigi</t>
  </si>
  <si>
    <t>https://travel.detik.com/travel-news/d-5811803/sambut-wsbk-mandalika-aneka-event-diadakan-di-senggigi?single=1</t>
  </si>
  <si>
    <t>Senin, 15 Nov 2021 12:02 WIB</t>
  </si>
  <si>
    <t>Kementerian Luar Negeri siap menggelar acara puncak Indonesian Conference of Digital Diplomacy (ICDD) pada Selasa (16/11) mendatang. Konferensi ini akan dihadiri perwakilan dari 21 negara. ICDD merupakan kelanjutan dari serangkaian kegiatan terkait diplomasi digital yang digelar Kemenlu RI. Dimulai dari International Seminar on Digital Diplomacy: Beyond Social Media di Jakarta pada 12 Juli 2018. Selanjutnya, Kemenlu menyelenggarakan Regional Conference on Digital Diplomacy (RCDD) 2019 di Jakarta yang dihadiri oleh 10 negara ASEAN serta enam negara kawasan Asia Pasifik, yaitu Australia, China, India, Jepang, Korea Selatan, dan Selandia Baru. Mengangkat tema 'Unmasking Digital Diplomacy in the New Normal', ICDD bertujuan untuk mewadahi pertukaran ide dan pengalaman, serta mencari peluang kerja sama masa depan di bidang diplomasi digital antar negara di dunia. Terlebih di tengah Pandemi COVID-19 praktik diplomasi digital secara global semakin dibutuhkan. Puncak acara ICDD akan dibuka oleh Menlu Retno Marsudi. Selanjutnya perwakilan dari 21 negara, yang akan menyampaikan mengenai pengalaman dan pemikiran negara-negara tersebut mengenai diplomasi digital untuk penanganan krisis dan diplomasi digital dalam menyambut peluang di era yang baru. ICDD juga akan diisi dengan empat panel yang menghadirkan para ahli di bidangnya untuk membahas isu mengenai diplomasi digital di tengah pandemi, teknologi digital sebagai instrumen diplomasi digital, tantangan dan peluang diplomasi digital, serta peluang kolaborasi dalam diplomasi digital di masa kini dan masa depan. Menjelang acara akbar tersebut, ada sejumlah kegiatan yang diselenggarakan Kemenlu untuk meningkatkan pemahaman dan kesadaran masyarakat tentang diplomasi digital dan hal terkait lainnya. Salah satu kegiatan tersebut, yakni pameran foto bertema 'Unmasking Digital Diplomacy in The New Normal' dibuka secara resmi oleh Wakil Menteri Luar Negeri Mahendra Siregar, Sabtu (13/11). Pameran foto yang berlangsung selama 13-16 November 2021 menampilkan dokumentasi foto-foto capaian diplomasi Indonesia, serta video dan foto-foto infrastruktur pendukung diplomasi Indonesia. Mahendra menyampaikan pemerintah melalui Kemenlu aktif menjalankan upaya diplomasi, sekalipun dalam kondisi pandemi COVID-19. Untuk menyesuaikan keadaan, maka Kemenlu berinovasi dengan melakukan diplomasi melalui jejaring digital. "Kondisi pandemi yang melanda dunia 2 tahun terakhir ini memaksa hubungan antar negara dan diplomasi dilakukan dengan platform digital namun hal itu tidak mengurangi makna dan efektivitas diplomasi. Ke depannya digital diplomacy menjadi keniscayaan dan fakta baru hubungan internasional dan diplomasi," terang Mahendra. Pembukaan pameran dilanjutkan dengan talkshow 'Membangun Kesadaran Masyarakat terhadap Keamanan Siber' secara hybrid dari Bali. Talkshow ini bertujuan untuk meningkatkan kesadaran dan pengetahuan masyarakat mengenai pentingnya menjaga keamanan saat beraktivitas di dunia maya, agar terhindar dari adanya cyber threat dan cyber attack. Talkshow tersebut menghadirkan Direktur Keamanan Internasional dan Perlucutan Senjata Kemlu RI, Rolliansyah Soemirat, Masyarakat Anti Fitnah Indonesia (Mafindo) Harry Sufehmi, dan Kepala Prodi Teknologi dan Informasi ITB STIKOM, I Wayan Ardiyasa. Rolliansyah mengulas sebagai negara dengan pengguna internet terbesar di Asia Tenggara, Indonesia dibayangi oleh adanya serangan siber yang mengalami peningkatan di tahun 2021. Oleh sebab itu, ia mengingatkan penting bagi masyarakat untuk melek terhadap keamanan siber. "Tidak ada kebenaran yang absolut. Seluruh lapisan masyarakat memiliki kewajiban untuk bersikap dewasa dan bertanggung jawab dengan tidak mudah bereaksi dalam berinteraksi di dunia maya," urai Rolliansyah. Sementara itu, Harry Sufehmi membahas mengenai tantangan penyebaran hoax di era keterbukaan informasi. Ia menggarisbawahi serangan hoax dapat diantisipasi dengan meningkatkan kesadaran masyarakat untuk mencari informasi yang kredibel, memahami informasi secara utuh, dan memastikan kebenaran sebelum mempercayai suatu informasi. "Cyber-attacks kepada mesin maupun manusia dapat dihindari dengan sikap yang skeptis dan kritis terhadap informasi di dunia maya. Penanggulangan hoax bukan hanya kewajiban pemerintah, melainkan juga masyarakat secara keseluruhan," jelas Harry. Sebelumnya, pada Jumat (12/11), Kemenlu bersama Universitas Udayana mengadakan webinar bertajuk 'Ngobrol Digital di Ranah Diplomasi'. Salah satu poin utama pembahasan di acara ini yakni mengenai peran generasi muda dalam mengawal transformasi digital di berbagai sektor kehidupan, termasuk dalam hal diplomasi. "Anak muda menunjukkan keunggulan dalam beradaptasi dengan transformasi digital 4.0. serta menjadi kekuatan utama di media sosial. Melalui berbagai platform media sosial seperti Facebook, Twitter, Instagram, Tiktok, Snapchat pemuda di seluruh dunia berbagi pemikiran dan ide mereka. Mereka juga mengembangkan banyak inisiatif digital untuk membantu menavigasi pandemi global dan revolusi 4.0," ujar Direktur Jenderal Informasi dan Diplomasi Publik Kementerian Luar Negeri Teuku Faizasyah saat membuka webinar secara virtual. Pada kesempatan tersebut, aktivis digitalisasi budaya Ni Nyoman Clara Listya Dewi menyampaikan diplomasi kini tidak hanya eksklusif dilakukan oleh pemerintah, tetapi generasi muda juga merupakan pelaku diplomasi melalui sosial media yang merepresentasikan negara. Oleh sebab itu, ia mengajak masyarakat, khususnya kaum muda untuk berperilaku positif di ranah digital. "We have to share good news, sosial media kita harus digunakan untuk hal yang baik-baik," sebut Clara. Masyarakat dapat ikut menyaksikan jalannya ICDD melalui tautan  .</t>
  </si>
  <si>
    <t>Kemenlu Gelar Serangkaian Kegiatan Jelang Acara Puncak ICDD</t>
  </si>
  <si>
    <t>https://news.detik.com/berita/d-5811726/kemenlu-gelar-serangkaian-kegiatan-jelang-acara-puncak-icdd?single=1</t>
  </si>
  <si>
    <t>Senin, 15 Nov 2021 12:01 WIB</t>
  </si>
  <si>
    <t>Area atrium menggunakan unsur desain berwarna putih dan kayu dengan lekukan yang menghasilkan bentuk berbeda dari umumnya dan pancaran sinar biru khas  . Untuk area pameran telah dibagi dua, yakni   dan  . Pada  , Lexus menampilkan model-model Lexus Electrified seperti model   Lexus UX 300e yang didampingi  , model   terbaru, The New Lexus ES Hybrid dan visi masa depan dari Lexus, yakni mobil konsep Lexus LF-30 Electrified Concept. Sedangkan   menampilkan model-model favorit pasar Indonesia seperti Lexus RX 300 Luxury, Lexus RX 300 F SPORT dan Lexus LM 350 (7  ).  Visionary Lounge (Foto: Lexus) Lexus juga memanjakan pengunjung dengan area   yang memungkinkan pelanggan melalui sebuah lorong yang memisahkan suasana bising dan hiruk pikuk pameran otomotif. Dengan desain yang jauh berbeda dari Lounge Lexus di GIIAS pada tahun-tahun sebelumnya, Lexus Visionary Lounge menggunakan marmer putih dan unsur warna abu-abu, dipadukan dengan aksen biru yang menghasilkan desain modern dan mencerminkan visi Lexus Electrified. Di dalam  , pengunjung dapat menikmati Omotenashi khas Lexus tentunya dengan tetap mempertahankan  Lexus Indonesia juga menghadirkan 'Outdoor Area' untuk pertama kalinya sebagai area   yang dibuat khusus untuk pengunjung dengan pandangan ke area atrium.  Area Outdoor Booth Lexus (Foto: Lexus) Area ini juga memiliki   yaitu area yang memegang cerita-cerita Lexus. Ada ' ' yang menceritakan   pertama dari Lexus, yakni Lexus LY 650 yang menceritakan bahwa produk yang disajikan Lexus tidak terpaku kepada jalanan saja. Terdapat juga '  Indonesia' yang menampilkan layanan-layanan Lexus Indonesia dan tentunya 'Crafted to Amaze'yang terlihat dari unsur-unsur   Lexus seperti Spindle Grille, Velg dan jajaran produk Lexus Electrified yang hadir selama GIIAS 2021. General Manager Lexus Indonesia Bansar Maduma mengatakan Lexus sangat senang dapat kembali bergabung di acara GIIAS tahun ini untuk menyapa pelanggan setia Lexus dan seluruh Lexus   yang selalu menunggu kehadiran Lexus. Dengan mengusung tema ' ', Lexus ingin menyampaikan sebuah visi elektrifikasi masa depan  "Tentunya dilengkapi dengan jajaran produk terbaik Lexus dan dipadukan dengan layanan Omotenashi khas Lexus, semuanya dapat dinikmati langsung di   Lexus GIIAS atau juga melalui   Lexus, kami harap bisa menghibur dan memberikan pengalaman yang tidak terlupakan untuk setiap pengunjung   maupun  ," kata Bansar dalam keterangan tertulis. Tahun ini, Lexus juga menghadirkan   khusus untuk Lexus   yang tidak dapat hadir di acara GIIAS 2021 melalui   Lexus Experience.   Lexus telah di desain sama dengan dunia Lexus   di ICE BSD, sehingga dapat dirasakan secara virtual dari keamanan dan kenyamanan rumah masing-masing. Lexus Indonesia menyediakan sebuah pengalaman untuk pengunjung agar dapat memasuki area Lexus  secara virtual dan menjelajahi setiap sudut layaknya datang ke  Lexus secara langsung. Tidak hanya itu, I Lexus juga dilengkapi dengan beberapa fitur baru yaitu Lexus Racing Game, sebuah permainan balap dengan mobil Lexus UX300e. "Kami senang sekali dapat hadir kembali di acara GIIAS, namun dengan kondisi saat ini, kami pasti akan tetap menyajikan   untuk semua Lexus  Oleh karena itu pengalaman GIIAS kini kami hadirkan secara virtual dan offline. Kami harap ini bisa menghibur dan memberikan pengalaman yang tidak terlupakan untuk setiap pengunjung offline maupun online." ucap Bansar. Kunjungi  Lexus dan rasakan pelayanan khas Lexus di acara Gaikindo Indonesia International Auto Show (GIIAS), 11 - 21 November 2021, di ICE BSD, Hall 3A atau secara virtual melalui  .</t>
  </si>
  <si>
    <t>Sederet Fasilitas Booth Lexus di GIIAS, 2 Area Display hingga Lounge</t>
  </si>
  <si>
    <t>https://oto.detik.com/advertorial-news-block/d-5811407/sederet-fasilitas-booth-lexus-di-giias-2-area-display-hingga-lounge?single=1</t>
  </si>
  <si>
    <t>Senin, 15 Nov 2021 10:30 WIB</t>
  </si>
  <si>
    <t>Weekend Pertama di GIIAS 2021, Antrean Pengunjung Mengular</t>
  </si>
  <si>
    <t>https://20.detik.com/otobuzz/20211113-211113072/weekend-pertama-di-giias-2021-antrean-pengunjung-mengular</t>
  </si>
  <si>
    <t>7,458 Views  |  Sabtu, 13 Nov 2021 14:28 WIB</t>
  </si>
  <si>
    <t>Pematung asal India   akan buat karya seni untuk pertama kalinya menggunakan bahan karbon teknologi nano. Karya ini akan dipamerkan secara besar-besaran di Gallerie dell'Accademia dan Palazzo Manfrin di ajang Venice Art Biennale, Italia. Venice Art Biennale merupakan   terbesar sekaligus tertua di dunia yang setiap tahun berlangsung di kota Venesia, Italia. Pameran bakal dibuka pada 20 April 2020. Kabar mengenai penggunaan bahan nanoteknologi sudah dibagikan oleh tim kuratorial Gallerie dell'Accademia di Venesia, meski belum ada detail lebih lanjut. "Seniman Anish Kapoor berencana untuk meminta bahan atom karbon dan ia memandang karya ini sebagai dialog dengan seni di masa lalu," kata tim galeri. Dalam sebuah pernyataan, seniman Anish Kapoor mengaku merasa terhormat bisa kembali memamerkan karyanya di Venice Art Biennale. "Ini merupakan sebuah kehormatan besar untuk diundang terlibat dengan koleksi Gallerie dell'Accademia di Venesia, mungkin salah satu koleksi lukisan klasik terbaik di dunia," kata Anish Kapoor. Menurutnya, semua bidang seni yang ada di dunia harus terlibat dengan berbagai hal yang terjadi di masa lalu. Nama Anish Kapoor bukanlah seniman asing di dunia. Pada awal dekade 1990, Anish Kapoor pernah mewakili Inggris di ajang Venice Art Biennale. Saat itu, ia memamerkan 16 balok batu pasir raksasa dan patung yang dibuat menggunakan pigmen biru bubuk yang digunakan sebagai zat dalam upacara keagamaan di India. Atas karya tersebut, Anish Kapoor memenangkan penghargaan bergengsi bernama Premio Duemila. Penghargaan bagi seniman yang berusia di bawah 35 tahun dan sempat menuai kontroversi. Anish Kapoor juga pernah muncul dalam pameran seni kelompok dalam Venice Art Biennale di tahun 1982. Pada 1993, karyanya juga ditampilkan di Paviliun Italia bersama seniman bergengsi lainnya.</t>
  </si>
  <si>
    <t>Anish Kapoor Pakai Bahan Teknologi Nano di Patung Terbaru, Seperti Apa?</t>
  </si>
  <si>
    <t>https://hot.detik.com/art/d-5813351/anish-kapoor-pakai-bahan-teknologi-nano-di-patung-terbaru-seperti-apa?single=1</t>
  </si>
  <si>
    <t>Selasa, 16 Nov 2021 11:45 WIB</t>
  </si>
  <si>
    <t>https://oto.detik.com/advertorial-news-block/d-5811408/sederet-fasilitas-booth-lexus-di-giias-2-area-display-hingga-lounge?single=1</t>
  </si>
  <si>
    <t>Presiden Joko Widodo (Jokowi) sempat dikabarkan akan membuka pameran otomotif Gaikindo Indonesia International Auto Show (GIIAS) 2021. Namun Jokowi tercatat absen pada hari pembukaan dan baru Rabu (17/11/21) ini datang ke GIIAS 2021 yang digelar di ICE BSD City, Tangerang. Presiden dan rombongannya tiba di ICE BSD City sekitar pukul 09.00 WIB. Setibanya di GIIAS 2021, Jokowi langsung melihat motor kustom yang digunakannya untuk menjajal Pertamina Mandalika International Circuit kemarin. Setelahnya, Presiden Jokowi berkeliling melihat pameran mobil, motor, hingga kendaraan komersial. Pada kunjungannya kali ini, turun hadir juga oleh Menteri Sekertariat Negara Pratikno, Menteri Perindustrian Agus Gumiwang, serta Bupati Kabupaten Tangerang, Ahmed Zaki Iskandar. Perlu diketahui pameran otomotif GIIAS 2021 berlangsung dari 11 hingga 21 November 2021. Pameran ini buka setiap hari dari pukul 11.00 WIB hingga 20.00 WIB setiap harinya. Tahun ini, ada banyak mobil baru yang meluncur di GIIAS 2021. Beberapa di antaranya bahkan ada yang world premiere. Juga akan ada kendaraan bermotor listrik yang tengah digencarkan di Indonesia. GIIAS 2021 diramaikan oleh jajaran kendaraan penumpang dan kendaraan komersial kenamaan dunia. Merek-merek yang mengikuti GIIAS 2021 antara lain Audi, BMW, Daihatsu, Honda, Hyundai, Isuzu, KIA, Lexus, Mazda, MG, MINI, Mitsubishi Motors, Nissan, Suzuki, Toyota, Volkswagen, Wuling, serta dari kendaraan komersial: Isuzu, Hino, Mitsubishi Fuso, dan Scania. Sedangkan dari roda dua, tercatat ada Astra Honda Motor, Benelli-Keeway, hingga MForce Indonesia dengan lini merek lengkapnya.</t>
  </si>
  <si>
    <t>Jokowi Sambangi GIIAS 2021, Mau Lihat Mobil Baru Apa, Pak?</t>
  </si>
  <si>
    <t>https://oto.detik.com/event/d-5814732/jokowi-sambangi-giias-2021-mau-lihat-mobil-baru-apa-pak?single=1</t>
  </si>
  <si>
    <t>Rabu, 17 Nov 2021 09:49 WIB</t>
  </si>
  <si>
    <t>Sebuah pameran seni yang digelar di sebuah museum di Brescia, Italia utara bikin China geram. Terlihat gambar Presiden   berdampingan dengan karakter fiksi Winnie the Pooh. Diberitakan  , gambar ini sendiri telah disensor secara luas di media sosial China. Seniman kelahiran Shanghai, Badiucao, menggelar pameran seni provokatif terhadap pemerintahan Presiden China Xi Jinping. Hal ini sontak membuat marah para pejabat China. Namun bagi seniman pembangkang, yang telah tinggal di pengasingan di Australia sejak 2009, pertengkaran dan kemarahan dari pihak China tidak terlalu mengejutkan baginya. "Hampir tidak mungkin (untuk) menghindari menyinggung pemerintah China akhir-akhir ini," katanya, Minggu (14/11/2021). "Apa pun bisa menjadi sensitif, apa pun bisa menjadi masalah," imbuh dia. Sebagaimana diketahui, Winnie The Pooh dianggap mirip dengan Xi Jinping. Karakter yang diciptakan oleh penulis Inggris Alan Alexander Milne dan illustrator Ernest Howard Shepard digambarkan sebagai teddy bear (beruang madu) yang cerdik namun lamban dan mudah terdistraksi ketika melihat madu, makanan kesukaannya. Ada juga gambar penghormatan kepada pelapor Wuhan, Li Wenliang dan penggambaran polisi anti huru hara yang mengejar seorang pengunjuk rasa; poster tiruan untuk Olimpiade Musim Dingin yang akan datang menunjukkan seorang pemain snowboard meluncur melintasi kamera CCTV; serta seorang biathlete mengarahkan senapan ke arah seorang tahanan Uighur yang matanya ditutup. Karya-karya baru Badiucao yang provokatif akan diumumkan ke publik pada Sabtu (13/11/2021), meskipun ada protes dari diplomat China. Dalam sebuah surat kepada walikota Brescia, kedutaan negara itu di Roma mengatakan karya seni itu "penuh dengan kebohongan anti-Cina," dan itu "memutarbalikkan fakta, menyebarkan informasi palsu, menyesatkan pemahaman orang-orang Italia dan secara serius melukai perasaan orang-orang Italia. orang-orang China," sebagaimana dikutip surat kabar lokal Giornale di Brescia. Sejak kedutaan mengajukan keluhannya bulan lalu, pejabat museum dan politisi lokal telah membingkai pertunjukan tersebut dengan judul "La Cina (non) Vicina," atau "China (tidak) dekat". Ini dilakukan sebagai simbol kebebasan berbicara. Badiucao sendiri dianggap 'duri' dari pihak Partai Komunis China selama lebih dari satu dekade. Dia telah membangun reputasi untuk mengolok-olok politisi dan mendorong topik sensitif, dari pembantaian Lapangan Tiananmen 1989 hingga perlakuan terhadap pemenang Hadiah Nobel Perdamaian Liu Xiaobo. Badiucao yang dulunya anonim menjadi terkenal pada tahun 2011, ketika ia mulai memposting kartun tentang penanganan China terhadap kecelakaan kereta api berkecepatan tinggi Wenzhou ke situs microblogging Weibo. Gambar-gambar itu berulang kali disensor, dan meskipun dia sekarang adalah warga negara Australia, pihak berwenang China itu telah menghentikan pekerjaannya sejak saat itu. Badiucao mengatakan dia secara teratur dilecehkan dan terkadang diancam secara online. "Ini seperti medan pertempuran dan begitulah cara Anda dapat menggunakan bahasa visual dan meme internet dan begitulah cara Anda dapat membubarkan otoritas sensor," tukasnya.</t>
  </si>
  <si>
    <t>China Geram dengan Pameran Xi Jinping Bersama Winnie The Pooh</t>
  </si>
  <si>
    <t>https://travel.detik.com/travel-news/d-5810892/china-geram-dengan-pameran-xi-jinping-bersama-winnie-the-pooh?single=1</t>
  </si>
  <si>
    <t>Minggu, 14 Nov 2021 15:35 WIB</t>
  </si>
  <si>
    <t>Pameran otomotif Gaikindo Indonesia International Auto Show (GIIAS) 2021 memamerkan berbagai teknologi otomotif terkini. Salah satunya kendaraan listrik. Bahkan, ada motor bebek klasik yang menggunakan sumber tenaga listrik. Namanya SM Sport E-Classic. Gaya desainnya mirip seperti SM Classic yang sudah meluncur lebih dulu dengan mesin 110 cc. Desain motor bebek klasik ini juga seperti Honda Super Cub. Indra Gumay selaku General Manager 3S Marketing SM Sport mengatakan, pihaknya baru meluncurkan SM Sport E Classic ini di GIIAS 2021. Pengiriman dilakukan pada tahun 2022 mendatang. "Ini baru display sekarang. Jadi anggap aja kita baru launching sekarang. Jadi launching ini dipercepat," kata Indra kepada detikcom di arena GIIAS 2021 di ICE, BSD, Tangerang. SM E-Classic dibekali motor listrik 1.500 W Hub Motor. Sumber tenaga disokong oleh baterai Lead Acid 60V 27 Ah. Pengisian baterai sampai penuh tak sampai 8 jam. Dalam kondisi baterai penuh, motor ini bisa menjangkau jarak hingga 120 km/jam. Kecepatan tertingginya 50 km/jam. SM E-Classic punya dimensi panjang 1.880 mm, lebar 680 mm dan tinggi 1.010 mm. Wheelbase-nya 1.235 mm, ketinggian jok 750 mm, ground clearance 130 mm, dan baerat tanpa baterai 72 kg. SM E-Classic dijejali rem tromol di depan dan belakang. Ukuran bannya depan 70/90-17 dan belakang 80/90-17. SM E-Classic dijual dengan harga Rp 31,9 juta. Peminatnya harus sabar menunggu inden karena pengiriman baru dilakukan Februari-Maret 2022. "Kenapa pede dengan harga segitu, kalau ini sedikit mahal karena listriknya beda. Daya tahannya jarak tempuhnya 120 km. Ini sudah lithium kan, mahalnya di baterainya," ujar Indra. "Februari kita delivery. Booking fee Rp 500 ribu. Inden pada acara (GIIAS) ini," ungkapnya.</t>
  </si>
  <si>
    <t>Unik! Motor Listrik Ini Punya Gaya Klasik, Harganya Rp 31 Jutaan</t>
  </si>
  <si>
    <t>https://oto.detik.com/motor/d-5810754/unik-motor-listrik-ini-punya-gaya-klasik-harganya-rp-31-jutaan?single=1</t>
  </si>
  <si>
    <t>Minggu, 14 Nov 2021 13:20 WIB</t>
  </si>
  <si>
    <t>Penyelenggaraan GIIAS 2021 menjadi ajang yang ditunggu-tunggu. Terbukti pada hari ketiga penyelenggaran tepat pukul 11.00 WIB pengunjung rela antre masuk dan bergantian masuk demi melihat berbagai mobil terbaru. Dalam pantauan detikOto, pengunjung rela antre masuk untuk bisa masuk ke dalam pameran Gaikindo Indonesia International Auto Show 2021. Para pengunjung di minta untuk memperlihatkan tiket online dan harus mengupdate keberadaan mereka melalui aplikasi peduli lindungi. Protokol kesehatan yang ketat juga dijalani para pengunjung. "Saya sudah membeli tiket online, sekarang tinggal antre masuk ke dalam," ujar salah satu pengunjung GIIAS 2021 kepada detikOto. GIIAS 2021 ini akan diramaikan oleh jajaran kendaraan penumpang dan kendaraan komersial kenamaan dunia. Merek-merek yang mengikuti GIIAS 2021 antara lain Audi, BMW, Daihatsu, Honda, Hyundai, Isuzu, KIA, Lexus, Mazda, MG, MINI, Mitsubishi Motors, Nissan, Suzuki, Toyota, Volkswagen, Wuling, serta dari kendaraan komersial: Isuzu, Hino, Mitsubishi Fuso, dan Scania. Merek-merek otomotif tersebut akan mengungkap berbagai produk kendaraan dan teknologi, termasuk kendaraan listrik pada press conference dari lini kendaraan penumpang dan kendaraan komersial peserta GIIAS 2021. GIIAS 2021 juga memastikan keamanan di tengah pandemi COVID-19 ini. Seluruh pihak yang hadir harus dalam kondisi sehat, sudah menjalani vaksin lengkap dua kali dosis, terdaftar di aplikasi PeduliLindungi, selalu menggunakan masker medis, secara berkala mencuci tangan, dan selalu menjaga jarak. Selain berlangsung secara offline di ICE, BSD Kabupaten Tangerang, GIIAS dapat dinikmati secara online lewat aplikasi GIIAS Auto360. Aplikasi GIIAS Auto360 tersedia secara gratis, publik hanya perlu mengunduh aplikasi GIIAS Auto360 yang tersedia pada AppStore dan PlayStore, daftar dan verifikasi akun, setelah itu dapat langsung menikmati seluruh fasilitas yang ditawarkan aplikasi GIIAS Auto360. Kemudahan lain yang dipersiapkan untuk pengunjung GIIAS 2021 adalah kantong parkir yang terintegrasi dengan shuttle bus dari Aeon Mall, stasiun Rawabuntu, dan Edutown 2 menuju area pameran.</t>
  </si>
  <si>
    <t>GIIAS 2021 Hari ke-3: Pengunjung Mengular Antre Masuk, di Dalam Masih Lowong</t>
  </si>
  <si>
    <t>https://oto.detik.com/otoshow/d-5809759/giias-2021-hari-ke-3-pengunjung-mengular-antre-masuk-di-dalam-masih-lowong?single=1</t>
  </si>
  <si>
    <t>Sabtu, 13 Nov 2021 14:10 WIB</t>
  </si>
  <si>
    <t>Pameran otomotif Gaikindo Indonesia International Auto Show (GIIAS) 2021 resmi dibuka pada Kamis (11/11/2021). Dihadiri oleh sejumlah produsen otomotif, ajang ini jadi kesempatan besar untuk meluncurkan mobil dan sepeda motor terbaru. Apa saja kendaraan baru yang sudah diluncurkan? Penyelenggaraan GIIAS 2021 memang sedikit berbeda dari beberapa tahun sebelumnya. Masih dalam situasi pandemi COVID-19, tidak semua pabrikan otomotif turut hadir dalam acara ini. Namun, hal tersebut tidak menyurutkan semangat dalam meluncurkan kendaraan terbaru. Lalu, deretan kendaraan baru apa saja yang mejeng di GIIAS 2021? Berikut daftar mobil hingga sepeda motor terbaru yang resmi dirilis dalam pameran GIIAS. PT Toyota-Astra Motor (TAM) resmi meluncurkan All New Toyota Avanza dan All New Toyota Veloz. Kedua MPV berjuluk mobil sejuta umat itu masuk dalam generasi ketiga. Toyota Avanza dan Veloz kini telah mengusung platform terbaru, selain itu mobil MPV tersebut telah mengusung penggerak roda depan (FWD). Tak hanya itu, tampilan eksterior pun berubah total dan nampak mengusung gabungan desain SUV dan MPV. Untuk harganya, All New Avanza dijual mulai dari Rp 206 juta sementara All New Veloz start dari Rp 251 juta. Selain Toyota Avanza, hadir juga kembarannya yaitu Daihatsu All New Xenia yang dirilis oleh PT Astra Daihatsu Motor (ADM). All New Xenia ini juga mengusung perubahan total pada eksteriornya dengan membenamkan platform Daihatsu New Global Architecture (DNGA). Sama halnya dengan All New Toyota Avanza dan Avanza Veloz, kini Daihatsu akhirnya menjejalkan penggerak roda depan atau FWD ke All New Xenia. Selain itu, tenaga dari mesinnya juga sekarang disalurkan dengan transmisi CVT. Mengenai harga, All New Xenia dibanderol mulai dari Rp 190 juta. PT Mitsubishi Motors Krama Yudha Sales Indonesia (MMKSI) resmi meluncurkan New Xpander dan New Xpander Cross. Peluncuran mobil ini bakal menjadi penantang serius dari All New Avanza dan All New Daihatsu Xenia di kelas MPV. New Xpander hadir dengan tampilan yang lebih gagah dan fitur semakin canggih. Walau menggunakan mesin dengan kapasitas masih sama, namun New Xpander ini telah mengusung transmisi CVT yang diklaim membuat kinerja mesin lebih efisien. Untuk harganya, New Xpander dijual mulai dari Rp 249 juta dan New Xpander Cross sebesar Rp 294 juta. Tak mau ketinggalan, PT Hyundai Motors Indonesia (HMID) meluncurkan SUV Compact Creta dalam ajang GIIAS 2021. Mobil ini digadang-gadang bakal bersaing di kelas SUV 5-seater mulai dari Honda HR-V, Kia Seltos, dan Mazda CX-3. Hyundai Creta mengusung sejumlah fitur dan teknologi canggih seperti Hyundai Bluelink, Stolen Vehicle Tracking &amp; Stolen Vehicle Immobilization, hingga Valet Parking Mode. Soal harga, Hyundai Creta dijual mulai dari Rp 279 juta. PT Kreta Indo Artha (KIA) sebagai anak perusahaan Indomobil Group untuk pertama kalinya mengikuti ajang GIIAS 2021. Namun, Kia langsung jor-joran meluncurkan tiga mobil sekaligus yakni Kia Grand Carnival, Kia Seltos, dan Kia Seltos GT Line. Cukup menarik perhatian adalah hadirnya The All-New Kia Grand Carnival yang akan mengganti Kia Grand Sedona. Mobil tersebut diklaim satu-satunya high MPV yang ada di Indonesia dengan kapasitas 11 orang penumpang. Soal harga, The All-New Kia Grand Carnival dibanderol mencapai Rp 886 juta. Sementara Kia Seltos GT Line dijual sebesar Rp 415 juta dan Kia Seltos Rp 389 juta. PT Isuzu Astra Motor Indonesia resmi meluncurkan dua mobil sekaligus pada ajang GIIAS 2021 yakni Isuzu All New MU-X 4X4 dan D-Max. Hadirnya All New MU-X digadang-gadang akan menjadi penantang Pajero Sport dan Fortuner. All New MU-X juga dilengkapi sejumlah fitur canggih seperti six airbags, electronic stability control, ABS, EBD, hingga brake assist. Untuk harganya, Isuzu MU-X dijual mulai dari Rp 555 juta dan Isuzu D-Max dibanderol mulai dari Rp 363 juta. PT Suzuki Indomobil Sales (SIS) juga tak mau ketinggalan meluncurkan mobil baru dalam ajang GIIAS 2021. Kali ini Suzuki meluncurkan All New Ertiga Sport Finest Form (FF). Total terdapat 13 pengembangan baru pada All New Ertiga Suzuki Sport FF ini mulai dari interior, eksterior, serta fitur penunjang keselamatan berkendara. Karena merupakan edisi spesial, mobil ini hanya tersedia sebanyak 125 unit saja. Soal harganya, All New Ertiga Sport FF dijual mulai dari Rp 258 juta. Lexus juga hadir dalam ajang GIIAS 2021. Tahun ini perusahaan asal Jepang tersebut meluncurkan sedan hybrid Lexus ES 300h. Sedan mewah ini dibekali dengan mesin yang punya performa mumpuni serta didukung fitur canggih di dalam kabin seperti layar berukuran 12,3 inch Touch Center Display. Mengenai banderolnya, Lexus ES 300h dijual sekitar Rp 1,217 miliar.CB15 Meski sudah diperkenalkan sejak April 2021 silam, PT Eurokars Motor Indonesia selaku Agen Pemegang Merek (APM) Mazda di Indonesia, akhirnya baru memamerkan CX-5 dan CX-9 Kuro Edition pada ajang GIIAS 2021. Ada perbedaan pada seri Kuro Edition tersebut, seperti aksen serba hitam kini diberikan Mazda ke bagian pelek, roof rail, dan door mirror. Untuk interiornya, ada nuansa serba hitam dengan kombinasi jahitan merah. Mengenai harga, CX-5 Kuro Edition dibanderol sebesar Rp 562 juta dan CX-9 Kuro Edition di Rp 872 juta. Tak hanya kendaraan roda empat, beberapa pabrikan sepeda motor turut hadir dalam pameran GIIAS 2021, salah satunya PT Astra Honda Motor (AHM). Pada kesempatan itu, Honda meluncurkan produk terbarunya yaitu New CB150X. Motor ini mengusung gaya sport adventure dengan kapasitas mesin mencapai 150 cc. CB150X juga dibekali berbagai fitur penunjang seperti windscreen berukuran tinggi dan full digital panel meter. Untuk harganya, CB150X mulai dijual dengan kisaran harga Rp 32 juta hingga Rp 35 juta.</t>
  </si>
  <si>
    <t>Deretan Mobil dan Motor Baru yang Meluncur di GIIAS 2021</t>
  </si>
  <si>
    <t>https://oto.detik.com/berita/d-5809464/deretan-mobil-dan-motor-baru-yang-meluncur-di-giias-2021?single=1</t>
  </si>
  <si>
    <t>Sabtu, 13 Nov 2021 10:16 WIB</t>
  </si>
  <si>
    <t>Setelah berkeliling ke berbagai negara, patung raksasa   kini lagi mampir ke Singapura. Karya seni ciptaan seniman terkenal Kaws atau yang bernama asli Brian Donnelly yang mendunia sepanjang 42 meter itu berbaring di pinggir The Float, Marina Bay Sands, Singapura, mulai 13 November.  kali ini menunjukkan karakter pendamping khas sang seniman bernama Companion yang berbaring sambil merangkul versi miniaturnya. Brian Donnelly mengatakan dalam sebuah pernyataan di saat perjalanan internasional merupakan sebuah tantangan bagi banyak orang, ia merasa beruntung karena proyek seni Holiday masih berlangsung. "Saya senang karena mampu membawa pengalaman seni ke berbagai tempat dan saya bersemangat untuk melakukannya. Saya datang ke Singapura untuk pertama kalinya," ujar Brian Donnelly. Karya seni instalasi Kaws yang mejeng di Singapura diselenggarakan oleh studio kreatif yang berbasis di Hong Kong, AllRightsReserved, dan didukung oleh Singapore Tourism Board. Kehadiran Kaws di Singapura merupakan perhentian ketujuh dalam tur keliling Kaws: Holiday yang dimulai sejak tahun 2018. Sebelum menyambangi Singapura, Kaws sudah terlebih dahulu berkelana di Seoul, Taipei, Hong Kong, Jepang, Inggris sampai luar angkasa. Pameran selama dua minggu mulai 14 November sampai 21 November. Kira-kira, apa patung raksasa Kaws bakal mampir ke Indonesia nggak ya? Selama pandemi COVID-19, ini bukan pertama kalinya patung Kaws berkelana ke berbagai negara. Sebelumnya, patung Kaws juga berada di tengah taman K11 Art &amp; Cultural, Hong Kong pada September 2020. Patung berjudul WHAT PARTY menampilkan pembaruan karakter Chum-nya, salah satu obyek paling awal dari pembentukan Kaws. Bentuknya seperti bulat-bulat dan menyerupai maskot Michelin Man. Patung ini perdana diresmikan di Museum Brooklyn di Februari 2020. Saat pandemi,   jalanan asal Amerika Serikat itu juga mencetak karya seni terbatas untuk menggalang dana bagi korban COVID-19. Cetakannya dibanderol senilai Rp 18,6 juta. Di tengah gegap gempita perayaan patung Kaws di Singapura, terselip berita tak mengenakkan. Baru saja dibuka, tapi Pengadilan Singapura dikabarkan memerintahkan penghentian pameran Kaws: Companion, patung tiup raksasa di acara Kaws: Holiday. Penyelenggara pameran AllRightsReserved Limited sebagai agensi Kaws yang membawa karyanya keliling dunia dituduh melanggar kerahasiaan dan hak kekayaan intelektual. Akhir pekan lalu, saat pameran dibuka di sorenya perintah pengadilan memberikan penangguhan karya seni. Semua perhentian ini mencakup penjualan barang dagangan, tampilan karya seni, dan sepasang patung setengah badut yang menjadi ikon budaya pop global. Menurut salinan pengadilan, dilansir dari South China Morning Post, agensi kreatif yang didirikan oleh Lam Shu Kam atau SK Lam dituduh The Ryan Foundation atau organisasi nirlaba Singapura melanggar kekayaan hak intelektual. The Ryan Foundation yang dimiliki oleh kolektor seni Singapura, Ryan Su dan Adrian Chan, mengatakan mereka sebenarnya telah memulai diskusi dengan AllRightReserved Limited pada 2019 untuk membawa patung Kaws ke Singapura. Ia mengklaim telah mengenalkan perusahaan Hong Kong kepada pemerintah Singapura. Mereka juga diklaim telah menemukan ide desain untuk barang dagangan tersebut, namun sayangnya proyek dibatalkan karena tidak ada kesepakatan. "Kami kecewa karena ternyata versi proyek itu tetap berjalan ketika informasi rahasia dan hak kekayaan intelektual disalahgunakan. Kami ke pengadilan karena semua orang yang telah bekerja tanpa lelah di pameran sejak 2019 dan tujuan kami untuk membuatnya mudah diakses oleh orang Singapura," pungkasnya.</t>
  </si>
  <si>
    <t>Patung Raksasa Kaws Sambangi Singapura, Kapan Mampir ke Indonesia?</t>
  </si>
  <si>
    <t>https://hot.detik.com/art/d-5811703/patung-raksasa-kaws-sambangi-singapura-kapan-mampir-ke-indonesia?single=1</t>
  </si>
  <si>
    <t>Senin, 15 Nov 2021 10:45 WIB</t>
  </si>
  <si>
    <t>mengizinkan   digelar kembali dengan kapasitas maksimal 75 persen. Dinas Pariwisata dan Ekonomi Kreatif (Disparekraf) DKI Jakarta akan melakukan uji coba penerapan prokes pada konser pertama di masa pandemi pekan ini. "Yang pertama permohonan (konser) acara Hedi Yunus, kita lagi mau coba bagaimana protokolnya dalam minggu ini," kata Kepala Seksi Pengawasan Disparekraf DKI Jakarta Iffan saat dihubungi, Sabtu (13/11/2021). Iffan menuturkan nantinya Pemprov DKI Jakarta akan mengundang penyelenggara konser dan sejumlah pihak terkait untuk membahas dan melihat penerapan prokes. Pihak terkait itu mulai Satpol PP, Dinkes, hingga polisi. "Kita undang panitia pelaksananya, bagaimana cara prokesnya dengan BPBD, Satpol PP, Dinkes sama kepolisian," ujarnya. Aturan konser musik di Jakarta diizinkan kembali ini tertuang dalam Surat Keputusan Disparekraf No 676 Tahun 2021. Hal itu tertuang dalam poin 17 jenis aktivitas usaha pariwisata yang dapat beroperasi dengan pemberlakuan PPKM level I COVID-19. DKI Jakarta saat ini sudah masuk PPKM level I. Dalam aturan tersebut tertulis aturan untuk seni pertunjukan/pameran (temporer) sebagai berikut:</t>
  </si>
  <si>
    <t>Pemprov DKI Uji Coba Prokes Konser Musik di Masa Pandemi Pekan Ini</t>
  </si>
  <si>
    <t>https://news.detik.com/berita/d-5810190/pemprov-dki-uji-coba-prokes-konser-musik-di-masa-pandemi-pekan-ini?single=1</t>
  </si>
  <si>
    <t>Sabtu, 13 Nov 2021 19:56 WIB</t>
  </si>
  <si>
    <t>Pameran otomotif Gaikindo Indonesia International Auto Show (GIIAS) 2021 resmi dibuka pada Kamis (11/11/2021). Acara ini akan berlangsung di ICE BSD City, Tangerang, hingga tanggal 21 November 2021. Untuk kamu yang ingin menyaksikan secara langsung, berikut harga tiket dan sejumlah syaratnya untuk bisa masuk area pameran. GIIAS 2021 akan diramaikan oleh jajaran kendaraan penumpang dan kendaraan komersial kenamaan dunia. Merek-merek yang mengikuti GIIAS 2021 antara lain Audi, BMW, Daihatsu, Honda, Hyundai, Isuzu, KIA, Lexus, Mazda, MG, MINI, Mitsubishi Motors, Nissan, Suzuki, Toyota, Volkswagen, Wuling, serta dari kendaraan komersial: Isuzu, Hino, Mitsubishi Fuso, dan Scania. Namun, pameran GIIAS 2021 memang sedikit berbeda dari beberapa tahun sebelumnya. Digelar di tengah pandemi Covid-19, pengunjung yang datang harus mematuhi protokol kesehatan ketat demi keamanan dan kenyamanan bersama. Salah satunya, tiket masuk GIIAS 2021 kini hanya bisa dibeli secara online. Pembelian tiket GIIAS bisa dilakukan secara online melalui aplikasi GIIAS Auto360 dan website www.auto360.id. Jadi tiket GIIAS tidak dijual di lokasi pameran. Aplikasi GIIAS Auto360, dapat diunduh melalui Appstore dan Playstore, lalu register untuk dapat melakukan pembelian tiket. Untuk kenyamanan, setiap harinya kedatangan pengunjung akan dibagi menjadi tiga sesi, setiap pengunjung akan memilih hari dan jam kedatangan yang tersedia di aplikasi, dan sangat disarankan untuk mengunduh aplikasi dan membeli tiket minimal satu hari sebelum datang ke GIIAS. Meski cara pembeliannya berubah, tapi jangan khawatir soal harga tiket. Soalnya banderolnya berubah dari ajang GIIAS dua tahun lalu. Untuk harga tiket GIIAS 2021, mulai dari Senin-Jumat (weekdays) dibanderol sebesar Rp 50.000. Sementara untuk Sabtu-Minggu (weekend) naik menjadi Rp 100.000. Pengunjung yang ingin masuk ke GIIAS 2021 juga dibagi dalam beberapa sesi setiap harinya. Sesi tersebut mulai dari pukul 11.00-14.00 WIB, 14.00-17.00 WIB, dan 17.00-20.00 WIB. Selain memiliki tiket, ada beberapa syarat yang harus dilakukan pengunjung untuk bisa nonton ke dalam area pameran GIIAS. Ini terkait dengan protokol kesehatan ketat yang diterapkan oleh panitia penyelenggara. Salah satunya, pengunjung wajib sudah divaksin Covid-19 2 kali dosis. Selain itu pengunjung juga wajib memiliki aplikasi PeduliLindungi (dengan indikator berwarna hijau). Akan ada pengecekan suhu tubuh sebelum memasuki area pameran, mencuci tangan atau menggunakan hand sanitizer, serta wajib menggunakan masker. Selain berlangsung secara offline di ICE, BSD Kabupaten Tangerang, GIIAS 2021 dapat dinikmati secara online lewat aplikasi GIIAS Auto360. Setelah daftar dan verifikasi akun, kamu dapat langsung menikmati seluruh fasilitas yang ditawarkan aplikasi GIIAS Auto360.</t>
  </si>
  <si>
    <t>Cara Beli Tiket Online GIIAS 2021 dan Syarat Masuk Area Pameran</t>
  </si>
  <si>
    <t>https://oto.detik.com/berita/d-5809332/cara-beli-tiket-online-giias-2021-dan-syarat-masuk-area-pameran?single=1</t>
  </si>
  <si>
    <t>Sabtu, 13 Nov 2021 06:20 WIB</t>
  </si>
  <si>
    <t>Langit kawasan Kamojang, Ibun, Kabupaten Bandung, mulai mendung. Semilir angin mulai berhembus di kawasan tersebut. Tanda-tanda hujan pun mulai terlihat. Tampak dari kejauhan, seorang perempuan berkacamata dan mengenakan baju abu bertuliskan 'Petani Itu Hebat' masih sibuk memetik buah kopi. Jemari tangannya hanya memetik kopi berwarna merah saja. Satu persatu pohon kopi yang ditanam di kawasan tersebut disusuri, saat melihat ada pohon yang buahnya sudah berwarna merah langsung dipetiknya. "Ini sisa panen, sayang waktu itu belum bisa dipanen semua karena masih ada buah kopi berwarna hijau yang tersisa," kata Eti Sumiati (68), penggarap sekaligus Ketua Kelompok Tani Wanoja Coffee. Kepada  , sang srikandi tersebut menunjukkan buah kopi siap panen dan layak untuk dipetik. "Yang ini nih, ini sudah banyak yang matang, petik dulu ya," kata Eti. Jumat itu, area kebun hanya ada Eti. Sedangkan yang lainnya libur. Tidak banyak berbincang, selesai memetik buah kopi, dia mengajak ke tempat produksinya di Kampung Sangkan RT 2 RW 2, Desa Laksana, Kecamatan Ibun, yang letaknya lima kilometer dari kebun. Eti pun langsung mengajak ke ruang produksi. Di tempat yang harus selalu steril ini sejumlah perempuan tengah sibuk melakukan pemilihan biji kopi. Satu per satu biji kopi ini dipisahkan secara teliti. Karena proses penjemuran, pengeringan hingga pemilahan menggunakan mesin sudah terlewati,   hanya bisa melihat pemilahan biji kopi secara manual saja. Biji kopi hasil pemilihan ini disimpan di lima wadah plastik yang digunakan oleh para karyawan Eti yang bertugas melakukan pemilahan. "Ini sedang milih yang jeleknya. Kalau grade 1, 2 dan 3 itu dipisahkan sama huller, ada mesin. Ini sedang milih kotoran aja, ada pasir, ada cangkuang kopi, kopi belah karena  , ada kopi hitam karena masih muda, seperti itu," tutur Eti. Usai melihat tempat produksi, ibu dengan tiga anak ini, juga mengajak ke tempat pengemasan produk hasil Wanoja Coffee yang sudah selesai di-  dan langsung digiling menggunakan  . "Kopi ini dibawa Bank Indonesia ke Singapura, tanggal 18 November pameran Coffee Asia. Dari Jawa Barat yang dipilih dua, kopi Arjuna dan punya kita Wanoja," kata Nene Eti sambil menunjukkan kopi yang sudah dikemas dengan kemasan yang berlabel BI Jabar. Sekedar informasi, Wanoja Coffee ini merupakan salah satu mitra binaan UMKM Bank Indonesia (BI) Jawa Barat. Eti menyebut, BI sangat berperan untuk kemajuan Kelompok Tani Wanoja Coffee. "Seiring berjalannya waktu, penjualan kopi Wanoja lebih pesat dan lebih besar. Kita dapat bantuan dari BI. BI yang fasilitasi, semuanya bisa lancar berkat BI," ujarnya. Eti menuturkan, pada awal gelombang pandemi COVID-19 menghantam, bisnis kopi miliknya sempat tak stabil, bahkan mengalami penurunan. Karena dituntut persaingan bisnis, pihaknya pun memutar otak agar produk kopinya bisa dipasarkan. Digitalisasi pun dilakukan, selain dijual secara  , produk kopi Wanoja Coffee juga dijual di sejumlah  . Hal ini dilakukan demi memberikan kemudahan kepada pelanggan kopinya. Dengan pola penjualan secara  , bisnisnya pun berangsur membaik. Eti mengaku dibesarkan oleh BI, karena kelompok taninya didukung fasilitas dan peralatan yang harganya kurang lebih mencapai Rp 1 miliar. Di antaranya gedung, mesin  , mesin   dan lainnya. "Kita merasa dibesarkan sekali sama BI. Soalnya kita dibantu dengan alat-alat, yang biasanya kita   setiap panen   ke teman-teman, ongkos gede banget, buat sopir, buat ongkos dan lainnya. Sekarang setelah kita diberikan mesin   mau siang, sore, malam kalau ada yang butuh bisa kita lakukan," ujarnya. Usahanya di bidang kopi bukan sekadar bisnis belaka, melainkan ingin melakukan pemberdayaan terhadap warga, utamanya perempuan yang ada di kampungnya. Menurutnya, saat ini dari 25 karyawan di tempat produksi, 13 di antaranya merupakan perempuan dan dari 55 orang mitra petani Wanoja Coffee itu 18 orang perempuan. Karena dirinya juga merupakan seorang perempuan, Eti ingin meningkatkan kesetaraan gander, utamanya dalam pembangunan bangsa dan negara. "Perempuan unik, fokus bekerjanya, penyabar, uniklah. Sabar, kekeluargaannya kelihatan, tingkat emosionalnya bisa cepat dekat dan kesetaraan gander soalnya gaji juga hampir sama dengan yang laki-laki. Juga memberdayakan masyarakat setempat," tutur Eti. Keberadaan Wanoja Coffee ini memiliki misi melakukan konservasi lahan-lahan kritis yang sudah gundul akibat perambahan kawasan dan kembali ditanami pohon kopi. Proses konservasi ini bertujuan agar dapat menahan erosi, sehingga tidak ada lagi longsoran tanah dari wilayah hulu ke hilir, juga sebagai tempat cadangan air. Menurut Eti, sebelum banyak pohon kopi yang ditanam, erosi dari wilayah Ibun ke Majalaya kerap terjadi di musim penghujan. "Luas lahan yang ditanami kelompok tani sekitar 73 hektare dan saya 14 hektare. Kita berdiri tahun 2012, sejak itu kami masif melakukan penanaman pohon," katanya. Produk kopi milik Wanoja Coffee merupakan satu dari 52 produk UMKM binaan BI Jabar. Produk-produk UMKM ini menerapkan konsep green economy dalam pengembangan produknya. Ini menjadi wujud   BI Jabar terhadap pertumbuhan ekonomi yang berkelanjutan dengan memperhatikan aspek pelestarian lingkungan. Kepala Perwakilan Bank Indonesia Jabar Herawanto mengatakan pihaknya terus membantu pemerintah dalam pemulihan ekonomi di Jawa Barat. Pihaknya mendorong pelaku UMKM harus memiliki barang yang   dan  . "Semua bersinergi, berkolaborasi untuk mendukung UMKM. UMKM apa? UMKM yang berkualitas, cirinya menggunakan teknologi dan ekspor. Ini yang harus kita wadahi dan dorong, ketika berbicara ekspor yang paling mengenalnya adalah   dan  ," paparnya. "Yuk bangun Jawa Barat dengan gaya pembangunan yang berwawasan lingkungan, termasuk UMKM," ucap Herawanto menambahkan. Menurutnya, karakteristik kopi di Jawa Barat unik, termasuk Wanoja Coffee yang ditanam di pegunungan Kamojang. Pemberdayaan terhadap kelompok tani ini tidak hanya pemberdayaan kelompok tani pada umumnya. Support materi terhadap Wanoja Coffee dilakukan demi perbaikan kualitas menuju produk Jabar yang menembus pasar internasional. "Klaster Wanoja, perbaikan kualitas produk agar bisa dijual di pasar internasional, termasuk prosesnya, itu penting. Ternyata produk akhir khususnya kopi tergantung cara pemrosesan, bibit dan pohon iya, tapi ketika proses salah itu tidak akan masuk kriteria pasar internasional," ujar Herawanto. BI Jabar juga membantu membuka pasar di luar negeri untuk produk Wanoja Coffee. Tak hanya itu, Wanoja Coffee juga diikutsertakan dalam sejumlah eksibisi kopi. "Ketika bicara pasar internasional, termasuk Wanoja Coffee, pertama informasi pasar yang terbuka di luar negeri, kita juga sertakan Wanoja diberbagai eksibisi. Ketika kita menyertakan Wanoja dan klaster kopi lainnya untuk masuk dalam satu eksibisi itu enggak mudah, ada semacam kurasi dan tes layak apa tidak," katanya. Herawanto acungkan jempol untuk produk kopi Wanoja Coffee. "Alhamdulillah Wanoja dalam kesempatan menjadi satu produk yang paling memenuhi, persyaratan itu," ucapnya. Selain produktif dalam berbisnis di masa tua, Eti juga dinilai berhasil melakukan pemberdayaan terhadap perempuan dan menjunjung kesetaraan gander. "Ini menjadi menarik Wanoja itu, karena perkumpulan wanita yang bergerak di bidang ini. Isu bahwa pemberdayaan perempuan itu penting termasuk Jawa Barat harus jadi   bersama. Bicara soal perempuan kuta tahu salah satu titik penting untuk sebuah program itu salah satunya mendorong pihak perempuan, tanpa keterlibatan perempuan tidak bisa berlangsung lama," tutur Herawanto. Kabupaten Bandung dikenal dengan produk kopinya. Selain Wanoja Coffee dari Ibun, banyak kopi-kopi di Kabupaten Bandung yang melanglang buana di luar negeri. Seperti kopi Pangalengan, Cimaung, Kertasari hingga Ciwidey. Tanggal 30 Oktober 2021, Bupati Bandung Dadang Supriatna melepas 19,5 ton produk kopi Kabupaten Bandung untuk ekspor ke Prancis. "Inilah, keunggulan Kabupaten Bandung ini walaupun kondisi pandemi karena para pelakunya di antaranya para petani ingin maju," kata Dadang. Orang nomor satu di Kabupaten Bandung ini menyebut, dengan melakukan ekspor produk pertanian ini, pertumbuhan ekonomi di Kabupaten Bandung kembali meningkat. "Alhamdulillah kalau   pada Bulan April, pertama saya dilantik kondisi pertumbuhan ekonomi Kabupaten Bandung di minus 1,87 persen, kalau dibandingkan dengan Bali waktu itu di tujuh persen. Sekarang alhamdulillah kita sudah meningkat lagi enam persen, itu karena Kabupaten Bandung banyak produk pertanian," tuturnya. Selain itu, Dadang juga menyebut produk pertanian di Kabupaten Bandung, salah satunya kopi, masih menjadi andalan di masa pandemi COVID-19 ini. Berkat petani Kabupaten Bandung juga, produk pertanian ini bisa bersaing di pasar nasional. "Ini salah satu bukti, petanilah menjadi andalan walaupun dalam kondisi pandemi, apalagi kondisi normal. Dengan adanya ekspor kopi ke Prancis ini, salah satu langkah awal yang bisa diikuti negara lainnya, baik Turki, Belanda bahkan Amerika. Saya yakin kopi di Kabupaten Bandung produknya luar biasa dan laku di pasar internasional," ucap Dadang.</t>
  </si>
  <si>
    <t>Srikandi Bandung Sukses Bawa Kopi Kamojang Mendunia</t>
  </si>
  <si>
    <t>https://news.detik.com/berita-jawa-barat/d-5809273/srikandi-bandung-sukses-bawa-kopi-kamojang-mendunia?single=1</t>
  </si>
  <si>
    <t>Jumat, 12 Nov 2021 22:54 WIB</t>
  </si>
  <si>
    <t>Gaikindo Indonesia International Auto Show (GIIAS) 2021 yang berlangsung 11-21 November 2021 menarik perhatian pecinta otomotif Indonesia. Terbukti pada hari ke-2 penyelenggaraan GIIAS 2021 diserbu pengunjung. Seperti yang disampaikan pembaca detikOto, Ramses (47) yang kaget bukan kepalang dengan antrean panjang saat ingin memasuki GIIAS 2021. Menurut dirinya antrean panjang saat ingin melihat pameran GIIAS 2021, karena masih banyak pengunjung yang belum tahu cara beli tiket yang harus online. "Hanya antrian masuk saja, sekitar 20 menit karena beberapa orang bermasalah akses aplikasi peduli lindungi, dan banyak juga yang masih belum tahu bahwa tiket dijual online. Selain itu petugas selalu ingatkan jaga jarak dan siapkan aplikasi peduli lindungi berikut tiket online," kata Ramses. Ramses memberikan apresiasi yang tinggi untuk para petugas yang tidak kenal lelah mengingatkan untuk terus jaga jarak dan mengutamakan protokol kesehatan. "Lumayan ketat satgas, peduli lindungi check setiap aplikasi pengunjung sebelum masuk. So far masih nyaman untuk lihat booth, karena masih ada space, tidak tahu kalau besok weekend," kata Ramses. "Ya mungkin bisa diingatkan pembaca saja, untuk install peduli lindungi dan booking tiket online sehari sebelumnya. Karena dibatasi 3 jam, datang jangan mepet karena parkir dan antrean masuk makan waktu juga. Sistem seperti ini malah bagus dan nyaman ya, karena masa pandemi dan sehari dibatasi 3 sesi masing-masing sesi hanya 3 jam. Tapi ketika antrian tetap rapat walaupun petugas ingatkan terus jaga jarak," Ramses menambahkan. Ramses memprediksi banyaknya pengunjung yang datang ke GIIAS tidak lepas dari rasa penasaran masyarakat akan model-model terbaru. "Curious dan penasaran aja kali ini karena banyak launching mobil baru yang teknologinya banyak improvement. Apalagi 3 bulan lalu saya beli Mitsubishi Xpander Cross sales-nya tidak memberitahukan ada facelift. Apalagi sudah 2 tahun selama pandemi kalo tidak salah tidak ada event GIIAS (Jadi banyak masyarakat yang penasaran)," ujar Ramses. Ramses juga memberi saran agar panitia GIIAS 2021 lebih menginformasikan bahwa tiket bisa dibeli secara online. "Kalau booth dan pesertanya kan sama aja dari tahun ke tahun, hanya mungkin sosialisasi masalah pembelian tiket online kan hanya bisa melalui 1 aplikasi saja, mungkin ditambah bisa melalui ecommerce yang lain," tutup Rames.</t>
  </si>
  <si>
    <t>Hari ke-2 GIIAS 2021 Diserbu Pengunjung, Awas Jaga Jarak!</t>
  </si>
  <si>
    <t>https://oto.detik.com/otoshow/d-5809061/hari-ke-2-giias-2021-diserbu-pengunjung-awas-jaga-jarak?single=1</t>
  </si>
  <si>
    <t>Jumat, 12 Nov 2021 19:40 WIB</t>
  </si>
  <si>
    <t>Daihatsu turut meramaikan pameran mobil Gaikindo Indonesia International Auto Show (GIIAS) 2021 dengan menghadirkan booth yang menarik perhatian pengunjung. Kali ini, Booth Daihatsu di GIIAS 2021 mengusung konsep kekinian dari urban city. Domestic Marketing Division Head, PT Astra Daihatsu Motor, Rudy Ardiman menjelaskan pihaknya memberikan sentuhan desain grafis yang keren dan dukungan lighting yang memukau pada Booth Daihatsu di GIIAS. Ia menambahkan pihaknya tahun ini mengangkat 'Daihatsu The Next Level' pada booth Daihatsu melalui nuansa futuristic di depan booth seluas 1.179m2. Sementara di dalam booth, lanjut Rudy, terdapat Exhibition Area, Dealing Area dan After Sales Area yang akan memberikan kenyamanan penuh bagi customer yang berkunjung ke GIIAS 2021 mulai 11-21 November 2021 di Indonesia Convention Exhibition (ICE), BSD City, Tangerang Selatan. "Daihatsu ingin hadir di tengah masyarakat dengan memberikan pilihan kendaraan yang dicintai keluarga Indonesia dan generasi muda. Untuk itulah booth Daihatsu di GIIAS 2021 siap memanjakan pengunjung dengan berbagai kenyamanan bertransaksi yang dilengkapi protokol kesehatan dan juga memberikan pengalaman dunia virtual yang seru bersama keluarga dan sahabat muda," jelas Rudy dalam keterangan tertulis, Jumat (12/11/2021). Lebih lanjut, Rudy menjelaskan terdapat jajaran mobil-mobil Daihatsu di Exhibition Area. Mulai dari All New Xenia, All New Terios, Sigra, Ayla dan tidak ketinggalan Rocky bergaya Neo Retro yang cocok untuk young generation. Lalu, pengunjung bisa bertransaksi di Dealing Area secara nyaman dengan wiraniaga Daihatsu yang ramah. Rudy menyebutkan transaksi ini juga didukung beragam pilihan perusahaan pembiayaan, asuransi, dan used car. Ia pun memastikan customer akan dilayani dengan aman karena semua personel dan area booth telah dilengkapi dengan protokol kesehatan. Terakhir, Rudy mengungkap adanyanya photo booth keren di after sales area yang memberikan suasana ceria bagi pengunjung yang suka selfie. Rudy mengatakan pihaknya juga memberi sentuhan yang berbeda di booth Daihatsu di GIIAS 2021 kali ini. Menurutnya, jika sebelum pandemi pengunjung bisa bermain games seru di beberapa spot games corner di booth GIIAS, maka tahun ini pihaknya mempersembahkan microsite yang dapat diakses langsung melalui link daihatsu.co.id/giias2021/. Ia menjelaskan Daihatsu ingin memberikan pengalaman menarik kepada pengunjung yang berjiwa muda dengan menyajikan keseruan realitas di dunia maya lewat media digital. Melalui kanal tersebut, pengunjung tetap bisa bermain dengan aman tanpa harus menciptakan kerumunan di area pameran. Selain itu, pihaknya juga menyediakan pilihan games seru yang bisa dimainkan pengunjung, seperti Race to the Next Level, Badminton Games, Find Missing Tools, dan lain sebagainya yang bisa diikuti pengunjung sambil mengumpulkan poin untuk ditukarkan dengan hadiah menarik.</t>
  </si>
  <si>
    <t>Booth Daihatsu di GIIAS 2021 Hibur Pengunjung Lewat Media Digital</t>
  </si>
  <si>
    <t>https://oto.detik.com/mobil/d-5808842/booth-daihatsu-di-giias-2021-hibur-pengunjung-lewat-media-digital?single=1</t>
  </si>
  <si>
    <t>Jumat, 12 Nov 2021 18:15 WIB</t>
  </si>
  <si>
    <t>PT Bank Rakyat Indonesia (Persero) Tbk. kembali menggelar agenda bulanan Bazar Klaster Mantriku pada Jumat (12/11), di Kantor Pusat BRI Jakarta. Dalam kegiatan kali ini, BRI juga menyerahkan sertifikat halal bagi UMKM binaan. Direktur Bisnis Mikro BRI Supari mengatakan acara ini rutin dilaksanakan setiap bulan dengan tujuan memperluas akses pasar, dengan memperkenalkan produk klaster unggulan dari UMKM binaan BRI dalam bentuk pameran. "Klaster Unggulan adalah klaster yang secara intensif didampingi oleh Mantri BRI Unit dan telah mendapatkan dukungan program pemberdayaan dari BRI. Bazar ini selain memperkenalkan produk UMKM binaan, diharapkan pula menginspirasi lebih banyak UMKM yang tergabung dalam klaster usaha bersama BRI agar maju dan bangkit bersama khususnya di masa sulit karena pandemi," jelas Supari dalam keterangan tertulis, Jumat (12/11/2021). Supari menerangkan bazar edisi November diikuti oleh klaster binaan yang tersebar dari seluruh Indonesia, di antaranya yakni klaster ikan asap Jayapura, stick kepiting Makassar, durian songgon Banyuwangi, keripik ayam Denpasar, jeruk marabahan Banjarmasin, dan klaster dari wilayah barat yaitu jambu air Demak Semarang. Bagi konsumen yang ingin bertransaksi pada acara bazar tersebut, BRI memfasilitasi dengan sistem pembayaran cashless yakni QRIS, BRIMO, EDC Merchant, hingga transfer. Pada event bazar bulan November ini, BRI menyerahkan secara simbolis sertifikasi produk halal kepada empat UMKM anggota Rumah BUMN Jakarta, antara lain Yuzan Rempah milik Harlin Nurbayati, Tauco Kedung Rasa milik Aina Susanti, Stik Keju Risiris milik RA Pradiyanti dan Kacang Coklat D'Sal milik Salmi Sufraini. Supari menyatakan, selain mendorong pada peningkatan produksi dan kapabilitas UMKM, BRI pun fokus pada peningkatan daya saing produk UMKM salah satunya melalui program sertifikasi halal. "Produk UMKM kami dorong memenuhi kriteria halal selain harus memiliki Nomor Induk Berusaha (NIB). Program sertifikasi halal diharapkan mampu meningkatkan daya saing produk UMKM, khususnya produk makanan dan minuman," tutur Supari. Supari menambahkan BRI berupaya membantu UMKM untuk mengatasi kendala yang dihadapi dalam proses pengurusan sertifikasi halal, seperti dalam proses melengkapi form data pada sistem Si Halal, yaitu aplikasi yang menampung usulan pembuatan sertifikat halal. BRI memberikan pendampingan bagi UMKM yang sebagian besar belum familiar dengan aplikasi Si Halal, hingga memperoleh sertifikat halal. "Karena BRI memang akan terus mendorong UMKM yang tergabung dalam klaster usaha untuk bangkit bersama BRI agar semakin besar. Harapannya klaster tersebut akan semakin banyak menciptakan lapangan kerja baru dan semakin menginspirasi masyarakat sekitar untuk tumbuh bersama memajukan ekonomi lokal," urai Supari.</t>
  </si>
  <si>
    <t>BRI Serahkan Sertifikat Halal ke 4 UMKM Binaan di Acara Bazar Bulanan</t>
  </si>
  <si>
    <t>https://news.detik.com/berita/d-5808822/bri-serahkan-sertifikat-halal-ke-4-umkm-binaan-di-acara-bazar-bulanan?single=1</t>
  </si>
  <si>
    <t>Jumat, 12 Nov 2021 18:00 WIB</t>
  </si>
  <si>
    <t>Foto salam 'adu banteng' ala Gubernur Jawa Tengah (Jateng)   dengan mantan Wali Kota Solo  menjadi salah satu yang menyita perhatian di pameran foto Akar di Pendapa Pucangsawit, Solo. Ganjar menyebut foto itu merupakan momen yang cukup berkesan baginya. "(Foto paling berkesan) 'Adu Bathuk' karena foto ini lucu. Buat kami berdua biasa saja tetapi jadi lucu. Lalu diterjemahkan aneh-aneh," ujar Ganjar saat mengunjungi pameran foto, Solo, Jumat (12/11/2021). "Itu cuma '  (itu cuma adu jidat, kalian juga bisa). Tapi senatural itu maka foto itu selalu berbicara tanpa kata-kata," sambungnya. Foto ikonik itu, kata Ganjar, diambil salah seorang pegawai humas Pemkot Solo pada 2019 lalu. Momen salam 'adu banteng' Ganjar dan Ruddy itu diambil saat keduanya meninjau proyek PLTSA di TPA Putri Cempo, Solo. Ganjar berkelakar momen foto ' ' atau adu banteng itu untuk menyamakan frekuensi dengan Ruddy. Sebab, menurutnya banyak percakapan yang tidak nyambung antara mereka. "Kami berdua ini jarang nyambung, saya bicara A beliau nangkapnya B, jadi ditempelkan jidatnya biar langsung bisa meresap," kelakar Ganjar. Ganjar menyebut pameran foto 44 Tahun Perjalanan FX Hadi Rudyatmo ini bukan sekedar pameran foto melainkan rekaman perjalanan Rudy yang dia kenal. "Saya ini sering bicara dengan beliau, tidak hanya soal politik tapi lebih bagaimana bicara soal rasa, bagaimana saya belajar dari Mas Rudy meladeni rakyat. Ternyata dari sisi perilakunya yang saya tangkap Mas Rudy itu jujur dan berintegritas, dekat dengan rakyat tidak hanya dalam konteks visual yang nempel tapi dekat itu hati masyarakat," ucap Ganjar. Sebelumnya, ketika wawancara dengan tim blak-blakan   beberapa waktu lalu, FX Rudy mengaku selalu semangat melakukan salam 'adu banteng' dengan Ganjar. Hal ini dimaksudkan untuk menyamakan persepsi keduanya sesama kader PDIP agar tetap menjaga komitmen menyejahterakan rakyat.</t>
  </si>
  <si>
    <t>Ganjar soal Salam 'Adu Banteng' dengan FX Rudy: Karena Sering Nggak Nyambung</t>
  </si>
  <si>
    <t>https://news.detik.com/berita-jawa-tengah/d-5808545/ganjar-soal-salam-adu-banteng-dengan-fx-rudy-karena-sering-nggak-nyambung?single=1</t>
  </si>
  <si>
    <t>Jumat, 12 Nov 2021 15:58 WIB</t>
  </si>
  <si>
    <t>PT Astra Honda Motor (AHM) bakal meluncurkan produk motor barunya di Indonesia. Motor ini akan dirilis di luar arena Gaikindo Indonesia International Auto Show (GIIAS) 2021, di Indonesia Convention Exhibition (ICE) BSD City, Tangerang. Tapi sosok calon motor baru Honda ini juga dipajang di booth Astra Honda Motor (AHM) di GIIAS 2021 dengan ditutupi kain hitam pekat. Dijelaskan AHM dalam keterangan resminya, produk baru itu masuk dalam segmen sport dan merupakan produk yang benar-benar baru di dunia. Artinya, motor baru itu akan menjalani debut atau world premiere di Tanah Air layaknya ADV150. Motor itu akan diluncurkan pada Jumat (12/11), hari ini. Sebagai informasi, pada gelaran GIIAS 2021, AHM mengusung tema Wheels to Move. Jajaran sepeda motor Honda yang dihadirkan pada GIIAS 2021 siap menemani semangat ini dengan tetap menerapkan protokol kesehatan. Beragam produk sepeda motor Honda dapat ditemui di dua titik ICE BSD City. Booth AHM di Pre Function Hall 1 diisi dengan sepeda motor premium dan model big bike Honda. Di Hall 7 ICE BSD City, terpampang juga deretan sepeda motor di segmen urban dan sport yang menyapa pengunjung, ditemani pilihan di segmen motor listrik beserta battery charging station sebagai wujud kesiapan menyambut era elektrifikasi. Marketing Director AHM Thomas Wijaya mengatakan kehadiran berbagai produk termasuk model baru di GIIAS 2021 merupakan salah satu upaya dari AHM untuk memberikan pilihan serta melengkapi gaya hidup masyarakat dengan sepeda motor yang sesuai kebutuhan. "Kami ingin memberikan beragam pilihan bagi masyarakat dalam menentukan partner berkendara yang paling sesuai dengan karakter dan mimpinya. Tentunya, di tengah pandemi, kami selalu berkomitmen untuk tetap mematuhi protokol kesehatan, baik di area pameran atau pun test ride," ujar Thomas. Melengkapi jajaran sepeda motornya, AHM menghadirkan beragam aksesori dan apparel Honda, sesuai dengan style jajaran sepeda motor yang dihadirkan. Menjawab rasa penasaran pengunjung, AHM menyediakan area test ride untuk beberapa model sepeda motor Honda di test ride area yang disediakan penyelenggara GIIAS 2021. Selama 10 hari penyelenggaraan GIIAS 2021, masyarakat dapat melihat lebih dekat beragam produk sepeda motor Honda di booth AHM. Pada zona urban Hall 7 ICE BSD, AHM menghadirkan skutik populer Honda Scoopy yang mewakili penyuka desain unik dan fashionable, Honda Vario 150 yang setia dengan penampilan futuristik, ditemani dua skutik besar Honda ADV150 dan All New Honda PCX 160. Pada zona sport, pengunjung dapat melihat langsung CBR250RR dan CBR150R terbaru. Dua model ini tampil mengusung konsep Total Control untuk memenuhi mimpi para pecinta sepeda motor sport berperforma tinggi, sekaligus cocok sebagai partner berkendara harian di kawasan urban. Pilihan untuk pengunjung akan semakin beragam dengan kehadiran motor sport terbaru yang siap diluncurkan pada gelaran GIIAS 2021. AHM turut menghadirkan Honda PCX Electric dan di Pre Function Hall 1, motor premium ikonik Honda Supercub C125 juga dipamerkan. Selain itu, AHM juga menghadirkan Honda Gold Wing dan big bike petualang Honda CB500X.</t>
  </si>
  <si>
    <t>Dikerudungi Rapat, Misteri Motor Baru Honda yang Meluncur di GIIAS Hari Ini</t>
  </si>
  <si>
    <t>https://oto.detik.com/motor/d-5807656/dikerudungi-rapat-misteri-motor-baru-honda-yang-meluncur-di-giias-hari-ini?single=1</t>
  </si>
  <si>
    <t>Jumat, 12 Nov 2021 07:04 WIB</t>
  </si>
  <si>
    <t>Pada ajang Gaikindo Indonesia International Auto Show (GIIAS) 2021, Toyota Indonesia coba memberikan program inovatif, yang mudah diakses, aman serta nyaman bagi pelanggan, dengan sebutan Total Mobility Solution. "Tahun ini menandai 50 tahun perjalanan Toyota di Indonesia. Kita di Toyota tidak hanya hidup berdampingan, tapi kita juga belajar, tumbuh, dan berkembang bersama masyarakat Indonesia. Dan kita melihat, betapa pentingnya perjalanan transformasi ini, dari perusahaan impor menjadi basis produksi value chain Toyota Group," ujar ucap President Director PT Toyota-Astra Motor, Susumu Matsuda di GIIAS 2021. "Mulai dari Kijang yang kini bertransformasi menjadi Innova series serta merek Avanza dan Veloz yang terlahir di Indonesia, dan identik dengan 'mobil keluarga'. Terima kasih untuk Anda semua," Susumu menambahkan. Susumu juga mengatakan kini Toyota menawarkan 'one stop mobility solution yang semakin mempermudah masyarakat dalam memiliki kendaraan. "Pertumbuhan mobilitas masyarakat semakin beragam dan semakin kompleks. Masyarakat membutuhkan layanan pendukung mobilitas yang lebih aman, nyaman, bahkan lebih mudah. Dan kini, masyarakat membutuhkan nilai tambah dari mobilitasnya bukan hanya sebagai teman berpergian saja, tapi juga menjadi solusi mobilitas. Oleh karena itu, kami di Toyota bertransformasi dari perusahaan mobil tradisional menjadi perusahaan mobilitas yang tidak hanya menawarkan jajaran lengkap kendaraan yang lebih baik, tapi juga layanan-layanan mobilitas lainnya untuk memberikan Mobility Happiness for All," kata Susumu dalam kata sambutannya di GIIAS 2021. "Hari ini, dengan semangat Mobility Happiness for All, di GIIAS kami hadirkan one stop Mobility Solutions mulai dari ever-better cars, melalui brand baru kami Toyota GAZOO Racing hingga berbagai model kendaraan Elektrifikasi. Serta dilengkapi juga dengan layanan "Total Mobility Solution", untuk memenuhi setiap kebutuhan pelanggan yang berbeda-beda. Kami juga hadirkan program baru EZ Deal untuk yang ingin memiliki mobil serta ada juga KINTO untuk yang lebih suka hanya menggunakan mobil saja, dan kedua program tersebut kini telah memiliki versi syariah. Dan yang terpenting, berkat digitalisasi semua aktivitas pameran kami di GIIAS dapat diakses secara nasional," kata Susumu. Marketing Director PT Toyota-Astra Motor, Anton Jimmi Suwandy menyebutkan bahwa pilihan layanan total mobility solution Toyota pun semakin lengkap baik program usership, ownership, dan aftersales yang semakin menarik dengan benefit lebih untuk pelanggan. "Komitmen kami di Toyota adalah selalu menyiapkan dan melakukan improvement di setiap customers' touch point, baik secara offline maupun online. Ke depannya, akan lebih banyak program baru yang kami hadirkan untuk menunjang kemudahan bermobilitas yang beragam dari masing-masing orang," ujar Anton. Selain kedua layanan di atas, TAM juga hadir dengan berbagai total mobility solution lainnya seperti: 1. Fasilitas Toyota Trade-in sebagai one stop solution; satu sistem yang terintegrasi, di mana pelanggan bisa menjual mobil lamanya dan sekaligus bisa beli mobil baru. Melalui fasilitas Toyota Trade-in, Toyota menjamin prosesnya gampang dan cepat, serta proses appraisal dan transaksi yang transparan. 2. Toyota Official Store Solution (TOSS) sistem terintegrasi di mana pelanggan bisa beli mobil baru, sparepart, atau paket servis dengan mudah, aman, dan nyaman, secara online. 3. Toyota Live Showroom - secara online untuk melihat-lihat produk Toyota dan meminta saran langsung ke Toyota advisor atau salesforce seolah-olah seperti mampir di dealer langsung. 4. Halobeng untuk konsultasi secara online tentang perawatan kendaraan Toyota. 5. Berbagai platform media sosial: * â€¢ Facebook : ToyotaID  * â€¢ Instagram : toyotaid * â€¢ Twitter :@ToyotaID * â€¢ Youtube : ToyotaIndonesia 6. Toyota official website: https://www.toyota.astra.co.id 7. mTOYOTA yaitu mobile application yang bisa diakses oleh pelanggan untuk mendapatkan informasi tentang Toyota. 8.Chatbot Toyota Interactive Virtual Assistant (TARRA) yang dapat diakses melalui LINE, Whatsapp, Facebook Messenger, Toyota website, dan mobile apps mTOYOTA. 9. Dan berbagai layanan lainnya</t>
  </si>
  <si>
    <t>Total Mobility Solution ala Toyota Indonesia, Bikin Semuanya Jadi Mudah</t>
  </si>
  <si>
    <t>https://oto.detik.com/otoshow/d-5808675/total-mobility-solution-ala-toyota-indonesia-bikin-semuanya-jadi-mudah?single=1</t>
  </si>
  <si>
    <t>Jumat, 12 Nov 2021 16:52 WIB</t>
  </si>
  <si>
    <t>Tak jauh-jauh ke luar kota,   punya banyak wisata kekinian dan instagramable yang beragam. Catat yang berikut ini. Spot-spot cantik mulai dari wisata alam atau gedung bersejarah kini banyak diburu traveler untuk berfoto-foto. Dikumpulkan detik Travel dari berbagai sumber, berikut 5 rekomendasi wisata kekinian yang instagramable yang ada di Jakarta.  menjadi tempat nongkrong yang ngehits nih buat anak muda Jakarta. Berada di Gedung Filateli ex museum perangko, konsepnya menggabungkan nuansa masa lalu dan masa kini. Traveler bisa menemukan banyak jajanan hingga barang antik. Bekas gedung peninggalan Belanda ini pun tak jarang menjadi tempat foto-foto bagi wisatawan. Saat weekdays, Pos Bloc buka dari pukul 09.00-22.00 WIB sedangkan weekend mulai pukul 07.00-22.00 WIB. Lokasinya berada di Jalan Pos No. 2, Pasar Baru, Kecamatan Sawah Besar, Jakarta Pusat. Museum Macan sudah kembali membuka ruang pamernya sejak 26 Oktober 2021. Memiliki karya seni modern dan kontemporer, kawasan ini menjadi spot instagramable yang diburu traveler. Traveler bisa melihat salah satu karya seni instalasi dalam pameran seni Mutiverses and Dreams, Semesta dan Angan hingga pameran tunggal Melatu Suryodarmo yang bertaju Why Let the Chicken Run? Museum Macan berlokasi di AKR Tower, Jalan Perjuangan, Kebon Jeruk, Jakarta Barat. Traveler yang berminat datang, Museum Macan buka dari Selasa-Jumat mulai pukul 10.00-16.00 WIB. Siapa bilang di Jakarta tak bisa merasakan suasana hijau yang menyejukkan? Kamu bisa mengelilingi hutan bakau sambil menyusuri danau di  . Ada juga lho fasilitas camping ground dan villa dengan harga sewa per malam yang bervariasi. Nah untuk tiket masuk, traveler cukup mengeluarkan uang mulai dari Rp 10 ribu. Hutan Mangrove berada di Jalan Katamaran Indah 1, Kapuk Muara, Kecamatan Penjaringan, Jakarta Utara. MoJa Museum menjadi salah satu galeri instalasi seni yang mengangkat budaya pop. Di sini wisatawan diperbolehkan menyentuh bahkan mewarnai instalasi yang dipamerkan. Memiliki konsep warna warni yang menarik, tentu menjadi spot yang cantik untuk foto-foto. Nah, buat traveler yang mau ke sini, MoJa Museum berlokasi di Gelora Bung Karno Sports Complex, Main Stadium, Jalan Gerbang Pemuda No 1, Kecamatan Tanah Abang, Kota Jakarta Pusat. Untuk harga tiket selama 1,5 jam adalah Rp 110.000 saat weekdays dan Rp 125.000 saat weekends dan hari libur. Harga sudah termasuk PPN, canvas, jas hujan, dan cat warna.  bisa jadi tempat kamu bersantai. Banyak tanaman dan pohon sehingga suasananya begitu asri. Menariknya lagi, kamu juga bisa bersantau di bangku-bangku di pinggir danau. Senayan Park berlokasi di Jalan Gerbang Pemuda nomor 3, Gelora, Kecamatan Tanah Abang, Jakarta Pusat. Di sini banyak spot cantik buat traveler yang mau foto-foto, misalnya di perahu yang dikelilingi bunga-bunga. Nah, untuk menikmati suasana Senayan Park, traveler tak perlu mengeluarkan uang karena tidak dipungut biaya.</t>
  </si>
  <si>
    <t>Mau Liburan Asyik? Ini 5 Wisata Kekinian yang Instagramable di Jakarta</t>
  </si>
  <si>
    <t>https://travel.detik.com/domestic-destination/d-5807379/mau-liburan-asyik-ini-5-wisata-kekinian-yang-instagramable-di-jakarta?single=1</t>
  </si>
  <si>
    <t>Kamis, 11 Nov 2021 20:35 WIB</t>
  </si>
  <si>
    <t>Kelilingi GIIAS 2021, Airlangga: Mobil Baru Bagus-bagus</t>
  </si>
  <si>
    <t>https://20.detik.com/detikflash/20211111-211111085/kelilingi-giias-2021-airlangga-mobil-baru-bagus-bagus</t>
  </si>
  <si>
    <t>7,436 Views  |  Kamis, 11 Nov 2021 14:28 WIB</t>
  </si>
  <si>
    <t>Untuk pertama kalinya Kia berpartisipasi di ajang pameran otomotif Gaikindo Indonesia International Auto Show (GIIAS). Di pameran otomotif tahunan ini, Kia langsung memperkenalkan tiga mobil sekaligus, salah satu yang mencolok adalah MPV mewah 11-seater, The All New Grand Carnival. Dijelaskan Marketing &amp; Development Division Head PT Kreta Indo Artha (KIA), Ario Soerjo, Grand Carnival merupakan pengganti model Sedona yang juga pernah dijual di Indonesia. Lalu apa alasan Kia mengganti Sedona dengan Carnival? "Ini strategi global. Jadi Kia global dengan mereka punya semangat baru dan logo baru, mereka mau seragamin penamaan mobilnya di seluruh dunia. Jadi di global sekarang nggak ada yang pakai nama Sedona, yang ada Carnival dan Grand Carnival," kata Ario di arena GIIAS 2021, ICE, BSD City, Tangerang, Kamis (11/11/2021). All New Grand Carnival diklaim menjadi satu-satunya high MPV yang ada di Indonesia dengan kapasitas 11 orang penumpang. Harga Kia Grand Carnival di Indonesia mencapai Rp 886.800.000. Secara desain, Kia Grand Carnival tampil dengan fascia lebih tegas dengan grille besar dan aksen lampu DRL LED yang sporty. Beda dengan tampilan Kia Grand Sedona yang cenderung elegan dengan bentuk grille ala tiger nose, yang menjadi ciri khas Kia. Mobil ini dilengkapi beberapa fitur canggih, antara lain Smart Power Sliding Door, Remote One-touch Power Door &amp; Liftgate, Power Tailgate Auto-close, dan Get On/Off Puddle Light. Lalu ada pula fitur safety lainnya seperti Forward Collision-Avoidance Assist Junction Turning (FCA-JT) dan juga Rear Cross-Traffic Collision-Avoidance Assist (RCCA). Mobil dengan panjang lebih dari lima meter ini dibekali mesin Smartstream, D 2.2L, CRDi, DOHC, 16V, 2.151 cc, yang bisa menghasilkan tenaga puncak 202 PS pada 3.800 rpm dan torsi 441 Nm di 1.750 - 2.750 rpm, dikombinasi dengan transmisi 8-percepatan AT.</t>
  </si>
  <si>
    <t>Alasan Nama Kia Grand Sedona Dipensiunkan dan Diganti Carnival</t>
  </si>
  <si>
    <t>https://oto.detik.com/mobil/d-5808064/alasan-nama-kia-grand-sedona-dipensiunkan-dan-diganti-carnival?single=1</t>
  </si>
  <si>
    <t>Jumat, 12 Nov 2021 11:46 WIB</t>
  </si>
  <si>
    <t>Gubernur Jawa Tengah (Jateng)   melihat   mantan Wali Kota Solo   di Pendapa Pucangsawit, Jebres, Solo. Dalam kunjungannya itu, Ganjar diberi kaus bergambar  . Pantauan  , Ganjar tiba di rumah FX Rudy di Pucangsawit, Jumat (12/11/2021) sekitar pukul 10.30 WIB. Dia melihat langsung pameran foto perjalanan karier politik FX Rudy bertema 'Akar' yang diadakan di Pendapa Pucangsawit. Pada kesempatan itu,   mendapatkan kaus dari kader PDI Perjuangan bergambar dirinya sedang "adu banteng" dengan Rudy dan di bawahnya bertuliskan 'Sedulur Seperjuangan'. Pada bagian belakang, kaus lengan pendek dengan dominasi warna hitam itu terdapat gambar banteng dan celeng. Gambar itu terpampang jelas di bagian belakang atau punggungnya. Menanggapi pemberian kaus tersebut, Ganjar mengaku tidak mengetahui jika kaus yang diterimanya bergambar banteng celeng. "Tidak ada gambar celeng, ngawur wae, (di belakangnya tadi) tadi gambarnya Pak Rudy," kata Ganjar saat ditanya wartawan di lokasi. Tetapi, saat ditegaskan kembali Ganjar kembali mempertanyakan gambar tersebut. "Ho'oh ta? Masak sih? (iya ta? Masak sih?)," ujarnya. Pada kesempatan yang sama, Rudy menyampaikan, gambar kaus yang diberikan oleh kader PDIP kepada Ganjar adalah salaman "adu banteng" atau dahi ketemu dahi. Menurutnya, salaman adu banteng itu mempunyai makna tersendiri bagi keduanya. "Gambarnya pas saya salaman dengan gubernur selalu adu bathuk, saya selalu menyampaikan melayani masyarakat selalu menggunakan rasa. Saya dan pak Gubernur sama sebagai pelayan masyarakat sebagai pelayan masyarakat hanya tingkatannya beda," urainya. Rudy juga menegaskan kembali adanya fenomena banteng celeng. Baginya, menjadi banteng celeng adalah yang lebih baik karena tegak lurus pada aturan partai atau titah ketua umum. "Sudah saya sampaikan lebih senang dikatakan banteng celeng, jalannya lurus hal yang tidak baik tidak pakai. Ketum katakan A banteng celeng harus jalankan. Kausnya inisiatif kader, jadi kader perjuangan Solo ambil positifnya, tegak lurus," pungkasnya.</t>
  </si>
  <si>
    <t>Lihat Pameran Foto FX Rudy, Ganjar Diberi Kaus 'Banteng Celeng'</t>
  </si>
  <si>
    <t>https://news.detik.com/berita-jawa-tengah/d-5808354/lihat-pameran-foto-fx-rudy-ganjar-diberi-kaus-banteng-celeng?single=1</t>
  </si>
  <si>
    <t>Jumat, 12 Nov 2021 14:50 WIB</t>
  </si>
  <si>
    <t>Produsen kendaraan komersial Jepang, Hino, turut hadir di pameran Gaikindo Indonesia International Auto Show (GIIAS) 2021. Berkolaborasi dengan karoseri Tentrem, Hino memperkenalkan body bus terbaru dengan material aluminium. Di booth Hino, dipamerkan sasis Hino R260 yang dibalut dengan bodi aluminium buatan karoseri asal Malang, Tentrem. Bodi ini diklaim lebih ringan dibanding bodi bus pada umumnya. Selain bodi aluminium, bus ini dilengkapi juga dengan mirror camera 360 yang mempermudah untuk bermanuver. Generasi terbaru Avante H7 AB hadir dengan desain yang ergonomis dan aerodinamis, serta punya tampilan bus yang modern dan eksklusif. Tak hanya itu, Hino juga menampilkan Hino Dutro 110 SDBL - Flexicab yang tampil dengan bodi mobil vaksin keliling. "Hino Flexicab Mobil Vaksin Keliling dilengkapi dengan peralatan vaksinasi, yang siap menjangkau daerah daerah yang ada di Indonesia, guna mendukung program pemerintah dalam percepatan vaksinasi yang ditargetkan sebanyak 270 Juta dosis vaksin pada akhir 2021," ungkap Masato Uchida, Presiden Direktur PT Hino Motors Sales Indonesia (HMSI) di arena GIIAS 2021, Kamis (11/11/2021). Hino Flexicab merupakan Microbus yang hadir dalam bentuk kendaraan utuh atau sasis, mesin, dan bodi yang siap digunakan. Inovasi terbaru dari Hino disebut dapat mengurangi waktu tunggu pelanggan di karoseri, sehingga bisnis lebih cepat berjalan. Dalam gelaran GIIAS kali ini, Hino turut memperkenalkan Hino Total Support Customer Center (HTSCC) dalam Panel Touch Screen Informative. Hino Total Support Customer Center Ini merupakan fasilitas pelatihan yang sedang dikembangkan untuk membantu pelanggan dalam untuk training teknik mengemudi yang aman, dan hemat bahan bakar. "Hino mengembangkan fasilitas HTSCC untuk membantu melahirkan pengemudi professional yang berkualifikasi untuk kelancaran bisnis pelanggan dan keselamatan dan keamanan di jalan," kata Santiko Wardoyo, COO Director HMSI. Hino juga memajang beberapa suku cadang dari mesin common rail. Selain itu turut juga ditampilkan teknologi mesin common rail terbaru J08E dengan standar emisi Euro 4 sebagai bentuk kesiapan implementasinya pada April 2022 nanti. "Mesin terbaru J08E adalah bukti dari Hino memiliki pengalaman mendesain common rail sejak tahun 1997, sekaligus merupakan brand komersial pertama di dunia yang mengimplementasikan sistem common rail. Hino Indonesia mulai menjual Common Rail Produk sejak tahun 2011, dengan Quality Durability Reliability yang baik, dan diterima dengan baik oleh konsumen. Kami memastikan, bahwa semua customer kita di Indonesia, akan aman dan puas, menggunakan common rail produk kami, di era Euro4 yang akan datang," ungkap Uchida. Untuk mesin terbaru J08E kini dikatakan telah disematkan Variable Nozzle Turbocharger (VNT) sehingga energi yang dihasilkan dari pembakaran akan maksimal. Hino juga mengklaim menyiapkan sistem kendali emisi seperti EGR (Exhaust Gas Recirculation) system untuk menurunkan kadar Nox pada gas buang yang berbahaya bagi pernapasan manusia.</t>
  </si>
  <si>
    <t>GIIAS 2021: Kolaborasi Hino dan Tentrem Lahirkan Bus dengan Bodi Aluminium</t>
  </si>
  <si>
    <t>https://oto.detik.com/berita/d-5807407/giias-2021-kolaborasi-hino-dan-tentrem-lahirkan-bus-dengan-bodi-aluminium?single=1</t>
  </si>
  <si>
    <t>Kamis, 11 Nov 2021 20:09 WIB</t>
  </si>
  <si>
    <t>dalam bilik berwarna merah menjadi fasilitas yang ikonik di Inggris. Padahal hampir semua orang sudah memiliki telepon genggam pribadi. Saat dunia bahkan Indonesia sudah meninggalkan fasilitas telepon umum, Inggris akan melindungi ribuan 'payphone'nya. Mengutip Travel+Leisure, regulator telekomunikasi di Inggris, Ofcom mengusulkan untuk menyelamatkan sekitar 5.000 dari 21.000 telepon umum mereka dari penghapusan di bawah aturan baru. Hal itu dilakukan karena telepon umum masih digunakan oleh masyarakat, terutama selama keadaan darurat. "Jika salah satu dari panggilan itu berasal dari anak yang tertekan, korban kecelakaan atau seseorang yang berniat bunuh diri, saluran telepon umum itu bisa menjadi saluran penyelamat yang sangat dibutuhkan," kata Direktur Saluran Ofcom, Selina Chadha kepada AP. "Kami juga memastikan bahwa orang-orang yang tak memiliki jangkauan seluler, seringkali di daerah pedesaan masih bisa melakukan panggilan," tambahnya. Telepon umum yang dilindungi tersebut akan diletakkan di daerah yang memiliki sedikit atau tanpa layanan telepon serta daerah yang menjadi hotspot kecelakaan atau bunuh diri. Faktanya, dari bulan Mei 2019 sampai Mei 2020, ada hampir 150 ribu panggilan dari telepon umum ke layanan darurat. Selain itu ada 45.000 panggilan ditujukan ke saluran bantuan lain seperti Samaritans, sebuah organisasi di Inggris dan   yang membantu orang-orang untuk mendapat dukungan emosional atau membantu menenangkan mereka yang mau bunuh diri. Menurut BT Group, setengah dari kotak telepon   sudah dihapus. Sementara beberapa lainnya menjadi fasilitas yang lebih kreatif, misalnya di Warley, West Yorkshire, telepon umum dijadikan museum terkecil di dunia. Lalu, di Yorkshire Utara, telepon umum dibeli oleh komunitas Settle dan menjadi tuan rumah dalam pameran galeri seni.</t>
  </si>
  <si>
    <t>Ini Lho Alasan Inggris Pertahankan Ribuan Telepon Umum</t>
  </si>
  <si>
    <t>https://travel.detik.com/travel-news/d-5807015/ini-lho-alasan-inggris-pertahankan-ribuan-telepon-umum?single=1</t>
  </si>
  <si>
    <t>Kamis, 11 Nov 2021 22:04 WIB</t>
  </si>
  <si>
    <t>Indonesia disebut memiliki kemampuan memproduksi mobil listrik untuk menyuplai kebutuhan dalam negeri dan juga pasar luar negeri. Hal itu diungkap Menteri Koordinator Bidang Perekonomian Airlangga Hartarto, saat pembukaan pameran GIIAS 2021 (11/11/2021). "Kita berharap bahwa pameran (GIIAS) ini bisa mendorong kebangkitan industri otomotif karena industri otomotif punya multiplier effect tinggi. Saya lihat ada beberapa launching kendaraan bermotor baru di GIIAS. Ada juga kendaraan bermotor battery vehicle yang diharapkan bisa membuat ekosistem supply chain dari EV," ungkap Airlangga pada Opening Ceremony GIIAS 2021 di Indonesia Convention Exhibition (ICE) BSD City, Tangerang, Kamis (11/11/2021). Lanjut Airlangga menambahkan, Indonesia memiliki sumber daya alam berupa bahan baku pembuat baterai kendaraan listrik. Indonesia juga punya banyak industri otomotif. "Kita ketahui kita sudah punya nikel, kobalt, mangan, kemudian kita juga akan dorong untuk industri preserve, industri katoda, industri batterry cells, dan sampai industri otomotif," sambung Airlangga. "Kita punya kemampuan, dengan adanya domestic market untuk membuat industri supply chain (rantai pasok) yang lengkap. Dan tentunya kita berharap industri ini seluruhnya swasembada di dalam negeri dan produknya bisa diekspor ke berbagai negara. Oleh karena itu, kita berharap supply chain yang punya daya saing ini dan industri ini terus melakukan R n D (Research and Development) karena ke depan teknologi bergerak terus," tukas Airlangga.  Kita berharap bahwa supply chain yg punya daya sang ini dan industri ini terus melakukan rnd karena ke depan tek bvergerak terus kita tahu teknologi ice, belum akan berakhir.</t>
  </si>
  <si>
    <t>Indonesia Punya Modal Besar Jadi Produsen Mobil Listrik untuk Dunia</t>
  </si>
  <si>
    <t>https://oto.detik.com/berita/d-5807406/indonesia-punya-modal-besar-jadi-produsen-mobil-listrik-untuk-dunia?single=1</t>
  </si>
  <si>
    <t>Kamis, 11 Nov 2021 19:42 WIB</t>
  </si>
  <si>
    <t>kini tak lagi menjadi sekadar hobi. Banyak orang-orang berprestasi yang pada akhirnya termotivasi untuk berbisnis setelah terinspirasi dari kecintaan mereka terhadap K-Pop. Salah satunya Kopi Chuseyo, satu-satunya francise berbasis K-Pop di Indonesia yang ikut unjuk gigi di ajang International Franchise, License &amp; Business Concept Expo &amp; Conference (IFRA). "Kami menghadirkan booth bertemakan K-Pop. Dan juga menjual makanan dan minuman ala Korea Selatan bersama Mogoyo," ujar Daniel Hermansyah CEO Kopi Chuseyo. Kopi Chuseyo hingga kini sudah memiliki hampir 70 cabang di seluruh Indonesia. Kopi Chuseyo bukan cuma menjadi tempat ngumpul para fans K-Pop, tapi juga 'rumah' bagi semua fanbase K-Pop di Indonesia. Ikut serta dalam acara IFRA menjadi pembuktian keseriusan Kopi Chuseyo untuk melebarkan sayap. Dengan menampilkan booth menarik dengan berwarna pink yang dihiasi pernak-pernik K-Pop seperti foto-foto hingga stand idola kesayangan seperti IU dan Jimin BTS. "Jadi saya harap dengan ikut serta di IFRA, Chuseyo bisa semakin dikenal dan berkembang hingga bisa membuka 200 cabang dan memberikan wadah bagi fans  yang semakin banyak di indonesia," terang Daniel. Dalam membangun Chuseyo sampai sekarang, tidak mudah bagi Daniel. Tapi dia yakin, bisnis waralaba dengan tema K-Pop ini akan terus berkembang. Seiring makin bertumbuhnya penikmat K-Pop di Indonesia. Sebagai CEO, Daniel Hermansyah awalnya juga merupakan fans  . Lewat Kopi Chuseyo, Daniel ingin membuktikan bahwa hobi pun bisa menjadi bisnis jika ditekuni dengan serius. Dia juga ingin memberikan semangat kepada fans K-Pop lainnya untuk terus berkarya. Nah, jika ingin bergabung dengan franchise Kopi Chuseyo x Mugoyo, ada promo menarik nih. Selama gelara IFRA, ada diskon bundling Rp 179 juta. Pameran International Franchise, License and Business Concept Expo &amp; Conference (IFRA) digelar di Jakarta Convention Center, Jakarta pada tanggal 12-14 November 2021. Kopi Chuseyo di booth 7A, Hall A cendrawasih dan food truck. Jadi para K-Popers jangan lupa mengunjungi booth Kopi Chuseyo di IFRA yah!</t>
  </si>
  <si>
    <t>Bisa Jadi Inspirasi! Hobi K-Pop Jadi Ladang Bisnis Menguntungkan</t>
  </si>
  <si>
    <t>https://hot.detik.com/kpop/d-5809134/bisa-jadi-inspirasi-hobi-k-pop-jadi-ladang-bisnis-menguntungkan?single=1</t>
  </si>
  <si>
    <t>Jumat, 12 Nov 2021 20:25 WIB</t>
  </si>
  <si>
    <t>Industri otomotif dihadapkan tantangan untuk membuat kendaraan yang lebih ramah lingkungan. Ini dibutuhkan untuk menjaga lingkungan Bumi yang lebih baik. Menteri Koordinator Bidang Perekonomian Airlangga Hartarto mengatakan, terkait perubahan iklim, perlu diperbaiki dari segi emisi, termasuk dari sektor otomotif. "Kita sudah menjalankan B30 (biodiesel 30%). Dengan dijalankannya B30 maka kelapa sawit masuk dalam super cycle," ucap Airlangga dalam pidatonya di acara Upacara Pembukaan GIIAS 2021 di ICE, BSD, Kab. Tangerang, Kamis (11/11/2021). Airlangga bicara penerapan teknologi untuk membuat kendaraan lebih ramah lingkungan, terutama kendaraan bermesin diesel. Dia mencontohkan, di Eropa sudah menerapkan catalytic converter. "Untuk itu teknologinya sederhana, menggunakan urea solution. Indonesia perlu memikirkan bagaimana di industri berbasis diesel exhaust-nya perlu ktia pikirkan. Karena kita merupakan salah satu penghasil urea terbesar di ASEAN. Jadi yang dipupuki bukan hanya di sawah, tapi knalpot perlu dipupuk supaya NOx (nitrogen oksida) bisa dikurangi," jelas Airlangga. Dia melanjutkan, Indonesia juga tengah menuju era elektrifikasi kendaraan bermotor. Ini dilakukan untuk mendukung pengurangan emisi gas buang dari kendaraan bermotor. "Terkait dengan mobil bermotor listrik, Pemerintah sudah mengeluarkan PP (Peraturan Pemerintah No.) 74 dan PPnBM (Pajak penjualan atas barang mewah) berbasis pada tingkat emisi. Ini yang kita harus terus jaga," ucapnya. Airlangga menyoroti penampilan kendaraan listrik di pameran GIIAS 2021. Diharapkan, ini bisa membuat ekosistem rantai pasokan kendaraan listrik bisa terbentuk. "Kita ketahui kita sudah punya nikel, kobalt, mangan, kita dorong untuk industri katoda, industri battery cell, sampai industri otomotif. Kita punya kemampuan dengan adanya domestic market untuk membuat industri supply chain yang lengkap, dan kita berharap industri ini seluruh swasembada di dalam negeri dan produknya bisa diekspor ke berbagai negara," katanya.</t>
  </si>
  <si>
    <t>Airlangga: Bukan Cuma Sawah, Knalpot Kendaraan Juga Perlu Dipupuk</t>
  </si>
  <si>
    <t>https://oto.detik.com/mobil/d-5807053/airlangga-bukan-cuma-sawah-knalpot-kendaraan-juga-perlu-dipupuk?single=1</t>
  </si>
  <si>
    <t>Kamis, 11 Nov 2021 16:58 WIB</t>
  </si>
  <si>
    <t>Kia langsung jorjoran meluncurkan tiga mobil sekaligus di hari pertama penyelenggaraan Gaikindo Indonesia International Auto Show (GIIAS) 2021. Merek asal Korea Selatan ini memperkenalkan MPV mewah terbaru Grand Carnival, dan dua model terbaru kompak SUV Seltos GT Line 1.4 Turbo GDI, dan Seltos 1.5 CRDi. PT Kreta Indo Artha (KIA) sebagai anak perusahaan Indomobil Group, untuk pertama kalinya berpartisipasi di ajang GIIAS 2021 yang berlangsung tanggal 11 hingga 21 November 2021 di ICE, Bumi Serpong Damai (BSD) City, Tangerang. "Keikutsertaan kami untuk pertama kalinya di GIIAS pada tahun 2021 ini, menegaskan komitmen Indomobil bagi Kia untuk terus menyediakan lebih banyak pilihan dan varian baru, serta mendukung dan memenuhi kebutuhan gaya hidup serta memberikan aspirasi dan inspirasi bagi konsumen dan pengguna mobil Kia di Indonesia," kata Ario Soerjo, Marketing &amp; Development Division Head, PT Kreta Indo Artha. PT KIA secara resmi akan meluncurkan logo serta slogan terbaru Kia yang sudah diluncurkan secara global pada awal 2021. Logo baru ini adalah simbol transformasi penuh yang sudah dilalui oleh Kia. Garis-garis simetris melambangkan kestabilan dan keyakinan Kia terhadap masa depan. Sedangkan garis meningkat (naik) pada huruf 'K' dan 'A' melambangkan kebangkitan yang ingin dicapai oleh Kia melalui merek tersebut. Sedangkan slogan Kia 'Movement that Inspires', menyatakan bahwa Kia menciptakan ruang bagi penggunanya untuk mendapatkan inspirasi dan memiliki waktu untuk mewujudkan ide-ide mereka. Model terbaru Kia yang diperkenalkan pada GIIAS 2021 terdiri dari The All-New Grand Carnival atau model pengganti Kia Grand Sedona. The All-New Grand Carnival diklaim satu-satunya high MPV yang ada di Indonesia dengan kapasitas 11 orang penumpang. PT KIA juga memperkenalkan 2 varian terbaru Seltos, compact SUV 5 seater yang sudah diluncurkan di awal 2020 lalu. Dua varian terbarunya terdiri dari Kia Seltos GT Line 1.4 Turbo GDI yang merupakan top of the line dari jajaran Kia Seltos serta Kia Seltos 1.5 CRDi, satu-satunya compact SUV bermesin diesel yang ada di Indonesia pada saat ini. Ketiga model dan varian baru yang diperkenalkan ini dibanderol dengan harga Rp 886.800.000 untuk The All-New Kia Grand Carnival, dan untuk kedua tipe Seltos, dibanderol dengan harga Rp 415.000.000 untuk Kia Seltos GT Line 1.4 Turbo GDI, serta Rp 389.000.000 Juta untuk Kia Seltos 1.5 CRDi. Tersedia dalam beragam pilihan warna untuk masing-masing model, seperti Silky Silver, Flare Red, Aurora Black Pearl, Snow White Pearl dan Astra Blue untuk Grand Carnival; Aurora Black Pearl, Steel Siver dan Glacier White Pearl untuk Kia Seltos GT Line 1.4 Turbo GDI; serta warna Aurora Black Pearl, Glacier Whie Pearl, Punchy Orang, Intense Red dan Steel Silver untuk Kia Selto 1.5 CRDi. Di ajang GIIAS 2021 ini KIA menampilkan jajaran model Kia yang dijual di Indonesia. Tampil di Booth 5-B, Hall 5 ICE, BSD City, Tangerang, PT KIA hadir dengan booth seluas 703 meter persegi dan menampilkan produk-produk andalannya berupa high MPV, The All-New Grand Carnival, Kia Seltos GT Line 1.4 Turbo GDI, Kia Seltos 1.5 CRDi , Kia Sonet Premiere, Kia Sonet Dynamic, Kia Sonet 7 seater serta Kia Sonet Extreme Study yang dapat memberikan referensi modifikasi yang dapat dilakukan pada Kia Sonet . Selain itu, Kia juga menyiapkan Sonet GIIAS Special Edition yang hanya dapat diperoleh selama pelaksanaan event GIIAS. PT KIA juga menghadirkan unit test drive untuk dicoba di area Test Drive Pameran GIIAS 2021. Unit test drive yang tersedia untuk dicoba oleh pengunjung adalah The All-New Kia Grand Carnival, Kia Seltos EXP, Kia Seltos CRDi dan Kia Sonet. Bagi pengunjung yang membeli Kia di ajang GIIAS 2021 yang berlangsung dari tanggal 11 hingga 21 November 2021 ini, akan memperoleh kesempatan untuk mendapatkan Lucky Dip yang berhadiah mulai dari e-money hingga handphone menarik dari Kia. Sambil menutup pembicaraan, Ario Soerjo menyampaikan bahwa, "Kia memiliki visi untuk menciptakan mobilitas berkelanjutan untuk pelanggan, komunitas dan masyarakat secara global. Kia ingin lebih dari sekedar pembuat mobil, ingin menciptakan solusi mobilitas berkelanjutan untuk semua pihak. Dan kami, PT KIA, berkomitmen untuk terus memberikan rasa aman dan nyaman bagi pengguna mobil Kia di Indonesia melalui jaringan layanan purna jual dan ketersediaan suku cadang. Kami tetap yakin dengan rencana pengembangan diler yang berjumlah 58 jaringan 2S dan 3S sampai akhir tahun ini di seluruh Indonesia akan terus berjalan".</t>
  </si>
  <si>
    <t>Kia Luncurkan 3 Mobil di GIIAS: Grand Carnival, Seltos Diesel, dan Seltos GT Line</t>
  </si>
  <si>
    <t>https://oto.detik.com/mobil/d-5806973/kia-luncurkan-3-mobil-di-giias-grand-carnival-seltos-diesel-dan-seltos-gt-line?single=1</t>
  </si>
  <si>
    <t>Kamis, 11 Nov 2021 16:24 WIB</t>
  </si>
  <si>
    <t>Setjen MPR RI Ma'ruf Cahyono menghadiri puncak acara Pekan Kehumasan MPR di Lobby Gedung Nusantara IV, Komplek Gedung MPR/DPR/DPD, Senayan, Jakarta, Rabu (10/11). Digelar 8-11 November 2021, Ma'ruf mengatakan acara ini merupakan ruang untuk menstimulasi dan melihat kembali tugas-tugas kehumasan. Dalam Pekan Kehumasan, Ma'ruf mengatakan pihaknya menggelar berbagai pameran, seperti foto, Perpustakaan MPR, dan PPID. Ada pula lomba karya tulis, lomba foto, dan launching Buku Digital MPR dan novel 'Meraih Mimpi'. "Dalam bidang kehumasan banyak stakeholder yang terlibat. Salah satu di antaranya disebut jurnalistik atau wartawan. Untuk itulah kegiatan ini diakui dekat dengan bidang jurnalistik," ujar Ma'ruf dalam keterangannya, Kamis (11/11/2021). Terkait kehumasan, Ma'ruf menjelaskan bidang ini banyak terkait dengan penyebaran informasi langsung atau tidak langsung. Ia berharap kehumasan tak hanya dapat menyebarkan informasi soal kabar dan berita, namun juga mampu mengedukasi. Oleh karena itu, pihaknya menghadirkan lomba-lomba yang menyisipkan pesan dan ajakan untuk meningkatkan literasi. "Pekan Kehumasan diharap tak hanya memberi informasi namun juga diharap mampu memberi edukasi," katanya. "Harapan saya literasi menjadi stimulant dan edukasi bagi dunia kehumasan. Semua itu penting dilakukan agar kelak bermuara membangun kepercayaan kepada masyarakat. Ini orientasi paling penting," lanjutnya. Dalam kesempatan itu, Ma'ruf mengucapkan terima kasih bagi masyarakat yang telah datang ke acara Pekan Kehumasan. Dengan kehadiran mereka, komplek parlemen ini diharap dapat memberi kesadaran terhadap kerja MPR tidak hanya pada masalah ketatanegaraan, namun juga pada masalah yang lain. "Datang ke gedung ini merupakan tempat pembelajaran tepat tentang MPR," ungkapnya. Di kesempatan tersebut, Ma'ruf juga menjelaskan soal tugas MPR, salah satunya merawat nilai-nilai kebangsaan melalui Sosialisasi Empat Pilar MPR. Untuk itu, Ma'ruf mengajak seluruh pihak untuk menjaga pondasi bangsa Indonesia agar tetap berdiri kokoh. "Fondasi bangsa kita adalah Pancasila. Nilai-nilai tersebut perlu diinternalisasikan kepada seluruh elemen masyarakat dengan berbagai cara," tutupnya. Sebagai informasi, hadir dalam puncak acara Pekan Kehumasan, Kepala Biro Humas dan Sistem Informasi Setjen MPR, Siti Fauziah, Kepala Bagian Pemberitaan dan Hubungan Antar Lembaga Setjen MPR, Budi Muliawan, serta ratusan peserta yang terdiri dari pecinta buku, wartawan, dan masyarakat lainnya.</t>
  </si>
  <si>
    <t>Pekan Kehumasan MPR Hadirkan Lomba Karya Tulis hingga Pameran Foto</t>
  </si>
  <si>
    <t>https://news.detik.com/berita/d-5806714/pekan-kehumasan-mpr-hadirkan-lomba-karya-tulis-hingga-pameran-foto?single=1</t>
  </si>
  <si>
    <t>Kamis, 11 Nov 2021 14:30 WIB</t>
  </si>
  <si>
    <t>Mengenal Filosofi Akar Lewat Pameran Foto Mantan Wali Kota Solo</t>
  </si>
  <si>
    <t>https://20.detik.com/e-flash/20211110-211110141/mengenal-filosofi-akar-lewat-pameran-foto-mantan-wali-kota-solo</t>
  </si>
  <si>
    <t>9,148 Views  |  Rabu, 10 Nov 2021 21:00 WIB</t>
  </si>
  <si>
    <t>Pandemi COVID-19 masih melanda. Tapi, angka penularannya terus melandai. Menteri Koordinator Bidang Perekonomian Airlangga Hartarto mengatakan, penanganan COVID-19 ibarat teknik otomotif, gas dan rem perlu diseimbangkan. "Pandemi COVID menyebabkan berbagai kegiatan termasuk pameran GIIAS tahun lalu absen. Sehingga ini merupakan hal yang baik. Di triwulan ketiga kasus penanganan COVID di Indonesia adalah yang terbaik di ASEAN. Berdasarkan penilaian WHO, seluruh 34 provinsi di Indonesia levelnya 1," ucap Airlangga dalam pidatonya di acara Upacara Pembukaan GIIAS 2021 di ICE, BSD, Kab. Tangerang, Kamis (11/11/2021). Kasus harian aktif harian di Indonesia juga sudah di bawah 500. Di sisi lain, negara lain termasuk di ASEAN masih ribuan. "Kita ingat Juli lalu kita sempat di 57 ribu dan dengan demikian ini adalah ilmu yang diambil dari teknik otomotif yaitu ilmu gas dan rem. Persnelingnya otomatis. Jadi dengan ilmu gas dan rem maka Bapak Presiden mengendalikan perekonomian dan penanganan COVID secara berimbang," sebutnya. Airlangga melanjutkan, di kuartal kedua perekonomian Indonesia bisa digas karena kasus COVID-18 turun. "Namun pada saat COVID meningkat di Juli saat diinjak rem maka pertumbuhannya turun di 3,5%," katanya. "Dan memang yang membuat ekonomi maju dan mundur atau direm itu the wheel on the move. Pada saat mobility-nya direm maka perkeonomian akan melambat. Tetapi ini at the cost of kesehatan. Ini memang perlu dan wajib dilakukan dan hasilnya di kuartal keempat Insya Allah COVID melandai. Namun kita harus tetap jaga kapasitas dari kesehatan kita," sebutnya. Lanjut Airlangga, dilihat dari sisi industri juga lebih baik. Karena, angka PMI (Purchasing Managers' Index) manufaktur di bulan Oktober tertinggi, mencapai 57,2%. "Sehingga tentu dengan angka ini kita optimis bahwa di kuartal keempat kita mencapai pertumbuhan di atas 5 (persen) sehingga secara year on year pertumbuhan kita adalah 4%," sebutnya.</t>
  </si>
  <si>
    <t>Penanganan COVID Ibarat Otomotif, Gas-Rem Harus Imbang</t>
  </si>
  <si>
    <t>https://oto.detik.com/berita/d-5806558/penanganan-covid-ibarat-otomotif-gas-rem-harus-imbang?single=1</t>
  </si>
  <si>
    <t>Kamis, 11 Nov 2021 13:36 WIB</t>
  </si>
  <si>
    <t>Pandemi COVID-19 membawa banyak dampak bagi pentolan  , Jonsi. Selama pandemi, ia tidak bisa balik ke negara asalnya di Islandia dan terpaksa tinggal di Los Angeles, Amerika Serikat. Tapi pandemi tidak membuatnya murung dan berserah diri. Jonsi membuat sejumlah karya seni yang kini sedang dipamerkan. Dalam ruang galeri tersebut, ia membuat karya seni instalasi yang dibuat untuk memanggil gunung berapi. Ia membuat seruangan dengan pengeras suara dan anak tangga logam yang diatur dalam layanan Hrafntinna (Obsidian). "Sebagian besar karya saya dibuat di Los Angeles selama dua tahun karena COVID-19," kata Jonsi, dilansir dari ArtNews, Jumat (12/11/2021). Dia menceritakan sejak pandemi tidak bisa balik ke Islandia dan melihat keluarga serta teman-temannya karena sistem lockdown. "Saya tidak bisa melihat letusan Fagradalsfjall, gunung berapi Islandia yang mulai memuntahkan lava setelah ribuan tahun tidak aktif sejak musim seni tahun lalu," katanya. "Saya hanya melihat letusan ini melalui teman dan keluarga saya yang mendaki ke sana. Saya berada di Los Angeles, dengan matahari bersinar dan berharap bisa melihatnya dan menciumnya," sambung Jonsi. Di dalam karya seni instalasi tersebut, Jonsi juga membangkitkan suara aktivitas vulkanik yang sebagian besar diambil dari album barunya, Obsidian. Seluruh ruangan pun dipenuhi dengan aroma layaknya gunung berapi. Kemudian, dia juga menumbuhkan jamur dan meletakkan resin di atasnya. "Saya memasukkan semua jenis kotoran ke dalam kantong plastik selama beberapa minggu, barang-barang yang berfermentasi seperti youghurt. Baunya benar-benar mengerikan," kata Jonsi. Karya lainnya, Eldjall (Volcano) juga menggabungkan antara suara dan musik yang sedih serta melankolis di bawah permukaannya. Di ruangan lainnya ada karya seni instalasi Solgos (Solar Flare) yang menampilkan suara keras dan efek cahaya yang menyala di tengah aroma lain, disebut dengan geosmin.</t>
  </si>
  <si>
    <t>Pentolan Sigur Ros Buat Karya Seni tentang Gunung Berapi di Islandia</t>
  </si>
  <si>
    <t>https://hot.detik.com/art/d-5808106/pentolan-sigur-ros-buat-karya-seni-tentang-gunung-berapi-di-islandia?single=1</t>
  </si>
  <si>
    <t>Jumat, 12 Nov 2021 12:33 WIB</t>
  </si>
  <si>
    <t>Gakindo International Auto Show 2021 resmi dibuka hari ini Kamis (11/11/2021), pada kesempatan ini Gabungan Industri Kendaraan bermotor Indonesia (Gaikindo) meminta maaf kepada seluruh masyarakat Indonesia, karena masih harus antre mobil baru demi mendapatkan diskon PPnBM. "Kami (Gaikindo) minta maaf sampai saat ini masih terjadi antrean pemesanan kendaraan," ujar Ketua Umum Gaikindo Yohannes Nangoi dalam pembukaan GIIAS 2021, di ICE BSD Tangerang. Nangoi berjanji akan meminta kepada seluruh anggota Gaikindo untuk bekerja lebih keras, untuk bisa lebih memenuhi kebutuhan pemesanan kendaraan baru agar bisa merasakan diskon PPnBM. "Kami akan lebih bekerja keras, agar bisa memenuhi kebutuhan tersebut," Nangoi menambahkan. Di kesempatan ini juga Nangoi juga mengatakan pulihnya industri otomotif di Indonesia akan ikut meningkatkan produktivitas masyarakat serta ikut menyerap tenaga kerja di Indonesia. "Sebagai lokomotif industri, pulihnya produksi kendaraan bermotor yang menyerap lebih dari 1,5 juta orang (pekerja) turut diikuti dengan bangkitnya kegiatan-kegiatan industri pendukung lain, seperti industri komponen, jasa keuangan, asuransi, dealer, dan sektor otomotif lainnya ikut menyerap banyak pekerja," kata Nangoi. Nangoi juga mengatakan melalui dengan terselenggaranya GIIAS 2021, menjadi komitmen Gaikindo untuk menjadi simbol semangat industri otomotif mengatasi pandemi Covid-19. "Ke depannya Gaikindo dan APM akan terus mendorong perbaikan-perbaikan pencapaian industri otomotif Indonesia, salah satunya dengan menginiasiasi kegiatan GIIAS, satu-satunya pameran otomotif Indonesia yang mendapat dukungan dari asosiasi dunia, dan akan menjadi ajang yang memberikan laporan mengenai industri otomotif," ujar Nangoi. "Pada setiap kehadiran GIIAS kerap menjadi insiprasi dengan teknologi yang diperkenalkan. GIIAS 2021 Wheel To Move, ini sebagai pernyataan industri otomotif Indonesia akan bergerak terus maju bersama GIIAS, GIIAS akan menjadi simbol semangat untuk mengatasi pandemi. Berbagai teknologi dan produk terbaru hasil industri otomotif termasuk berbasis listrik yang saat ini hadir dan diperkenalkan di GIIAS, mencerminkan komitmen industri otomotif Indonesa akan pentingnya ikut menciptakan lingkungan yang lebih bersih dan sehat," tutup Nangoi.</t>
  </si>
  <si>
    <t>Gaikindo Minta Maaf, Masih Banyak Orang Antre Mobil Baru Buru Diskon PPnBM</t>
  </si>
  <si>
    <t>https://oto.detik.com/berita/d-5806446/gaikindo-minta-maaf-masih-banyak-orang-antre-mobil-baru-buru-diskon-ppnbm?single=1</t>
  </si>
  <si>
    <t>Kamis, 11 Nov 2021 11:46 WIB</t>
  </si>
  <si>
    <t>Pandemi COVID-19 mengubah lanskap perekonomian global menuju tatanan ekonomi baru dengan percepatan adopsi teknologi digital terhadap berbagai sendi kehidupan masyarakat, termasuk Indonesia. Studi dari Google, Temasek, dan Bain &amp; Co. menyatakan 41,9% dari total transaksi ekonomi digital ASEAN berasal dari Indonesia. Nilai ekonomi digital Indonesia pada tahun 2020 mencapai US$ 44 miliar yang berarti tumbuh 11% dari tahun 2019 dan berkontribusi sebesar 9,5% terhadap PDB Indonesia. "Peluang ekonomi digital Indonesia masih terbuka lebar. Ekonomi digital adalah kekuatan ekonomi baru dan Indonesia harus mengembangkan   (AI). AI merupakan 'emas baru' yang diharapkan mampu mensinergikan berbagai situasi dan berbagai   di dalam kerja sama kolaboratif antara pemerintah, pelaku usaha, dan para   lainnya," kata Menteri Koordinator Bidang Perekonomian Airlangga Hartarto dalam AI Innovation Summit 2021 secara virtual melalui keterangannya pada Rabu (10/11/2021). Peluang besar ekonomi digital Indonesia didukung oleh sejumlah faktor. Indonesia merupakan negara yang memiliki total penduduk terbesar ke-4 di dunia dengan jumlah penduduk usia produktif mencapai lebih dari 191 juta atau 70,7% dan sebagian besarnya merupakan generasi Z dan generasi milenial. Dari sisi pengguna, jumlah pengguna ponsel Indonesia saat ini mencapai 345,3 juta dengan penetrasi internet sebesar 73,7% dan trafik internet yang mengalami peningkatan 20% di sepanjang tahun 2020. Sektor   yang menjadi pendatang baru, juga tampil mengisi lanskap ekonomi digital Indonesia dan memiliki pengguna aktif yang tumbuh signifikan mencapai 200% pada tahun 2020. Peningkatan pengguna aktif juga terjadi pada sektor   Saat ini juga telah muncul gelombang teknologi baru seperti jaringan 5G, IoT,     dan  "Nilai transaksi ekonomi digital Indonesia diproyeksikan mencapai US$ 124 miliar pada tahun 2025. Dari besarnya potensi tersebut, pelaku usaha, ilmuwan, peneliti, pelajar dan seluruh   pengembangan ekonomi digital diharapkan mampu memanfaatkan peluang untuk mengembangkan digitalisasi lebih luas. Tidak hanya menjadi target pasar asing tetapi juga menjadi pemain yang diperhitungkan di tingkat global," tegas Airlangga. Sebagai informasi, Artificial Intelligence Innovation Summit (AIIS 2021) kembali digelar oleh Badan Riset dan Inovasi Nasional (BRIN) melalui Organisasi Riset Pengkajian dan Penerapan Teknologi (OR PPT) bersama Kolaborasi Riset dan Inovasi Nasional (KORIKA) pada Rabu, 10 November 2021. AIIS 2021 akan dilaksanakan hingga 13 November 2021 dengan berbagai kegiatan, seperti konferensi hingga pameran virtual teknologi pemanfaatan artificial intelligence (kecerdasan artifisial - KA) dari berbagai pihak terkait. Kepala OR PPT BRIN Dadan M. Nurjaman mengatakan helatan akbar AIIS 2021 merupakan buah karya ekosistem kecerdasan artifisial yang dibentuk Badan Pengkajian dan Penerapan Teknologi (BPPT)  pada dua tahun lalu. Tahun 2020, BPPT telah meluncurkan strategi nasional kecerdasan artifisial yang melahirkan sebuah kolaborasi quad-helix yang terdiri atas pemerintah, akademisi, industri, dan komunitas: Kolaborasi Riset dan Inovasi Kecerdasan Artifisial (KORIKA). "Alhamdulillah, AI Innovation Summit dapat dilaksanakan kembali pada tahun ini. AIIS 2021 dapat menjadi tempat pertemuan antara inventor, inovator, dan investor dalam sebuah sesi forum bisnis dengan tujuan memajukan kecerdasan artifisial di Indonesia," katanya dalam keterangan terpisah. Dalam kesempatan yang sama, Kepala BRIN Laksana Tri Handoko mengatakan salah satu bentuk kemajuan teknologi dan topik riset terhangat adalah kecerdasan artifisial. Sebagai lembaga riset dan inovasi nasional, BRIN mendukung pengembangan kecerdasan artifisial sesuai kerangka strategi nasional. "Saya mengundang segenap stakeholders di Indonesia untuk ikut serta dalam riset dan inovasi artificial intelligence. Tidak hanya melakukan riset, tetapi juga memanfaatkan berbagai infrastruktur yang ada di BRIN. Melalui OR PPT, BRIN siap menjadi mitra industri dan swasta," ungkapnya.</t>
  </si>
  <si>
    <t>Airlangga Ungkap Kecerdasan Buatan Jadi 'Emas Baru', Apa Itu?</t>
  </si>
  <si>
    <t>https://finance.detik.com/berita-ekonomi-bisnis/d-5805501/airlangga-ungkap-kecerdasan-buatan-jadi-emas-baru-apa-itu?single=1</t>
  </si>
  <si>
    <t>Rabu, 10 Nov 2021 17:32 WIB</t>
  </si>
  <si>
    <t>Sudah 44 tahun mantan Wali Kota Solo   menjalani hidup sebagai politisi. Potret perjalanan kariernya terpampang dalam pameran foto 'Sang Akar'. Pameran yang digelar di Pendopo Pucangsawit pada 10-12 November 2021 ini menampilkan puluhan foto . Terlihat potret Rudy memulai kariernya sebagai pegawai pabrik obat hingga kini purnatugas dari Wali Kota Solo. Sejumlah foto menunjukkan momen langka, seperti ketika Ketua Umum PDIP Megawati Soekarnoputri tampak mendengarkan Rudy berbicara. Ada juga momen dirinya melakukan salam adu banteng dengan Gubernur Jawa Tengah Ganjar Pranowo. Beberapa foto menampilkan kedekatannya dengan Presiden Joko Widodo sejak berduet menjadi pimpinan Kota Solo. Salah satu foto menarik ialah ketika Jokowi dan Iriana dengan Rudy dan istrinya, Endang Hadi Rudyatmo, memasak bersama dalam sebuah acara. Beberapa momen menarik lainnya ialah ketika Rudy yang masih mengenakan beskap datang ke lokasi kebakaran Pasar Klewer untuk membantu pemadaman. Terakhir ialah potret kegiatan Rudy mengelas setelah purnatugas. Rudy mengatakan selalu menggunakan filosofi akar dalam menjalani hidupnya. Menurutnya, akar adalah bagian penting dari sebuah pohon, namun tidak pernah menampakkan diri. "Akar itu terus bekerja keras melubangi tanah, menembus bebatuan yang keras untuk mendapat air demi menghidupi pohon hingga berbunga, berbuah. Tapi akar tidak pernah minta dipuji atau dilihat," ujar Rudy di sela pameran, Rabu (10/11/2021). Wali Kota Solo,  , yang sempat melihat pameran foto, mengaku kagum dengan beberapa momen langka yang terekam dalam sejumlah foto. "Kita lihat momen yang bisa diabadikan, misal beliau membopong mbah-mbah sakit, meninjau Pasar Klewer kebakaran, momen luar biasa sekali. Sumbangsih beliau kerja keras beliau, kontribusi beliau untuk kota Solo luar biasa sekali," kata Gibran. Dia mengaku banyak mengambil pelajaran dari perjalanan Rudy. Termasuk filosofi akar yang dijelaskan oleh Rudy. "Sesuai konsep tadi, menjadi akar, membumi dan sekali lagi beliau setelah purnatugas tetap berkontribusi ke warga. Itu yang paling luar biasa, saya banyak belajar dari beliau," pungkasnya.</t>
  </si>
  <si>
    <t>Pameran Foto 'Sang Akar', Potret 44 Tahun Perjalanan Karier FX Rudy</t>
  </si>
  <si>
    <t>https://news.detik.com/berita-jawa-tengah/d-5805986/pameran-foto-sang-akar-potret-44-tahun-perjalanan-karier-fx-rudy?single=1</t>
  </si>
  <si>
    <t>Rabu, 10 Nov 2021 22:05 WIB</t>
  </si>
  <si>
    <t>Dari tahun ke tahun, Lexus kerap menyajikan tema yang berbeda untuk dinikmati para pengunjung, Lexus  , dan juga  yang datang ke   Lexus. Mulai dari lapangan golf mini sampai menghadirkan nuansa   hall di dalam   sudah pernah disajikan oleh Lexus Indonesia. Tahun ini, Lexus Indonesia mengusung tema baru yaitu 'Reimagine the Future of Amazing' dengan tagline 'Amazingly Electrified, Amazingly Refined'. Dengan tema baru tersebut, Lexus menghadirkan desain   yang futuristik dan kian memukau dengan desain interior modern yang mampu membuat pengunjung merasakan esensi masa depan. Membawa semangat untuk terus memberikan  , Lexus berkomitmen untuk selalu mempersembahkan produk terbaik dengan teknologi yang luar biasa dan   yang memikat, tidak hanya sebagai   namun sebagai  . General Manager Lexus Indonesia, Bansar Maduma mengatakan tahun ini dengan tema baru yaitu 'Reimagine the Future of Amazing', Lexus siap menyajikan produk terbaik Lexus dan pelayanan Omotenashi khas Lexus. "Tema ini juga terlihat dari desain  Lexus yang berbeda dari tahun-tahun sebelumnya dengan menggunakan unsur modern yang dihias dengan sentuhan cahaya warna biru khas Lexus Electrified. Lexus Booth dapat dinikmati oleh pengunjung melalui   di maupun   di  ," kata Bansar dalam keterangan tertulis. Di sisi lain, industri otomotif telah memasuki era transformasi baru, yakni era elektifikasi. Era baru ini membawa perubahan besar dalam gaya hidup konsumen di seluruh dunia. Foto: Lexus Sejak tahun lalu, Lexus telah menyatakan visi elektrifikasi yang merupakan strategi elektrifikasi global, yaitu landasan Lexus melakukan lompatan inovatif dalam performa kendaraan listrik, pengembangan teknologi mobilisasi, keamanan, dan kenyamanan berkendara masa depan. "Untuk mendukung upaya pemerintah dalam mengurangi emisi karbon yang tentunya sejalan dengan visi Lexus Electrified sebagai pelopor dalam   (HEV) dan   (BEV). Lexus telah mempersiapkan kendaraan masa depan yang ramah lingkungan dilengkapi dengan tetap mengutamakan performa dan kenyamanan berkendara sesuai kebutuhan   Lexus." lanjut Bansar. Visi elektrifikasi ini diwujudkan dengan kehadiran Lexus LF-30 Electrified Concept, sebuah mobil konsep   yang diperkirakan akan mengaspal di tahun 2030. Dengan teknologi masa depan seperti Autonomous Driving, Four In-Wheel Electric Motors, Lexus Advanced Posture Control dan AirPorter, fitur yang terdapat di Lexus LF-30 Electrified Concept semakin memperkuat visi elektrifikasi Lexus di masa depan melalui  . Selain itu, visi Lexus Electrified semakin terlihat dengan peluncuran The New Lexus ES 300h, yaitu model Lexus sedan dengan teknologi   yang kini telah mengalami pembaruan dari segi eksterior maupun interior.  Foto: Lexus The New Lexus ES 300h memiliki teknologi Lexus Hybrid Drive generasi keempat dan 12.3-inch Touch Center Screen Display yang semakin menunjang   pengendara. Tentunya, jajaran produk terbaik Lexus lainnya juga akan hadir di Lexus GIIAS 2021, seperti Lexus UX 300e, model all-electric pertama dari Lexus, Lexus RX 300 Luxury dan F SPORT, SUV yang telah menjadi favorit dan juga Lexus LM 350, flagship MPV Lexus yang selalu ditunggu. Hadir dan nikmatilah   di   Lexus selama perhelatan GIIAS 2021, tanggal 11 - 21 November 2021 di Hall 3A, Indonesia Convention Exhibition (ICE), BSD, Tangerang.</t>
  </si>
  <si>
    <t>Ikut GIIAS 2021, Lexus Usung Konsep Futuristik yang Memukau</t>
  </si>
  <si>
    <t>https://oto.detik.com/advertorial-news-block/d-5806727/ikut-giias-2021-lexus-usung-konsep-futuristik-yang-memukau?single=1</t>
  </si>
  <si>
    <t>Kamis, 11 Nov 2021 00:00 WIB</t>
  </si>
  <si>
    <t>menggelar kampanye #POCOnyaBeraksi untuk mewarnai akhir tahun 2021. Kampanye ini digelar untuk mendekatkan Poco yang baru saja menjadi brand independen dengan para penggemarnya. Head of Marketing Poco Indonesia Andi Renreng mengatakan kampanye #POCOnyaBeraksi diharapkan bisa menginspirasi penggemar Poco, terutama anak muda, untuk menggapai impiannya. "Intinya kita as a brand pengin bukan hanya hadir di sini untuk memberikan produk saja tapi kita pengin menjadi pionir, menjadi inspirasi terhadap pengguna kita, terhadap orang banyak, terhadap anak muda kalau misalnya kita memberi suatu movement yang positif," kata Andi dalam media briefing virtual, Rabu (10/11/2021). Product Marketing Manager Poco Indonesia Jeksen mengatakan kampanye #POCOnyaBeraksi akan terbagi menjadi beberapa program yang akan diselenggarakan secara offline dan online sepanjang bulan November. Menyambut pesta diskon 11.11, Poco akan mengadakan promo khusus untuk beberapa produknya pada 8-12 November. Pada 11 November, brand yang ditelurkan oleh Xiaomi ini akan menyiarkan livestream di beberapa platform e-commerce dan media sosial, di mana audiens berkesempatan memenangkan merchandise eksklusif. Lanjut pada 9-14 November,  akan mengadakan kompetisi yang melibatkan sederet Poco Icon. Ikon-ikon yang digaet Poco dalam kampanye ini berasal dari latar belakang yang beragam mulai dari Ari Lesmana (vokalis band Fourtwnty), Poppy Sovia (aktris), Ecko Show (rapper), dan masih banyak lagi. Untuk penggemar yang hobi membuat konten, Poco turut mengadakan kompetisi Instagram Reels pada 15 November. Penggemar Poco di enam kota di Indonesia juga akan bisa bertatap muka secara langsung di event roadshow Poco pada 17-28 November. Penggemar Poco juga bisa kumpul-kumpul secara online lewat pameran online yang akan diadakan pada 17 November. Pameran ini akan menampilkan beragam konten Poco dan bisa diakses lewat situs resmi  . "Ini jadi salah satu cara untuk komunikasi dengan para Poco fans meskipun ada jarak yang membatasi tapi dengan datang ke website ini para Poco fans bisa enjoy experience dan tahu lebih dalam lagi atau jadi bagian dari Poconya Beraksi," kata Jeksen. "Pastinya dari website ini kita berharap dapat membina hubungan yang lebih baik dan lebih dekat lagi dengan konsumen, kita berharap dua arah gitu ya," pungkasnya.</t>
  </si>
  <si>
    <t>Ingin Lebih Dekat dengan Fans, Poco Gelar Kampanye #POCOnyaBeraksi</t>
  </si>
  <si>
    <t>https://inet.detik.com/consumer/d-5805840/ingin-lebih-dekat-dengan-fans-poco-gelar-kampanye-poconyaberaksi?single=1</t>
  </si>
  <si>
    <t>Rabu, 10 Nov 2021 20:51 WIB</t>
  </si>
  <si>
    <t>Gaikindo Indonesia International Auto Show (GIIAS) 2021 resmi dibuka oleh Menteri Perekonomian Airlangga Hartarto, hari ini Kamis (11/11/2021). Gabungan Industri Kendaraan bermotor Indonesia (Gaikindo) ikut memberi laporan dan ucapan terima kasih kepada pemerintah Indonesia, soalnya berkat kebijakan diskon pajak barang mewah atau diskon PPnBM, industri otomotif Indonesia tumbuh hingga 68 persen periode Januari-Oktober 2021. Demikian disampaikan Ketua Umum Gaikindo Yohannes Nangoi dalam pembukaan GIIAS 2021. "Tak terasa lebih dari 2 tahun berlalu, sejak penyelenggaran GIIAS sebelumnya 2019, industri otomotif berjuang untuk tetap berkontribusi kepada negara. Rasa berterima kasih kami ucapkan kepada pemerintah atas dukungan dan kebijakan dari pemerintah telah mendorong mempercepat bangkitnya industri otomotif dari dampak pandemi Covid-19," ujar Nangoi. "Selain itu vaksinasi yang semakin menyeluruh ke masyarakat dan semakin baiknya penanganan pandemi yang membuat terus melandainya kasus COVID-19, akhirnya pameran GIIAS 2021 yang senantiasa ditunggu dapat kembali diselenggarakan dengan protokol kesehatan. Pada kesempatan ini kami akan melaporkan beberapa hal," Nangoi menambahkan Nangoi pun mebeberkan pencapaian indsutri otmotif Indonesia periode Januari-Oktober 2021, dibandingkan periode yang sama pada 2020. "Pertama, saat ini Indonesia sudah swasembada kendaraan bermotor, karena selama ini kebutuhan kendaraan bermotor domestik sudah dipenuhi oleh industri otomotif, bahkan juga ikut memenuhi pasar ekspor," kata Nangoi. "Kedua, dengan kebijakan PPnBM ditanggung pemerintah, pencapaian industri otomotif menghasilkan peningkatan dengan baik, kendaraan yang mendapatkan PPnBM ada 36 jenis model yang diproduksi di Indonesia dengan lokal konten lebih dari 60 persen, pada Januari-Oktober 2021 dibandingkan periode yang sama tahun lalu 2020, tercatat kenaikan penjualan domestik hingga 68 persen, periode yang sama ekspor CBU mengalami kenaikan sebesar 33,5 persen," tutup Nangoi. Pameran mobil terbesar di Indonesia, GAIKINDO Indonesia International Auto Show (GIIAS) 2021 akan berlangsung mulai besok, 11-21 November 2021 di ICE, BSD City, Kabupaten Tangerang. Sederet brand otomotif kenamaan akan meramaikan event akbar ini. Sejumlah brand kenamaan akan hadir pada penyelenggaraan GIIAS 2021, dari kendaraan penumpang antara lain Audi, BMW, Daihatsu, Honda, Hyundai, Isuzu, KIA, Lexus, Mazda, MG, Mini, Mitsubishi Motors, Nissan, Suzuki, Toyota, VW, Wuling, dan kendaraan komersial, seperti Hino, Isuzu, Mitsubishi Fuso, dan Scania akan hadir dengan deretan produk dan teknologi terkini. Selain itu, ada pula kehadiran lebih dari 100 merek aksesoris dari jajaran industri pendukung, serta brand sepeda motor.</t>
  </si>
  <si>
    <t>Gaikindo: Industri Otomotif Indonesia Tumbuh Berkat PPnBM</t>
  </si>
  <si>
    <t>https://oto.detik.com/berita/d-5806353/gaikindo-industri-otomotif-indonesia-tumbuh-berkat-ppnbm?single=1</t>
  </si>
  <si>
    <t>Kamis, 11 Nov 2021 10:58 WIB</t>
  </si>
  <si>
    <t>Akhirnya pameran otomotif Gaikindo Indonesia International Auto Show (GIIAS) 2021 resmi digelar. Menteri Koordinator Bidang Perekonomian Airlangga Hartarto meresmikan GIIAS 2021 ini. GIIAS 2021 digelar mulai hari ini, Kamis (11/11/2021), sampai Minggu (21/11/2021) pekan depan. Akan ada banyak mobil baru yang meluncur di GIIAS 2021. Beberapa di antaranya bahkan ada yang  . Juga akan ada kendaraan bermotor listrik yang tengah digencarkan di Indonesia. "Kita berharap bahwa pameran ini mendorong kebangkitan industri otomotif karena industri otomotif  -nya tinggi. Saya melihat ada beberapa   kendaraan bermotor baru di GIIAS. Ada juga kendaraan bermotor   (mobil listrik) yang diharapkan bisa membuat ekosistem   dari  ," kata Airlangga dalam sambutannya saat upacara pembukaan GIIAS 2021 di ICE, BSD City, Kabupaten Tangerang, Kamis (11/11/2021). Airlangga menyebutkan Indonesia sudah punya material yang bisa dimanfaatkan untuk industri kendaraan listrik, di antaranya nikel, kobalt, dan mangan. "Dan kita dorong untuk industri katoda, industri   sampai industri otomotif. Kita punya kemampuan dengan adanya   untuk membuat industri   yang lengkap, dan kita berharap industri ini seluruh swasembada di dalam negeri dan produknya bisa diekspor ke berbagai negara," ucapnya. Diharapkan, GIIAS membantu menggerakkan perekonomian di Indonesia. Tahun ini, diperkirakan penjualan mobil mencapai 850 ribu unit, naik dari 530 ribu unit dari tahun lalu. Ekspornya pun diharapkan bisa mencapai 300 ribu unit tahun ini. "Tadi Bapak Presiden (Joko Widodo) juga menitipkan pesan, selamat atas GIIAS. Ini yang biasanya terus mendorong bergeraknya industri otomotif di Indonesia," katanya. Sementara itu, Ketua Umum Gabungan Industri Kendaraan Bermotor Indonesia (Gaikindo) Yohannes Nangoi mengatakan Gaikindo dengan dukungan pemerintah, agen pemegang merek (APM), dan   akan terus mendorong perbaikan pencapaian industri otomotif Indonesia. Salah satunya adalah menginisiasi kehadiran GIIAS. "GIIAS adalah pameran teknologi otomotif. Satu-satunya pameran otomotif di Indonesia yang mendapat dukungan penuh dari asosiasi otomotif dunia. GIIAS merupakan bagian dari rangkaian pameran otomotif dunia dan akan menjadi ajang yang memberikan informasi perkembangan industri otomotif Indonesia di mata dunia," kata Nangoi. "GIIAS menginspirasi publik dengan kehadiran teknologi otomotif terkini. GIIAS 2021 mengusung tema 'Wheels to Move', sebuah pernyataan bahwa industri otomotif Indonesia akan selalu bergerak maju bersama Gaikindo melalui penyelenggaraan GIIAS," sambungnya. GIIAS 2021 ini akan diramaikan oleh jajaran kendaraan penumpang dan kendaraan komersial kenamaan dunia. Merek-merek yang mengikuti GIIAS 2021 antara lain Audi, BMW, Daihatsu, Honda, Hyundai, Isuzu, KIA, Lexus, Mazda, MG, MINI, Mitsubishi Motors, Nissan, Suzuki, Toyota, Volkswagen, Wuling, serta dari kendaraan komersial: Isuzu, Hino, Mitsubishi Fuso, dan Scania. Merek-merek otomotif tersebut akan mengungkap berbagai produk kendaraan dan teknologi, termasuk kendaraan listrik pada   dari lini kendaraan penumpang dan kendaraan komersial peserta GIIAS 2021. GIIAS 2021 juga memastikan keamanan di tengah pandemi COVID-19 ini. Seluruh pihak yang hadir harus dalam kondisi sehat, sudah menjalani vaksin lengkap dua kali dosis, terdaftar di aplikasi PeduliLindungi, selalu menggunakan masker medis, secara berkala mencuci tangan, dan selalu menjaga jarak. Selain berlangsung secara   di ICE, BSD Kabupaten Tangerang, GIIAS dapat dinikmati secara   lewat aplikasi GIIAS Auto360. Aplikasi GIIAS Auto360 tersedia secara gratis, publik hanya perlu mengunduh aplikasi GIIAS Auto360 yang tersedia pada AppStore dan PlayStore, daftar dan verifikasi akun, setelah itu dapat langsung menikmati seluruh fasilitas yang ditawarkan aplikasi GIIAS Auto360. Kemudahan lain yang dipersiapkan untuk pengunjung GIIAS 2021 adalah kantong parkir yang terintegrasi dengan   bus dari Aeon Mall, stasiun Rawabuntu, dan Edutown 2 menuju area pameran.</t>
  </si>
  <si>
    <t>GIIAS 2021 Resmi Dibuka, Banyak Mobil Baru Diluncurkan</t>
  </si>
  <si>
    <t>https://oto.detik.com/event/d-5806348/giias-2021-resmi-dibuka-banyak-mobil-baru-diluncurkan?single=1</t>
  </si>
  <si>
    <t>Kamis, 11 Nov 2021 10:44 WIB</t>
  </si>
  <si>
    <t>International Handicraft Trade Fair (INACRAFT) kembali digelar lewat konsep hybrid di tahun 2021. PT Bank Negara Indonesia (Persero) Tbk. atau BNI turut mendukung pameran yang menampilkan beragam jenis produk berupa kerajinan batik, tenun, dan fashion. Kesuksesan INACRAFT yang diprakarsai Asosiasi Eksportir dan Produsen Handicraft Indonesia (ASEPHI) selama dua dekade atau 21 kali penyelenggaraan membuat INACRAFT tidak hanya menjadi tempat pameran namun juga sebagai wadah promosi, menambah ilmu, dan membangun networking di antara pelaku usaha kerajinan agar dapat bersaing secara sehat menampilkan produk-produk berkualitas. INACRAFT menjadi suatu melting pot bagi para pelaku industri kerajinan mulai dari produsen, artisan, pendidik, eksportir, pencinta, kolektor, pembeli, termasuk para pemangku kebijakan dan pembina UMKM di tingkat pemerintah provinsi dan BUMN melalui konsep INACRAFT IKON. Kementerian Pendidikan dan Kebudayaan RI menganugerahi INACRAFT sebagai Kegiatan Komunitas terbaik tahun 2018 pada Penghargaan Warisan Budaya. Selain itu, ASEPHI terpilih menjadi Organisasi Non Pemerintah Terbaik Dunia pada penghargaan International Craft Award di New Delhi 2020. Setelah sempat ditunda lantaran adanya pandemi COVID-19 ASEPHI berupaya untuk mendukung para perajin Indonesia agar dapat terus berkarya dengan menghadirkan INACRAFT Reborn dengan tagline 'From Small Village to Global Market'. INACRAFT Reborn diselenggarakan secara hybrid, yakni event offline dan online. Untuk melangsungkan pameran digital, ASEPHI memperkenalkan INACRAFT Digital, sebuah platform virtual exhibition, pelatihan dan hybrid talkshow. ASEPHI juga berkolaborasi dengan Tokopedia untuk mengakomodasi ratusan UMKM produsen kerajinan tangan. Hal ini diharapkan dapat mendukung upaya promosi produkproduk kerajinan kerajinan tangan hasil karya UMKM Indonesia serta menggerakkan ekonomi digital. Selain itu, ASEPHI juga akan menyelenggarakan virtual exibition di situs resmi INACRAFT (www.inacraft.co.id) Kampanye digital Tokopedia Vol. 1 virtual INACRAFT Digital x tampil dengan semangat menghadirkan 1 juta pengunjung dengan target nilai transaksi retail mencapai hingga Rp 1 miliar. Pameran INACRAFT yang diprakarsai oleh Asosiasi Eksportir dan Produsen Handicraft Indonesia (ASEPHI) bekerja sama dengan PT. Mediatama Binakreasi sudah berlangsung selama lebih dari 20 tahun yang melibatkan sekitar 1.500 pelaku kreatif dari dalam negeri dengan dihadiri rata-rata 30 ribu pengunjung per hari. Total transaksi retail yang tercatat sebesar mencapai Rp 145,095 miliar dan kontrak dagang sebesar USD 12.980.000. Terdapat 378 UMKM produsen kerajinan tangan dari 45 peserta berpartisipasi pada INACRAFT Virtual Exhibition yang merupakan anggota ASEPHI dan binaan dari PT. Bank Negara Indonesia (Persero) Tbk., Kementerian Perindustrian, dan Dekranasda Provinsi Sumatera Barat, serta 370 peserta pada INACRAFT Digital yang berasal dari 17 BPD ASEPHI dari Provinsi Aceh, Sumatera Utara, Kalimantan Barat, Kalimantan Utara, Kalimantan Timur, Bali, Nusa Tenggara Barat, Jawa Timur, Daerah Istimewa Yogyakarta, Jawa Tengah, Jawa Barat, DKI Jakarta dan Banten. "Melalui kombinasi wajah baru Exhibition diharapkan pada edisi digital 2021 dan edisi on dan off line hybrid INACRAFT Virtual mulai tahun 2022 dapat melebihi capaian pameran normal. Di sisi lain, kami berharap INACRAFT x Tokopedia dapat membuka peluang bisnis dan transaksi sebanyak-banyaknya bagi para UMKM lokal menjangkau seluruh wilayah Indonesia. Karena kami yakin kita semua cinta produk Indonesia, dan Go Digital is a must!, Handicraft juara, perajin berdaya," bunyi keterangan resmi INACRAFT, Rabu (10/11/2021). Peluncuran Platform INACRAFT &amp; Kampanye INACRAFT Digital x Tokopedia Vol.1 disponsori oleh PT. Bank Negara Indonesia (Persero). Tbk. BNI sebagai penyedia platform digital banking telah memiliki layanan digital mumpuni yang dapat mempercepat transaksi, proses penyaluran pembiayaan serta layanan perbankan lainnya. Perseroan selalu proaktif dalam mendukung semua bentuk transformasi mitra dengan berbagai program kerja sama bisnis maupun pemberdayaan. "Dalam kesempatan ini, BNI mengajak beberapa Mitra UMKM produsen kerajinan tangan di bidang batik, songket, bordir, wayang, produk kaca, interior, tas, dompet, dan pakaian untuk memeriahkan acara sambil mencari peluang kerja sama lebih besar lagi. Kami harap ini dapat menjadi momentum transformasi UMKM sekaligus peningkatan akselerasi pemulihan kinerja," bunyi keterangan resmi BNI. Untuk mendukung pengembangan Industri Kreatif Karya Anak Bangsa, BNI turut menyelenggarakan promo Kartu Kredit, Kartu Debit, Debit Emerald, promo Tokopedia seperti diskon hingga Rp 1 juta, cicilan 0% hingga 24 bulan dan belanja hemat hingga 50% dengan BNI Rewards Point. BNI pun mengadakan promo sepecial Inacraft.co.id yakni cashback hingga Rp 300.000. Peluncuran Platform INACRAFT &amp; Kampanye INACRAFT Digital didukung juga oleh DOKU Indonesia.</t>
  </si>
  <si>
    <t>BNI Dukung Penyelenggaraan Pameran Produk Kerajinan 'INACRAFT Reborn'</t>
  </si>
  <si>
    <t>https://finance.detik.com/berita-ekonomi-bisnis/d-5805132/bni-dukung-penyelenggaraan-pameran-produk-kerajinan-inacraft-reborn?single=1</t>
  </si>
  <si>
    <t>Rabu, 10 Nov 2021 14:56 WIB</t>
  </si>
  <si>
    <t>https://oto.detik.com/advertorial-news-block/d-5806731/ikut-giias-2021-lexus-usung-konsep-futuristik-yang-memukau?single=1</t>
  </si>
  <si>
    <t>Kegiatan ekspor merupakan salah satu indikator pertumbuhan ekonomi suatu negara. Untuk mendorong ekspor dibutuhkan pembiayaan, penjaminan, asuransi untuk pengembangan kapasitas masyarakat agar mampu melakukan ekspor. Lembaga Pembiayaan Ekspor Indonesia (LPEI)/Indonesia Eximbank yang merupakan Special Mission Vehicle (SMV) Kementerian Keuangan memiliki program pendampingan Desa Devisa. Program ini merupakan pendampingan kepada kelompok/klaster yang berpotensi untuk melakukan aktifitas produksi komoditas unggulan secara berkelanjutan dengan tujuan peningkatan kapasitas masyarakat daerah serta pengembangan komoditas unggulan desa.  Kini Kabupaten Klungkung dengan komoditas Garam menjadi Desa Devisa ke-26. Kolaborasi antara Direktorat Jenderal Kekayaan Negara (DJKN) Kementerian Keuangan, Pemerintah Kabupaten Klungkung, dan LPEI yang sebelumnya dituangkan dalam Nota Kesepahaman dan menjadi poros program Desa Devisa Garam Kusamba Klungkung yang memiliki visi untuk membawa garam lokal berkualitas menjadi lebih mendunia.  "Garam Kusamba sudah dikenal sejak masa Kerajaan Klungkung sehingga perlu dikembangkan sebagai salah satu penghasil devisa. Program Desa Devisa Garam Kusamba akan memberikan berbagai pendampingan mulai dari aspek produksi sampai pemasaran ke luar negeri. Manfaatnya akan dirasakan hingga lebih dari 100 petani garam di Desa Kusamba dan Pesanggrahan, Kabupaten Klungkung," ujar Direktur Eksekutif LPEI James Rompas ditulis Rabu (10/11/2021). Garam yang dihasilkan oleh petani yang tergabung dalam Koperasi Mina Segara Dana memiliki kualitas premium diolah secara tradisional, dijemur di atas batang kelapa yang dibelah menjadi dua bagian sebagai media jemurnya, sehingga menghasilkan cita rasa yang gurih, warna putih, tekstur halus dan rasa asin yang rendah.  Pendampingan yang diberikan untuk lebih meningkatkan kualitas produk adalah produksi Bali Sea Salt Rub, Branding Development, pameran dagang, business matching, hingga sertifikasi produk.  DJKN Kemenkeu Bali Nusra sebagai salah satu inisiator dalam program Desa Devisa juga antusias dengan keberlanjutan komitmen bersama sejumlah pihak untuk memajukan Desa Kusamba di Klungkung Pihaknya menyatakan siap untuk mendukung produk Garam Kusamba menjadi semakin dikenal dan berkualitas. Pada kesempatan yang sama, Gubernur Bali Wayan Koster menyampaikan apresiasi atas program Desa Devisa ini yang seiring dengan fokusnya pada komoditas garam di Bali. Pihaknya optimis potensi kualitas Garam Kusamba ini dapat dioptimaslisasi melalui program dan kolaborasi pemerintah daerah dan pusat.  Dengan demikian, Garam Kusamba yang merupakan peninggalan leluhur Klungkung menjadi semakin kompetitif di level lokal, domestik maupun pasar internasional dan keberhasilannya turut dapat dirasakan oleh petani garam di wilayah Klungkung, Bali.  Program Desa Devisa dimulai pada tahun 2019 dengan adanya Kluster Desa Devisa Kakao di Bali. Jembrana menjadi Desa Devisa pertama yang memiliki komoditas unggulan berupa biji kakao yang difermentasi selanjutnya ada Desa Devisa Kerajinan di Bantul, Yogyakarta dengan produk kerajinannya yang unik dan ramah lingkungan sehingga telah mampu melakukan ekspor secara berkelanjutan ke negara-negara Eropa.  Begitupun sejak awal tahun 2021 hingga November 2021 LPEI telah meluncurkan program Desa Devisa di Jawa Barat dan Jawa Timur, yaitu Desa Devisa Kopi Subang, Desa Devisa Agrowisata Ijen Banyuwangi, dan Desa Devisa Tenun Gresik.  Total penerima manfaat dari program sampai saat ini telah mencapai 2.894 orang petani/penenun/pengrajin dan kedepannya akan terus bertambah. Melalui Program Desa Devisa ini diharapkan produk lokal Indonesia dapat menjadi komoditas ekspor yang mendunia serta memberikan dampak positif terhadap peningkatan ekonomi, sosial dan lingkungan bagi masyarakat setempat.</t>
  </si>
  <si>
    <t>Top! Garam Kusamba Bali Jadi Tambahan Pundi-pundi Devisa RI</t>
  </si>
  <si>
    <t>https://finance.detik.com/berita-ekonomi-bisnis/d-5804596/top-garam-kusamba-bali-jadi-tambahan-pundi-pundi-devisa-ri?single=1</t>
  </si>
  <si>
    <t>Rabu, 10 Nov 2021 09:30 WIB</t>
  </si>
  <si>
    <t>Perhelatan Indonesia Game Developer Exchange (IGDX) kembali digelar di tahun 2021 setelah dilaksanakan pertama kali di Kota Bandung. Kini, IGDX 2021 memiliki lebih banyak rangkaian kegiatan dengan tujuan meningkatkan daya saing dan publikasi game developer lokal di dunia. Adapun sejumlah rangkaian kegiatan dalam IGDX 2021 mencakup IGDX Academy, IGDX Career, IGDX Business, dan IGDX Conference. Kegiatan-kegiatan tersebut diharapkan menjadi platform yang memperlihatkan kemajuan industri game Indonesia kepada dunia. "Ini adalah langkah nyata pemerintah untuk mendukung perkembangan ekosistem industri game Indonesia. Dengan fasilitasi dimulai dari peningkatan kualitas produk dan SDM pelaku industri game developer lokal, hingga menjadi wadah bagi para investor, publisher lokal dan asing, dan para game developer asing untuk bertemu dan berkolaborasi dengan game developer lokal," ujar Direktur Jenderal Aplikasi Informatika, Semuel A. Pangerapan dalam keterangan tertulis, Rabu (10/11/2021). "Melalui teknologi virtual, pandemi tidak menjadi halangan untuk para game developer dapat menunjukkan produk game mereka melalui virtual exhibition," imbuhnya. Semuel menjelaskan para developer game lokal nantinya berkesempatan unjuk gigi untuk memamerkan permainan buatannya pada ajang IGDX Conference yang berlangsung pada 20 dan 21 November 2021 mendatang. Dalam kegiatan ini, game developer lokal bisa menunjukkan produk-produk mereka secara virtual melalui laman  . Selain pameran, rangkaian kegiatan IGDX Conference juga menghadirkan sharing session yang diisi oleh para narasumber dari praktisi industri game. Mulai dari developer game lokal dan internasional, publisher game, hingga perwakilan pemerintah. Sejumlah panelis yang akan hadir mengisi acara antara lain, Presiden Asosiasi Game Indonesia, Cipto Adiguno, CEO Agate International, Arief Widhiyasa, CEO Toge Productions, Kris Antoni, serta perwakilan dari Nintendo dan Google. Para developer game atau siapapun yang tertarik terjun di industri game bisa mengikuti semua sesi ini secara gratis dengan mendaftarkan diri di www.igdx.id. Diketahui, berdasarkan penyelenggaraan IGDX 2019, 66% peserta IGDX berasal dari kalangan profesional, dengan 16,1% mahasiswa dan sisanya masyarakat umum. Data tersebut menunjukkan bahwa minat terhadap IGDX berasal dari pelaku industri dan calon SDM yang tertarik masuk ke dalam industri game. Selain itu, IGDX juga menjadi ruang bagi perluasan jejaring yang baik dari pihak-pihak tersebut. Di IGDX 2021, para developer game lokal Indonesia juga dapat terhubung dengan publisher, investor, dan pemangku kepentingan lainnya dengan mengikuti IGDX Business. IGDX Business diselenggarakan secara daring dengan tujuan membuka akses kerja sama dan investasi bagi game developer Indonesia dengan para pelaku industri game global, seperti publisher dan investor. IGDX Business yang akan diselenggarakan melalui platform digital pada 18-21 November 2021 ini akan dihadiri oleh lebih dari 200 pelaku usaha di bidang industri game lokal dan global. Sementara itu, Ketua Umum Asosiasi Game Indonesia (AGI), Cipto Adiguno mengatakan sebagai industri digital yang tak terbatas oleh posisi geografis, persaingan di industri game sangat ketat karena langsung berhadapan dengan industri besar di skala global. "Melihat hal tersebut, IGDX menempati posisi yang penting dan krusial dalam industri game Indonesia. Dengan menarget secara spesifik para pelaku profesional, dan bukan pemula atau amatir, IGDX menaikkan batas atas kemampuan developer lokal agar semakin mampu bersaing secara global," tutur Cipto. Informasi mengenai pendaftaran, jadwal acara, serta detail lain mengenai IGDX 2021 bisa langsung diakses melalui laman resminya di  .</t>
  </si>
  <si>
    <t>Banyak Rangkaian Acara, Game Developer &amp; Publisher Kumpul di IGDX 2021</t>
  </si>
  <si>
    <t>https://inet.detik.com/games-news/d-5805014/banyak-rangkaian-acara-game-developer--publisher-kumpul-di-igdx-2021?single=1</t>
  </si>
  <si>
    <t>Mitsubshi New Xpander resmi diluncurkan dan dipasarkan di Indonesia. Mobil pesaing Toyota Avanza ini membawa banyak pembaruan, baik dari tampilan maupun fitur dan mekanikal. Tapi sayangnya kok belum ada pilihan mesin hybrid ya? Seperti dikatakan President Director PT Mitsubishi Motors Krama Yudha Sales Indonesia (MMKSI), Naoya Nakamura, sekarang memang bukan waktu yang tepat untuk merilis varian hibrida Xpander. Hal itu sejalan dengan rencana bisnis prinsipal Mitsubishi untuk pasar Asia Tenggara. "Jadi seperti yang sudah diumumkan pada business plan MMC (Mitsubishi Motors Corporation) untuk tahun fiskal yang lalu, MMC berencana meluncurkan model HEV (Hybrid Electric Vehicle) setelah tahun fiskal 2023 untuk wilayah Asean (Asia Tenggara)," kata Nakamura dalam konferensi pers secara virtual (8/11/2021). Menurut Nakamura, teknologi kendaraan hybrid tidak hanya penting untuk menunjukkan teknologi yang lebih maju, tetapi juga untuk mengikuti program pemerintah yang kini gencar mensosialisasikan kendaraan listrik di Indonesia. "Jadi sebagai brand yang sudah berkontribusi di Indonesia lebih dari 50 tahun lamanya kami ingin juga terus mendukung program pemerintah untuk dapat terus mensosialisasikan kendaraan listrik di Indonesia," jelas Nakamura. Sebagai informasi, Mitsubishi New Xpander hadir dengan pembaruan dari sisi depan, belakang, dan juga bagian velg. Selain itu, disematkan pula beberapa fitur terbaru seperti Electric Parking Brake (EPB) with Brake Auto Hold, sistem transmisi CVT (Continuously Variable Timing), dan fitur Auto Stop &amp; Go. Harga resmi Mitsubishi New Xpander dan New Xpander Cross baru akan diumumkan di pameran GIIAS 2021 yang digelar mulai 11 November nanti. Kedua model ini dipastikan masih mendapatkan skema diskon PPnBM 100%. "New Xpander dan New Xpander Cross mulai diproduksi bulan ini dan kami menargetkan dapat dikirim ke konsumen dalam tahun (2021) ini juga. Tentunya agar konsumen dapat menikmati benefit PPnBM 100% yang ditanggung pemerintah, dan ini sesuai dengan regulasi yang diperpanjang sampai Desember 2021 ini," ujar Director of Sales &amp; Marketing Division MMKSI, Irwan Kuncoro.</t>
  </si>
  <si>
    <t>Mitsubishi New Xpander Resmi Dijual, Kok Nggak Ada Pilihan Mesin Hybrid?</t>
  </si>
  <si>
    <t>https://oto.detik.com/mobil/d-5804671/mitsubishi-new-xpander-resmi-dijual-kok-nggak-ada-pilihan-mesin-hybrid?single=1</t>
  </si>
  <si>
    <t>Rabu, 10 Nov 2021 10:36 WIB</t>
  </si>
  <si>
    <t>Sejumlah brand kenamaan akan hadir pada penyelenggaraan GIIAS 2021, dari kendaraan penumpang antara lain Audi, BMW, Daihatsu, Honda, Hyundai, Isuzu, KIA, Lexus, Mazda, MG, Mini, Mitsubishi Motors, Nissan, Suzuki, Toyota, VW, Wuling, dan kendaraan komersial, seperti Hino, Isuzu, Mitsubishi Fuso, dan Scania akan hadir dengan deretan produk dan teknologi terkini. Selain itu, ada pula kehadiran lebih dari 100 merek aksesoris dari jajaran industri pendukung, serta  sepeda motor. Sebagai upaya menegakkan protokol kesehatan pada penyelenggaraan tahun ini, tiket masuk GIIAS 2021 hanya dapat dibeli secara  , melalui website   atau aplikasi GIIAS Auto360, dan tidak lagi dijual secara   di area pameran. Untuk membeli tiket, pengunjung hanya perlu mengunduh aplikasi GIIAS Auto360 yang tersedia pada Appstore dan Playstore, lalu daftar dan verifikasi akun. Agar lebih nyaman pengunjung disarankan sudah mengunduh dan membeli tiket minimal sehari sebelum kedatangan ke GIIAS 2021. Ada 3 kategori tiket GIIAS 2021, yaitu tiket VIP &amp; Press Day seharga Rp 200 ribu hanya berlaku pada tanggal 11 November mulai jam 15.00 - 20.00 WIB, lalu tiket   seharga Rp 50 ribu berlaku Senin- Jumat, dan tiket  seharga Rp 100 ribuyang berlaku pada Sabtu-Minggu. Pameran GIIAS 2021 berlangsung pukul 11.00-20.00 WIB. Demi kenyamanan pengunjung agar tak terjadi kerumunan pada area pameran, jam buka pameran akan dibagi dalam tiga sesi setiap harinya, yaitu jam 11.00-14.00, 14.00-17.00, 17.00-20.00 WIB. Pengunjung sangat disarankan untuk membeli tiket sebelum hari kunjungan, sehingga bisa memastikan bahwa tanggal dan sesi kunjungan yang dikehendaki masih tersedia. Pengunjung dan semua pihak yang terlibat di GIIAS 2021 juga harus memenuhi beberapa persyaratan protokol kesehatan yang ditetapkan, di antaranya pengunjung harus dalam kondisi sehat, sudah menjalani vaksin COVID-19 lengkap 2 kali dosis, terdaftar di aplikasi PeduliLindungi, selalu menggunakan masker medis, mencuci tangan, menjaga jarak, dan melakukan pembelian tiket secara  Sebagai informasi, Kabupaten Tangerang kini sudah menerapkan PPKM level 1, sehingga tidak terdapat pembatasan usia pengunjung di GIIAS 2021. Di tahun ini, dukungan penuh juga datang dari Astra Financial yang kembali menjadi Sponsor Platinum GIIAS. Tema 'Beyond Infinity' menjadi wujud semangat Astra Financial sebagai   untuk berbagai kebutuhan pembiayaan masyarakat. Di GIIAS 2021, Astra Financial &amp; Logistic hadir bersama ACC, FIFGROUP, TAF, Asuransi Astra, Astra Life, Maucash dan AstraPay untuk memfasilitasi konsumen otomotif Indonesia dalam menemukan pembiayaan kendaraan yang paling tepat. Untuk info terkini seputar pembelian tiket, protokol kesehatan acara, dan lainnya tersedia di aplikasi GIIAS Auto360 dan laman resmi GIIAS pada Instagram  , serta  .</t>
  </si>
  <si>
    <t>Dibuka Besok, Ini Pilihan &amp; Cara Beli Tiket GIIAS 2021</t>
  </si>
  <si>
    <t>https://oto.detik.com/advertorial-news-block/d-5804067/dibuka-besok-ini-pilihan--cara-beli-tiket-giias-2021?single=1</t>
  </si>
  <si>
    <t>Rabu, 10 Nov 2021 00:00 WIB</t>
  </si>
  <si>
    <t>Perusahaan besar asal Amerika yang mengelola gas dan kimia dan berpengalaman sejak 1940, telah menetapkan sikap untuk berkolaborasi dengan pemerintah maupun pihak swasta Indonesia untuk melakukan investasi dalam industri kimia dan gas. Kesepahaman yang di tandatangani di Dubai akhir pekan ini disaksikan langsung oleh Presiden RI Joko Widodo (Jokowi). Dalam lawatan ke Persatuan Emirat Arab, Ketua Badan Pengurus Daerah Himpunan Pengusaha Muda Indonesia Jawa Timur, Rois Sunandar Maming sekaligus CEO PT Batulicin Enam Sembilan melakukan penandatanganan Nota Kesepahaman dengan Air Products and Chemicals, Inc (APCI) di Dubai yang disaksikan langsung oleh Presiden RI Joko Widodo. Kesepakatan investasi yang berjangka panjang ini berupa pendirian fasilitas gasifikasi untuk konservasi batu bara bernilai rendah menjadi produk kimia bernilai tambah tinggi seperti Dimethyl Ether (DME). "Kita memanfaatkan kunjungan ke Dubai untuk dapat menangkap peluang pasar, mengingat perhelatan ini diikuti banyak investor dari berbagai negara. Apalagi Dubai adalah hub internasional, tersambung ke banyak negara, sehingga ini kami optimalkan untuk berpeluang mengikuti pelatihan ekspor dan business matching yang akhirnya terjadi kesepakatan (MoU) dengan mitra bisnis di luar negeri. Kami bekerja sama dengan Air Products &amp; Chemicals" mendorong hilirisasi sumber daya alam (SDA) dan meningkatkan substitusi impor," ujar Rois, dalam keterangan tertulisnya, Selasa (9/11/2021). Hal ini, menurut Rois, merupakan sebagai bentuk penerjemahan visi besar Presiden RI termasuk dalam transformasi ekonomi dan hilirisasi industri. Bersambung ke halaman selanjutnya. Dalam kesepakatan tersebut, APCI akan melakukan kerja sama dengan pengusaha nasional di beberapa lokasi, seperti Sumatera, Kalimantan, Maluku, dan Papua. "Semoga ini menjadi pintu masuk untuk memperkuat ekspor ke berbagai negara. Kami optimistis bisa menjadi pendorong pemulihan ekonomi yang luar biasa," ucapnya. Selain itu, Rois juga memasarkan berbagai produk unggulan usaha, mikro, kecil dan menengah (UMKM) Jawa Timur di ajang pameran Dubai Expo 2020. Sejumlah produk dibawa delegasi Himpunan Pengusaha Muda Indonesia Jatim di antaranya minyak esensial, kopi, dan kemiri. "Ini momentum yang luar biasa. Pengusaha muda diajak ke Dubai Expo, ajang promosi terbesar di dunia. Kita memanfaatkan kunjungan ke Dubai untuk mempromosikan UMKM Jatim. Dengan go international, tentu akan semakin meningkatkan pada pembukaan lapangan kerja dan pengentasan kemiskinan," ungkapnya. Air Products and Chemicals merupakan perusahaan besar di bidang pengolahan gas dan kimia asal Amerika Serikat yang telah berdiri sejak 1940. Air Products mengembangkan, membangun, memiliki, dan mengoperasikan beberapa proyek gas industri terbesar di dunia, termasuk proyek gasifikasi yang secara berkelanjutan mengubah sumber daya alam yang melimpah menjadi synthetic natural gas (syngas) untuk produksi tenaga, bahan bakar, dan bahan kimia bernilai tinggi.</t>
  </si>
  <si>
    <t>Raksasa Gas AS Gandeng Perusahaan RI, Mau Garap Proyek Hilirisasi SDA</t>
  </si>
  <si>
    <t>https://finance.detik.com/energi/d-5804159/raksasa-gas-as-gandeng-perusahaan-ri-mau-garap-proyek-hilirisasi-sda?single=1</t>
  </si>
  <si>
    <t>Selasa, 09 Nov 2021 17:14 WIB</t>
  </si>
  <si>
    <t>Pandemi yang sudah berlangsung hampir 2 tahun, nyatanya tak selalu memberikan dampak negatif. Bagi sebagian orang, pandemi justru memunculkan peluang baru asalkan jeli memperhatikan situasi. Hal ini diakui oleh pengusaha muda asal Surabaya, Yustika Astary dengan brand Kaluna Living. Yustika menyebut situasi pandemi justru membawa berkah. Menurutnya pembatasan aktivitas karena pandemi COVID-19 mendorong masyarakat untuk lebih memperhatikan kecantikan rumah, salah satunya dengan mengoleksi cangkir dan mangkok keramik warna-warni untuk melengkapi dekorasi ruang makan. "Pandemi ini memaksa orang untuk berkegiatan di rumah, kerja, sekolah. Karena orang jadi lebih notice, butuh apa di rumah. Butuh barang apa supaya lebih semangat berkegiatan di rumah. Orang lebih punya ketertarikan beli cangkir dan piring cantik," kata Yustika kepada detikcom, Selasa (9/11/2021). Melihat kondisi tersebut, dia pun terinspirasi untuk mengeluarkan seri produk keramik pada tahun 2020. Dia mengatakan produk keramik banyak diburu pembeli yang kemudian mendorong kenaikan penjualan Kaluna Living hingga mengantongi omzet Rp 15 juta setiap bulannya. "Sebelum dan sesudah pandemi itu kita meningkat. Sampai akhirnya ada kenaikan penjualan dan omset. Naik 100-200% dari sebelum pandemi," tuturnya. Dikatakan Yustika, motif dan tren produk keramik terus berubah sesuai dengan keinginan pasar. Namun dia menilai produk keramik Kaluna Living yang paling diminati adalah seri dengan pastel yang timeless. "Karena karakter produk-produk Kaluna itu memang tujuannya brings joy. Jadi akhirnya customer memilihnya warna warna yg cerah dengan motif yg simple, tapi timeless seperti polkadot, stripes, dan lainnya," terangnya. Lebih lanjut dia menjelaskan bisnis Kaluna Living berdiri tahun 2016 untuk menyalurkan hobi terhadap dunia interior dan home decor. Sekaligus menekuni bisnis keluarga. Dari yang awalnya sebatas sarung bantal, kini sudah ada beragam produk lainnya, seperti woodenware dan taplak. "Ada 3 produk utama, tekstil, kayu, dan keramik. Harganya ada sendok kayu dari Rp 17 ribu. Sampai yang paling mahal mangkok keramik Rp 134 ribu. Jadi masih di kisaran Rp 130 an. Produk andalannya keramik. Piring, cangkir, mangkok," tuturnya. Diungkapkan Yustika, selama pandemi ia mengandalkan media sosial untuk promosi. Selain itu, dia juga memanfaatkan Tokopedia untuk memperluas segmentasi pasar sekaligus mendorong penjualan. "Kita gabung di Tokopedia tahun 2019. Sampai sekarang 70% penjualan dari Tokopedia. Meski belum maksimal menggunakan tools di Tokopedia karena banyak yang belum di-explore, tapi sudah kelihatan efeknya," katanya. Diketahui, Yustika merupakan salah satu UMKM terpilih yang ikut berpartisipasi dalam Gerakan #BangkitBersama di Surabaya. Menurutnya kegiatan tersebut sangat bermanfaat karena dapat memperluas koneksi sekaligus membuka peluang-peluang baru. "Kita merasa terbantu, terutama di situasi pandemi yang belum selesai, meski sudah ada sedikit titik terang karena vaksinasi yang sudah semakin merata. Artinya kita sudah di situasi seharusnya mulai bangkit, setelah digempur oleh ujian selama pandemi," lanjutnya. Sebagai informasi Gerakan #BangkitBersama merupakan program yang diinisiasi oleh GoTo dan dan GoTo Financial. Dengan harapan UMKM lokal mampu bangkit setelah sempat meredup di tengah pandemi. "UMKM sebagai tulang punggung ekonomi Indonesia harus bisa beradaptasi dan menciptakan peluang agar mampu menjadi tuan rumah di negeri sendiri, terutama di tengah persaingan yang ketat. Melalui berbagai inisiatif hyperlocal serta kolaborasi dengan Pemerintah Kota Surabaya lewat rangkaian kegiatan #BangkitBersama, GoTo berharap dapat menawarkan solusi menyeluruh, sekaligus mendorong pemulihan ekonomi daerah hingga nasional yang terdampak pandemi. Dengan UMKM berjaya, Indonesia bisa sejahtera," ujar Co-Founder &amp; Vice Chairman Tokopedia, Leontinus A. Edison. Adapun Gerakan #BangkitBersama di Surabaya, Jawa Timur, hadir dengan sederet program lengkap serta melibatkan dan menyelaraskan tiga elemen penting dalam ekosistem GoTo, yaitu UMKM, konsumen, dan mitra driver. Senada, Head of Corporate Communication GoTo Financial, Winny Triswandhani mengatakan pihaknya siap mendukung pemerintah daerah dalam rangka mendorong pemulihan ekonomi lewat pemberdayaan UMKM. "Di Surabaya, pertumbuhan merchant UMKM di GoTo Financial meningkat 138% dibandingkan masa pandemi. Dengan gerakan #BangkitBersama, kami berharap ekosistem GoTo dapat bantu UMKM Surabaya makin cuan," katanya. Salah satu bentuk dukungan GoTo kepada UMKM di Surabaya, Jawa Timur, adalah dengan menghadirkan program promosi GoFood, bagi para pedagang yang tergabung di Sentra Wisata Kuliner Surabaya pada akhir Oktober 2021 lalu. Lewat program ini, para mitra GoFood berhasil memperoleh kenaikan nilai transaksi hingga 28%. Selain itu, Tokopedia juga mendukung pameran UMKM dan produk unggulan tahunan Jawa Timur, Jatim Fair Hybrid 2021, yang diselenggarakan secara online lewat Tokopedia dan berhasil mendorong peningkatan transaksi mencapai 13x lipat. Di sisi lain, Wali Kota Surabaya, Eri Cahyadi mengapresiasi Gerakan #BangkitBersama. Dia berharap program tersebut dapat berkelanjutan sehingga UMKM bisa go digital dengan memanfaatkan ekosistem yang ada. "Saat ini pemulihan ekonomi menjadi salah satu fokus perhatian Pemerintah Kota Surabaya, namun dibutuhkan keterlibatan dan kerja sama lintas sektor serta adanya inovasi agar pemulihan ini bisa berjalan dengan cepat. Kolaborasi lintas sektor memegang peranan penting dalam mempercepat pemulihan ekonomi pasca pandemi, karena itu kami berterima kasih atas dukungan GoTo dengan program #BangkitBersama-nya yang hadir di Surabaya," tandasnya.</t>
  </si>
  <si>
    <t>Keramik Diminati Saat Pandemi, Penjualan Kaluna Living Meroket 200%</t>
  </si>
  <si>
    <t>https://finance.detik.com/solusiukm/d-5803999/keramik-diminati-saat-pandemi-penjualan-kaluna-living-meroket-200?single=1</t>
  </si>
  <si>
    <t>Selasa, 09 Nov 2021 18:03 WIB</t>
  </si>
  <si>
    <t>Biro Humas dan Sistem Informasi Setjen MPR menggelar Pekan Kehumasan dengan menghadirkan pameran foto serta perpustakaan. Acara yang berlangsung pada 8-11 November 2021 di Lobby Gedung Nusantara IV dan V, Komplek Gedung MPR/DPR/DPD, Senayan, Jakarta disambut antusiasme masyarakat. "Di acara inilah kita perlihatkan di antara tugas-tugas yang diemban oleh Biro Kehumasan dan Sistem Informasi," ujar Kepala Biro Humas dan Sistem Informasi, Siti Fauziah dalam keterangannya, Selasa (9/11/2021). Siti menjelaskan pada pameran foto, pengunjung dapat melihat berbagai foto yang menceritakan berbagai aktivitas pimpinan dan anggota MPR. Aktivitas tersebut seperti saat melakukan sidang, Sosialisasi Empat Pilar, serta saat menyerap aspirasi dan bertemu dengan berbagai kelompok masyarakat. Sedangkan pada Perpustakaan MPR, pengunjung bisa bertanya dengan pegawai perpustakaan tentang koleksi-koleksi yang dimiliki. Di stand ini pengunjung juga diberi brosur tentang Perpustakaan MPR dan layanan yang diberikan. Diungkapkannya, sebelum pameran, biro yang dipimpinnya telah mengadakan Lomba Foto Jurnalistik dan Lomba Karya Jurnalistik bertemakan 'Semangat Bergotong Royong untuk Indonesia Bebas Pandemi COVID-19', 'Peran Pemuda dalam Merajut dan Merekatkan Keragaman Nasional', serta 'Memaknai Nilai-Nilai Kepahlawanan Saat Ini'. "Tema-tema itu bebas dipilih oleh peserta. Tema tersebut juga untuk Lomba Foto Jurnalistik," terangnya. Selama satu bulan dari 1 hingga 31 Oktober, menurut Siti panitia telah menerima banyak karya foto dan karya tulis yang bagus. Sehingga membuat panitia harus bekerja keras untuk memilih mana-mana saja yang layak menjadi pemenang. "Saya menyambut antusias dan semangatnya peserta lomba foto dan karya jurnalistik. Sebagai wujud menghargai semangat mereka, hadiah yang diberikan kepada pemenang sangat besar. Pemenang Lomba Karya Jurnalistik, Juara 1 mendapat uang Rp10.000.000 plus trophy dan sertifikat. Juara 2, uang sebesar Rp7.500.000 plus trophy dan sertifikat. Juara 3, Rp 5.000.000, plus trophy dan sertifikat," terangnya. Selain itu ada juga Juara Harapan 1 hingga 7 yang masing-masing peserta mendapat uang Rp 1 juta beserta trophy dan sertifikat. Dia menyebut para pemenang nantinya akan diumumkan pada puncak acara Pekan Kehumasan. "Tanggal 10 November, akan kita umumkan siapa-siapa pemenangnya. Diharap peserta lomba datang pada puncak acara. Biar seru dan meriah kalau pesertanya ada di tengah acara," katanya. Dalam puncak acara, Siti mengatakan tidak hanya pengumuman siapa pemenang lomba karya dan foto jurnalistik namun juga digelar acara-acara lain seperti peluncuran 'Buku Digital MPR' dan 'Novel Meraih Mimpi'. Dikatakannya, 'Buku Digital MPR' bisa diunduh atau di-install melalui 'Google' atau 'Play Store'. "Dalam unduhan tersebut bisa dilihat Majalah Majelis dalam bentuk e-paper", ujarnya. "Juga dokumen dan prosiding MPR lainnya," tambahnya. Selain itu, akan ada peluncuran serta bedah novel berjudul 'Meraih Mimpi'. Sehingga acara tersebut tidak boleh dilewatkan para pencinta buku. Adapun buku 'Meraih Mimpi' akan dibedah langsung oleh anggota MPR Fraksi PDIP Hj. Sadarestuwati, S.P., M.MA', dan Penggiat Literasi Ade E. Sumengkar, S.Pd., MM., AAAIJ. "Novel yang ada bersandar pada implementasi nilai-nilai Pancasila, UUD NRI Tahun 1945, NKRI, dan Bhinneka Tunggal Ika atau Empat Pilar MPR," tandasnya. Secara keseluruhan, Siti menilai gelaran Pekan Kehumasan meriah dan menarik sehingga dirinya tidak hanya mengundang masyarakat untuk datang namun juga memeriahkan dengan memasang twibbonize https://twb.nz/kehumasan21.</t>
  </si>
  <si>
    <t>Pekan Kehumasan MPR Digelar Meriah, Ada Pameran Foto-Perpustakaan</t>
  </si>
  <si>
    <t>https://news.detik.com/berita/d-5804112/pekan-kehumasan-mpr-digelar-meriah-ada-pameran-foto-perpustakaan?single=1</t>
  </si>
  <si>
    <t>Selasa, 09 Nov 2021 18:46 WIB</t>
  </si>
  <si>
    <t>Dengan konektivitas internet yang makin cepat, berkapasitas besar, dan murah, gaya kerja kaum urban saat ini pun berubah. Profesional urban dapat bekerja dari mana pun mereka berada. Hasil survei perusahaan jasa finansial PricewaterhouseCoopers (PwC) menunjukkan bahwa sekitar 50% pemimpin perusahaan di Indonesia telah menerapkan pola kerja jarak jauh seperti work from home (WFH) secara permanen. Hal ini pun pada akhirnya mempengaruhi kaum urban dalam memilih hunian, di mana hunian tersebut bukan hanya nyaman untuk ditinggali, namun ramah untuk para pekerja work from home, yang terlihat bukan hanya dari konsep hunian, namun juga lingkungan serta komunitas yang memudahkan eksplorasi diri dalam bekerja. Selain cara bekerja dan cara memilih hunian yang berubah, perkembangan industri di Indonesia pun juga ikut berubah, dimana saat ini industri kreatif menjadi industri yang sangat berpotensi menjadi penopang pertumbuhan ekonomi nasional. Hal ini diamini oleh Menteri Koordinator Bidang Perekonomian Airlangga Hartarto. "Di tengah pandemi seperti saat ini, ada yang namanya magic box bernama smartphone. Kebutuhan hiburan makin tinggi sehingga itu harus dimanfaatkan dengan masuknya konten-konten kreatif. Produk-produk virtual harus kita dorong, bukan hanya yang sifatnya fisik," ujarnya. Menko Perekonomian menegaskan bahwa pemerintah perlu serius menggarap industri kreatif di Indonesia. Pelaku usaha tentunya lebih memahami dinamika yang terjadi di lapangan, sehingga Pemerintah nantinya akan lebih berperan sebagai fasilitator dan pemungkin (enabler) bagi terciptanya ekosistem yang kondusif. Menanggapi perubahan gaya hidup kaum profesional dan perkembangan industri kreatif ini, PT Jaya Real Property Tbk. yang telah 42 tahun mengembangkan kota mandiri yang ideal bagi kaum profesional, Bintaro Jaya The Professional's City mempersembahkan pengembangan selanjutnya dari Kawasan Superblok Bintaro Plaza Residences, yaitu Tower Creativo. Produk properti hybrid ini dikembangkan dengan konsep one stop living terbaru bagi kaum profesional muda dan komunitas kreatif. Setelah sukses dalam membangun 2 tower sebelumnya yaitu Tower Altiz dan Tower Breeze, Tower Creativo dapat menjadi jawaban kebutuhan para creativepreneur dan profesional muda untuk live, work, and play. "Melalui Tower Creativo, PT Jaya Real Property Tbk. menyediakan ruang yang mengakomodasi gaya hidup milenial untuk terkoneksi tanpa batas, baik untuk tinggal dan membina keluarga idaman, mengejar cita-cita sesuai pilihan profesinya, maupun untuk berkomunitas dengan kreatif dan kolaboratif. Tower Creativo ini akan dibangun setinggi 24 lantai untuk memenuhi seluruh kebutuhan profesional muda dan creativepreneur," ungkap General Manager Bintaro Jaya High Rise PT Jaya Real Property, Tbk., Arum Prasasti. "Live, yaitu 656 unit hunian tipe studio, 1 bedroom, dan 2 bedroom beserta fasilitas penunjangnya. Work, yaitu 48 unit Coffice (Creative Office) dilengkapi dengan Creative Hub yang akan menjadi pusat komunitas kreatif dan kolaboratif. Play, yaitu alfresco dining dan hang out place di Creative Hub dan Bintaro Plaza," imbuhnya. Selain terdapat Coffice (Creative Office), Tower Creativo ini pun akan menghadirkan 2 lantai Creative Hub, yaitu pusat komunitas kreatif, di mana profesional muda dan komunitasnya dapat berkumpul, bertukar informasi dan melakukan kegiatan kolaboratif, seperti workshop dan pameran. Ruang inspiratif dan kolaboratif diharapkan dapat menumbuhkan perekonomian kreatif para profesional dan creativepreneur. Tower Creativo ini pun juga memiliki fasilitas lain seperti co-working space, ruang-ruang kreasi, dan rental storage. Selain mendukung penuh atas kreatifitas, Creativo juga mendukung gaya hidup yang sehat untuk seluruh anggota keluarga dengan indoor gym, kolam renang, tempat bermain anak, serta penyimpanan sepeda. Tak lupa juga ciri khas dari PT Jaya Real Property Tbk., yaitu membangun kawasan multifungsi berbasis transportasi publik atau TOD (Transit Oriented Development), Superblok Bintaro Plaza Residences pun memberikan kemudahan Seamless Connection to Commuter line di mana Kawasan superblok ini terintegrasi dan terhubung langsung dengan Kereta Commuter Line melalui akses baru Stasiun Pondok Ranji. Kawasan Sudirman dapat dicapai hanya dalam waktu kurang dari 25 menit. PT Jaya Real Property Tbk. menunjukkan komitmen pengembangan terintegrasi TOD dengan meningkatkan kenyamanan pengguna kereta/transportasi publik melalui revitalisasi dan pembangunan akses baru Stasiun Pondok Ranji. Bintaro Jaya The Professional's City, kota mandiri terdepan di selatan Jakarta yang menaungi Bintaro Plaza Residences pun selalu memperhatikan pejalan kaki. Area pejalan kaki di Kawasan Bintaro Plaza Residences ini pun dibangun selebar 5 meter dan secara nyaman menghubungkan langsung area hunian dengan pusat ritel, fasilitas umum, dan moda transportasi. Selain strategis dari lokasi dan aksesibilitas, Creativo juga hanya selangkah dari Aviary Park, taman ekosistem seluas 6 Ha yang selain berfungsi sebagai paru-paru kota dan kawasan pelestarian alam, juga dapat menjadi tujuan rekreasi edukatif bagi keluarga. Taman yang dikelola oleh Grup Taman Safari ini akan memberikan pengalaman baru yang unik dan menyehatkan, sekaligus menumbuhkan kepedulian terhadap pelestarian alam. Berbagai keunggulan yang dimiliki oleh Creativo, mulai dari gaya hidup yang ditawarkan sampai lokasi yang strategis di Bintaro Jaya, membuat Creativo ini memiliki potensi keuntungan finansial ROI (Return of Investment) yang tinggi, sehingga Creativo adalah pilihan investasi yang baik, secara kualitas hidup maupun finansial. Melalui Creativo, PT Jaya Real Property Tbk. ingin mempersembahkan bukan hanya sekedar hunian, namun menjadi suatu ruang live, work, and play yang ideal bagi profesional muda untuk memiliki konektivitas tanpa batas yang inspiratif dalam meraih cita-cita. Selengkapnya cek di</t>
  </si>
  <si>
    <t>Creativo Bintaro Plaza Residences, Hunian bagi Kaum Profesional Muda</t>
  </si>
  <si>
    <t>https://finance.detik.com/properti/d-5803208/creativo-bintaro-plaza-residences-hunian-bagi-kaum-profesional-muda?single=1</t>
  </si>
  <si>
    <t>Selasa, 09 Nov 2021 12:08 WIB</t>
  </si>
  <si>
    <t>Kegiatan misi dagang yang digelar oleh Kementerian Perdagangan untuk memperkuat Pasar Timur Tengah dan Kawasan Teluk di Dubai, UEA pada Minggu (7/11) lalu berhasil memunculkan beberapa kesepakatan dagang. Hal ini ditandai dengan empat penandatanganan nota kesepahaman (MoU) untuk produk perhiasan emas dengan nilai total US$ 180 juta untuk suplai selama satu tahun. Direktur Jenderal Pengembangan Ekspor Nasional Didi Sumedi mengatakan UEA merupakan pasar potensial untuk perhiasan dan emas Indonesia. Oleh karena itu, ia berharap penandatangan MoU tersebut dapat menjadi upaya awal pemulihan ekspor produk perhiasan Indonesia yang terdampak oleh pandemi selama dua tahun terakhir. "Melalui penandatangan MoU ini diharapkan menjadi upaya awal bagi pemulihan ekspor produk perhiasan Indonesia ke depan," ungkap Didi dalam keterangan tertulis, Selasa (9/11/2021). Diketahui, kegiatan misi dagang ini merupakan hasil kerja sama Kemendag dengan Kedutaan Besar RI di Abu Dhabi, Konsul Jenderal RI Dubai, dan Indonesian Trade Promotion Center (ITPC) Dubai. Misi dagang tersebut terdiri dari kegiatan forum bisnis dan penjajakan kerja sama bisnis (business matching). Forum bisnis RI-UEA dibuka oleh Duta Besar RI untuk UEA, Husin Bagis, dan diikuti oleh 60 peserta yang berasal dari perusahaan Indonesia, buyer, diaspora Indonesia, dan perwakilan pemerintah. "Misi dagang UEA bertujuan memperkuat penetrasi pasar Timur Tengah dan juga membangun jejaring bisnis dengan menghadirkan pelaku usaha Indonesia. Diharapkan melalui kegiatan ini ekspor produk perhiasan serta mamin Indonesia pasca pandemi akan mengalami peningkatan signifikan," tutur Didi. Hal ini disambut dengan optimis oleh Ketua Umum Asosiasi Produsen Perhiasan Indonesia (APPI), Eddy Yahya. Ia berharap agar perjanjian ekonomi komprehensif Indonesia dan UEA (IUAE-CEPA) dapat meningkatkan ekspor produk perhiasan Indonesia ke UEA hingga tiga kali lipat. "Terutama, jika perjanjian ekonomi komprehensif Indonesia dan UEA (IUAE-CEPA) dapat ditandatangani dan diimplementasikan pada 2022," ungkapnya. Di pihak lain, Chairman Dubai Gold and Jewelry Group, Tawhid Mohammed Taher Abdulla Al Mohadi juga mengharapkan adanya peningkatan suplai produk perhiasan Indonesia ke UEA. Menurutnya, jumlah suplai saat ini masih terhitung kecil jika dibandingkan dengan kebutuhan UEA terhadap emas. Pihaknya juga berharap agar Pemerintah Indonesia turut serta dalam mendorong peran pengusaha dalam mempromosikan produk melalui pameran dan kegiatan promosi lainnya. Dalam pernyataan yang serupa, Ketua Umum Gabungan Pengusaha Makanan dan Minuman Seluruh Indonesia, Adhi Lukman mengungkapkan kalau nilai ekspor mamin Indonesia dan UEA saat ini masih sangat kecil. "Diharapkan ada investor UEA di sektor mamin untuk berinvestasi di Indonesia. Kegiatan ini dapat menjadi peluang untuk meningkatkan kolaborasi pada sektor halal dan promosi program Indonesia Spice up the World (ISUTW)," kata Adhi. Selama tahun 2020, total perdagangan kedua negara sudah mencapai angka US$ 2,9 miliar. Sementara pada periode Januari hingga Agustus 2021, total perdagangan antara kedua negara sudah tercatat sebesar US$ 2,41 miliar. Pada periode tersebut ekspor Indonesia ke UEA naik sebesar 33,39%, dari yang sebelumnya US$ 833,79 juta menjadi US$ 1,12 miliar. Sedangkan impor Indonesia dari UEA mengalami kenaikan sebesar 20,96% yakni dari US$ 1,07 miliar menjadi US$ 1,29 miliar. Produk utama ekspor nonmigas Indonesia ke UEA antara lain berupa minyak sawit, perhiasan, pipa besi dan tabung, kendaraan bermotor, dan kain sintetis.</t>
  </si>
  <si>
    <t>RI-UEA Teken Kerja Sama Bisnis US$ 180 Juta di Sektor Perhiasan</t>
  </si>
  <si>
    <t>https://finance.detik.com/berita-ekonomi-bisnis/d-5803352/ri-uea-teken-kerja-sama-bisnis-us-180-juta-di-sektor-perhiasan?single=1</t>
  </si>
  <si>
    <t>Selasa, 09 Nov 2021 12:24 WIB</t>
  </si>
  <si>
    <t>Nama Abdulrazak Gurnah menjadi perbincangan di dunia saat dia memenangkan hadiah Nobel Sastra tahun ini. Namun penulis kelahiran Zanzibar, Tanzania ini justru kurang dikenal di negara asalnya sendiri. Penulis berusia 72 tahun itu dipuji-puji sebagai pionir dalam dunia sastra di Afrika, tetapi novel-novel karya Gurnah sulit ditemukan di berbagai toko buku di negara-negara Afrika Timur. "Jika Anda memperlihatkan foto Gurnah kepada orang-orang di sini, maka mereka baru akan melihat sosoknya untuk pertama kalinya," kata penulis dan penyair dari Zanzibar, Ally Saleh. "Hanya sebagian kecil orang di Tanzania yang mengetahui karya Gurnah." Buku-buku Gurnah justru banyak dipasarkan di Inggris, tempat dia menetap selama lima decade terakhir. Sepuluh novel karyanya menganalisis isu-isu yang dekat dengan orang-orang Zanzibar. Melalui karya-karyanya, Gurnah mengeksplorasi dampak kolonialisme terhadap identitas Afrika Timur, juga pengalaman para pengungsi yang terpaksa mencari tempat lain. Gurnah meninggalkan rumahnya pada usia 18 tahun, dia menyelamatkan diri dari kekacauan dan kekerasan yang terjadi setelah revolusi 1964 menggulingkan penguasa Zanzibar dari kelompok minoritas Arab. Setelah itu, Zanzibar bergabung dengan daratan Tanganyika untuk membentuk Tanzania. Meski demikian, Gurnah mempertahankan hubungan kuat dengan Zanzibar melalui karya-karyanya. Zanzibar menjadi latar belakang bagi banyak kisah yang dia tulis. "Penting bagi orang Tanzania untuk membaca karya Gurnah. Karya-karyanya menyajikan realita yang dihadapi orang-orang Tanzania baik yang tinggal di dalam maupun luar negeri," kata Mkuki Bgoya yang merupakan Direktur penerbit Tanzania Mkuki na Nyota. "Sering kali sebagai orang Afrika Timur, kita melihat dunia melalui sudut pandang orang lain. Tetapi dengan karya-karya Gurnah, kita juga bisa melihat diri sendiri." Sejak Gurnah diumumkan sebagai pemenang hadiah Nobel Sastra pada Oktober, beberapa orang Tanzania bertanya-tanya mengapa dia tidak populer di tanah kelahirannya. Ini juga memicu perdebatan mengenai budaya membaca yang terus menurun di negara itu. Pembaca di Tanzania kurang berminat membeli fiksi, toko-toko buku bergantung pada penjualan buku pelajaran (Mkuki Bgoya) Pasca-pemberontakan Zanzibar, rezim baru merombak kurikulum pendidikan dan tidak memprioritaskan sastra. Dari tiga universitas di Zanzibar, tidak ada satu pun yang menyediakan jurusan sastra. "Setelah revolusi, pemerintah menutup sejumlah klub buku dan perpustakaan. Banyak guru luar biasa meninggalkan negara ini," kata Ismail Jussa, seorang politikus oposisi di Zanzibar. "Materi pendidikan diberikan mentah-mentah, standar pendidikan ikut menurun, budaya membaca yang rendah menjadi salah satu dari banyak akibatnya." Hal yang sama juga terjadi di daratan utama Tanzania, di mana ketersediaan karya sastra terus menerus menurun. Selama bertahun-tahun, perpustakaan, sekolah, dan toko buku Tanzania lebih fokus menyediakan buku pelajaran, serta membatasi akses ke karya fiksi. Karya non-fiksi dan surat kabar menjadi bacaan yang paling populer, perkembangan teknologi juga membuat kaum muda di Tanzania lebih berminat pada media digital. Akibatnya, industri penerbitan di Tanzania harus berjuang keras untuk bisa menjual karya sastra. Toko buku TPH, yang merupakan anak perusahaan Mkuki na Nyota di Dar es Salaam, menjadi satu dari sedikit toko buku di negara itu yang menjual karya Gurnah. "Kami melihat kesenjangan besar dalam industri penerbitan di Tanzania yang lebih banyak menjual buku pelajaran. Untuk mengimbanginya, kami mulai menerbitkan dan menjual buku fiksi, puisi, dan karya sastra lainnya, terutama karya-karya yang ditulis oleh orang-orang Tanzania," kata Bgoya. "Butuh waktu lama untuk menjual novel karya Gurnah, jadi kami tidak mengisi stoknya lagi." Mkuki Bgoya (kiri) dan Abdulrazak Gurnah (kanan) baru-baru ini bertemu di Pameran Buku Internasional Sharjah di Uni Emirat Arab (Mkuki Bgoya) Dengan jumlah pelanggan yang kecil, harga buku menjadi meningkat sehingga tidak terjangkau bagi banyak orang. "Pasarnya kecil, sehingga kami tidak bisa menyerap banyak buku," kata dia. "Buku menjadi sangat mahal, sehingga bagi mereka yang kemampuan ekonominya rendah, buku menjadi barang mewah." Sampai saat ini, karya Gurnah belum masuk dalam silabus sastra di sekolah-sekolah di Tanzania, meski di dalam silabus itu ada karya penulis berbahasa Swahili -bahasa yang digunakan oleh mayoritas orang Tanzania- dan Afrika lainnya. "Pencapaiannya justru terjadi di luar Zanzibar, apalagi dia sudah meninggalkan negara ini sejak 1967," kata Jussa. "Jadi dia hanya dikenal oleh kalangan kecil pembaca setia yang mengikuti karya sastra Zanzibar." Salah satu alasan ketidakpopuleran karya Gurnah adalah karena dia menulis dalam bahasa Inggris, bukan dalam bahasa Swahili yang merupakan bahasa ibunya. Saat ini muncul usulan untuk menerjemahkan novel-novel karya Gurnah ke dalam bahasa Swahili. Dr Ida Hadjivayanis, seorang dosen Swahili di Sekolah Studi Oriental dan Afrika di London telah mulai mengerjakan penerjemahan ini sebelum Gurnah memenangkan Nobel. Dia sedang menyelesaikan terjemahan Swahili pertama dari karya Gurnah yang berjudul 'Paradise'. Terjemahan in ditargetkan akan terbit awal tahun depan. Paradise diterbitkan pada 1994, berkisah mengenai seorang anak laki-laki yang tumbuh di Tanzania pada awal abad ke-20. Novel ini lah yang menjadi karya terobosan Gurnah, dinominasikan untuk sejumlah penghargaan bergengsi. Hadjivayanis berharap terjemahan dari novel ini akan membawa pembaca baru ke karya Gurnah. "Sejarah, realita, dan kenangan kita semua tertanam dalam karya Gurnah dengan begitu indah," kata akademisi yang juga berasal dari Zanzibar ini. "Apabila karyanya bisa dibaca di Afrika Timur, saya rasa akan sangat berdampak." Dengan ketenaran Gurnah di dunia sastra, banyak yang menilai sudah saatnya novel-novel karyanya menjadi bagian yang dihargai dari budaya Afrika Timur. Toko-toko buku di Tanzania, seperti TPH, sudah menerima pesanan terhadap novel-novel karya Gurnah. Namun, masih ada hal-hal yang perlu dilakukan untuk memastikan dia tetap dikenal. "Penerbit harus melakukan bagian mereka dalam mempromosikan pemenang Nobel dari Tanzania, pemerintah juga harus melakukannya," kata Hadjivayanis. "Kita tidak bisa mengubah budaya membaca kita dalam semalam, jadi langkah pertama yang bisa dilakukan adalah memasukkan karya 'Paradise' dan 'After Lives' di kurikulum sekolah. Selebihnya akan mengikuti."</t>
  </si>
  <si>
    <t>Abdulrazak Gurnah, Pemenang Nobel Sastra yang Tak Dikenal di Negaranya</t>
  </si>
  <si>
    <t>https://news.detik.com/bbc-world/d-5803354/abdulrazak-gurnah-pemenang-nobel-sastra-yang-tak-dikenal-di-negaranya?single=1</t>
  </si>
  <si>
    <t>Selasa, 09 Nov 2021 12:26 WIB</t>
  </si>
  <si>
    <t>PT Mitsubishi Motors Krama Yudha Sales Indonesia (MMKSI) resmi memperkenalkan New Xpander dan New Xpander Cross, Senin (8/11). Berikut alasan Mitsubishi kenapa baru merilis kedua model facelift tersebut menjelang akhir tahun 2021. Seperti dijelaskan President Director MMKSI, Naoya Nakamura, ada dua alasan New Xpander diluncurkan di momen sekarang-sekarang ini. Alasan pertama berkaitan dengan pameran Gaikindo Indonesia International Auto Show (GIIAS) 2021. "Alasan pertama, seperti rekan-rekan sudah ketahui akan dilaksanakan GIIAS 2021 di minggu ini, di mana sebelumnya tahun lalu dibatalkan. Dan karena kontribusi yang baik sekali dari Gaikindo serta pemerintah jadi kita bisa melaksanakan GIIAS, maka Mitsubishi Motors ingin membawa sesuatu yang spesial untuk GIIAS saat ini," kata Nakamura dalam konferensi pers secara virtual (8/11). Kemudian alasan kedua adalah terkait dengan penerapan kebijakan diskon PPnBM (Pajak Penjalan atas Barang Mewah) 100% untuk pembelian mobil baru yang rencananya diterapkan pemerintah hingga akhir tahun 2021. "Alasan yang kedua karena adanya program pemerintah yang sangat baik sekali, yaitu (diskon) PPnBM 100% yang masih berlaku hingga akhir tahun ini. Jadi kebijakan ini berlaku di Xpander dan Xpander Cross sebelumnya juga tentunya produk yang baru saja kita luncurkan, New Xpander dan New Xpander Cross," sambung Nakamura. "Jadi sebagai bagian dari komitmen kami untuk selalu memberikan yang terbaik untuk para konsumen di Indonesia, kami menganggap momen GIIAS ini adalah momen yang tepat untuk bisa memperkenalkan juga produk yang penting untuk Indonesia dan tentunya bisa memberikan benefit, keuntungan bagi konsumen Indonesia," tukasnya. Adapun harga Mitsubishi New Xpander dan New Xpander Cross baru akan diumumkan secara resmi di GIIAS 2021 nanti. Jadi bagi kamu yang penasaran, nantikan berita dari kami ya.</t>
  </si>
  <si>
    <t>2 Alasan Mitsubishi New Xpander Diluncurkan Jelang Akhir 2021</t>
  </si>
  <si>
    <t>https://oto.detik.com/mobil/d-5803302/2-alasan-mitsubishi-new-xpander-diluncurkan-jelang-akhir-2021?single=1</t>
  </si>
  <si>
    <t>Selasa, 09 Nov 2021 11:51 WIB</t>
  </si>
  <si>
    <t>PT Hyundai Motors Indonesia (HMID) pertama kalinya berpartisipasi pada ajang otomotif bertaraf internasional dan terbesar di Indonesia, Gaikindo Indonesia International Auto Show (GIIAS) 2021 yang terselenggara dari tanggal 11 - 21 November 2021 di ICE, BSD City. Salah satu produk yang bakal ditampilkan ialah Hyundai Creta. Selama perhelatan tersebut, Hyundai Motors Indonesia akan mendirikan booth terbesar di atas area seluas 2.479 meter persegi di Hall 5-6, dengan tema booth: 'Indonesia: Into the Spotlight of Innovations'. Tema tersebut dipilih karena Indonesia saat ini tengah menjadi sorotan di Asia sebagai salah satu kekuatan ekonomi yang terus bertumbuh, yang selaras dengan visi Hyundai dalam mendukung Indonesia untuk menjadi pusat inovasi industri otomotif di dunia. "Hyundai selalu ingin menghadirkan yang terbaik untuk pelanggan dan segala gebrakan yang ada hingga saat ini juga berpusat pada mereka. GIIAS - sebagai salah satu pameran otomotif yang paling ditunggu di Indonesia - akan menjadi sebuah momentum yang tepat untuk lebih jauh lagi membuktikan visi dan posisi Hyundai di hadapan para pelanggan sebagai game-changer di industri in," kata Sung Jong Ha, President Director PT Hyundai Motors Indonesia dalam siaran persnya. Di booth Hyundai, setidaknya akan ada 14 unit mobil yang ditampilkan, 10 unit kendaraan test-drive, 7 area dengan pendekatan teknologi dan interaktif. Layanan program Hyundai Service Point juga akan tersedia dan berlokasi di area parkir ICE Hall 10. Lebih jauh lagi di ajang GIIAS 2021, Hyundai akan menghadirkan lini produk terbarunya di kategori SUV, Hyundai Creta, yaitu mobil pertama yang akan diproduksi di pabrik Hyundai di Indonesia. Bersamaan dengan kehadiran CRETA, Hyundai juga turut menghadirkan Hyundai Bluelink, sebuah teknologi konektivitas yang memberikan akses kepada penggunanya untuk terhubung dengan Creta miliknya melalui smartphone. Hyundai juga menghadirkan mobil listrik spesial yang merepresentasikan posisi Hyundai sebagai pemimpin kategori EV di pasar global dan keseriusannya dalam membangun ekosistem EV di Indonesia. Hyundai juga akan memperkenalkan lebih jauh layanan before-service atau pra-servis yang menjadi standar terkini dalam perawatan kendaraan; KONA Electric yang ditandatangani Presiden Republik Indonesia dan telah menjadi simbol kemitraan Hyundai dengan pemerintahan Indonesia dalam mengakselerasi era elektrifikasi; hingga menampilkan perkembangan jaringan dealer Hyundai. "Kami yakin bahwa pengunjung di GIIAS 2021 nanti dapat dengan jelas melihat visi kami yang terarah dan fokus bagi mobilitas masa depan Indonesia. Kami mengundang para pecinta otomotif di Indonesia untuk mengunjungi boothHyundai di Hall 5-6 untuk menyaksikan produk baru Hyundai, merasakan berbagai inovasi dan area interaktif, dan menguji coba lini produk untuk pasar Indonesia," ungkap Makmur, Chief Operating Officer PT Hyundai Motors Indonesia.</t>
  </si>
  <si>
    <t>Hyundai Creta Bakal Tampil Perdana di GIIAS 2021</t>
  </si>
  <si>
    <t>https://oto.detik.com/mobil/d-5803078/hyundai-creta-bakal-tampil-perdana-di-giias-2021?single=1</t>
  </si>
  <si>
    <t>Selasa, 09 Nov 2021 09:19 WIB</t>
  </si>
  <si>
    <t>Usaha pemerintah untuk mendorong usaha mikro, kecil dan menengah (UMKM) untuk bisa lebih mendunia mendapat dukungan dari banyak pihak. Salah satunya dukungan itu datang dari Himpunan Pengusaha Muda Indonesia ( ). Ketua Umum Badan Pengurus Pusat (BPP) HIPMI Mardani H. Maming mengatakan, HIPMI sangat mengapresiasi serta mendukung langkah Menteri Perdagangan (Mendag) Muhammad Lutfi dan Menteri Investasi/BKPM Bahlil Lahadalia untuk bisa lebih memberdayakan UMKM Indonesia. Hal tersebut diungkapkan pada saat melakukan kunjungannya bersama 50 anggota HIPMI lainnya ke Dubai Expo 2020 yang merupakan ajang promosi terbesar di dunia. Sebuah pameran internasional untuk menyajikan pencapaian negara-negara dunia yang diselenggarakan oleh Dubai di Uni Emirat Arab (UEA) ini, Maming menekankan pentingnya kolaborasi antar kementerian/lembaga (K/L) hingga asosiasi terkait untuk mendukung UMKM go internasional dan terus mendorong anggotanya agar bisa masuk pasar global di tengah pandemi  -19. Sebab, melalui kolaborasi ini dinilai akan mempercepat proses pengambilan solusi. "Ini merupakan sebuah langkah yang sangat baik, karena kita perlu membuat kegiatan komprehensif untuk mendukung UMKM kita agar bisa lebih berdaya saing dan siap untuk bersaing di pasar dunia terlebih di tengah pandemi seperti ini. Kami sediakan wadah ekosistem yang baik agar pengusaha anggota HIPMI bisa naik kelas, dari berbisnis di dalam negeri menjadi berorientasi ekspor ke luar negeri," ujar Maming, dalam keterangan tertulisnya di Dubai Expo 2020, Uni Emirat Arab, Minggu (7/11/2021). Menurut Maming, saat ini memang perlu sekali adanya kolaborasi antara pemerintah, UMKM, asosiasi serta para pengusaha untuk bisa bersinergi bersama-sama dan berjuang memulihkan perekonomian Indonesia. Ia menjelaskan, untuk mengolaborasi program kerja Mendag dan Menteri Investasi, HIPMI juga mempunyai program kerja dalam memberdayakan UMKM Indonesia. Salah satunya adalah HIPMI bekerjasama dengan diaspora-diaspora Indonesia di luar negeri untuk memasarkan produk-produk UMKM Indonesia. "Hal ini juga bisa menjadi semangat untuk para anak-anak muda yang ingin mulai merintis usahanya untuk bisa saling berkolaborasi. Sehingga produknya bisa mempunyai daya saing bukan hanya bersaing di dalam negeri, tetapi juga harus bisa go internasional. Untuk itu kami dari HIPMI mengajak ketua umum HIPMI daerah juga untuk partisipasi acara ini agar bisa menggerakkan perekonomian daerah terutama dari sektor UMKM," ucapnya. Bersambung ke halaman selanjutnya. Terkait hal tersebut, HIPMI siap membantu langkah Mendag Muhammad Lutfi dan Menteri Investasi Bahlil Lahadalia dalam program kerjanya karena ini sebuah langkah yang baik untuk ikut berkolaborasi membantu para UMKM. Kolaborasi ini sangat perlu untuk dilakukan karena bisa bersama-sama mencari dan mempercepat menemukan solusi atas permasalahan perekonomian Indonesia. "Kita konsisten membuat pelatihan untuk para UMKM untuk bisa berdaya saing mengoptimalkan penggunaan digital, lalu mengembangkan produk dan Badan Pengurus Cabang (BPC) HIPMI di seluruh Indonesia harus berperan untuk saling berkolaborasi dengan para pemerintah setempat. Produk lokal di setiap daerah berbeda, treatmentnya juga berbeda. Dan bagaimana pentingnya digital transformasi untuk UMKM perlu diperkuat," ungkapnya. Dalam ajang Dubai Expo 2020, para anggota HIPMI berpeluang mengikuti pelatihan ekspor, business matching, dan temu pembeli, yang pada akhirnya diharapkan terjadi kesepakatan (MoU) dengan mitra bisnis di luar negeri. Mantan Bupati Tanah Bumbu Kalimantan Selatan itu berharap, peserta pameran Dubai Expo 2020 dapat menangkap peluang pasar mengingat perhelatan kali ini diikuti lebih banyak buyer dari berbagai negara. "Animo peserta Dubai Expo 2020 ini sangat tinggi. Selain business matching, pameran dalam ajang yang diselenggarakan di Timur Tengah ini berisikan kegiatan forum dagang dan promosi dagang," tandas CEO PT Maming Enam Sembilan Group yang membawahi 56 entitas anak perusahaan itu.</t>
  </si>
  <si>
    <t>50 Pengusaha Muda Terbang ke Dubai, Jajaki Pasar Ekspor</t>
  </si>
  <si>
    <t>https://finance.detik.com/berita-ekonomi-bisnis/d-5801216/50-pengusaha-muda-terbang-ke-dubai-jajaki-pasar-ekspor?single=1</t>
  </si>
  <si>
    <t>Minggu, 07 Nov 2021 23:30 WIB</t>
  </si>
  <si>
    <t>Misteri jadwal peluncuran   mulai terlihat titik terang. Sebuah kabar dari pembocor kenamaan mengungkap kapan waktu lahir penerus   itu. Dia adalah Jon Prosser. Sejauh ini bocoran yang diungkap dirinya jarang yang meleset, karenanya kemungkinan besar inilah jadwal peluncuran Galaxy S21 FE. Prosser menyebut kalau Samsung akan menggelar acara Galaxy Unpacked pada 4 Januari 2022. Setelah diperkenalkan Galaxy S21 FE mulai dijual di sejumlah negara pada 11 Januari 2022. Sebelumnya beredar kabar kalau ponsel baru Samsung akan menghentak panggung  . Event tersebut dimulai sehari setelah Galaxy Unpacked digelar, atau tepatnya 5-8 Januari 2022. Bisa jadi setelah diumumkan secara global, Samsung akan memamerkan jagoan terbarunya itu di pameran elektronik yang berlangsung di Las Vegas, AS. Untuk diketahui sempat beredar kabar kalau   bakal diumumkan pada Agustus lalu. Namun kenyataannya Samsung hanya memperkenalkan Galaxy Z Flip 3 dan Fold 3 saja. Sebagai penerus Galaxy S20 FE, sejumlah pembaruan dan peningkatan diberikan. Desainnya akan mengadopsi contour cut yang menjadi ciri khas Galaxy S21 series. Layarnya berukuran 6,4 inch Dynamic AMOLED Full HD+. Layaknya ponsel kekinian, refresh rate yang dimiliki 120Hz. Snapdragon 888 dan RAM LPDDR5 8 GB akan menjadi dapur pacunya. Sementara memori internalnya berukuran 256 GB. Kamera utama di bagian belakang berukuran 12 MP dengan OIS, dipadukan lensa ultra-wide 12 MP dan telephoto. Sementara di bagian depan tersedia kamera selfie 32 MP. Galaxy S21 FE mengantongi sertifikat IP68 sehingga tahan air. Baterainya berkapasitas 4.500 mAh dengan pengisian cepat 25W.</t>
  </si>
  <si>
    <t>Inikah Jadwal Peluncuran Galaxy S21 FE, Samsung?</t>
  </si>
  <si>
    <t>https://inet.detik.com/consumer/d-5802414/inikah-jadwal-peluncuran-galaxy-s21-fe-samsung?single=1</t>
  </si>
  <si>
    <t>Senin, 08 Nov 2021 17:48 WIB</t>
  </si>
  <si>
    <t>GIIAS akan kembali digelar di ICE, BSD City, Kabupaten Tangerang, Banten. Sejumlah brand kenamaan akan hadir pada penyelenggaraan GIIAS 2021, dari kendaraan penumpang antara lain Audi, BMW, Daihatsu, Honda, Hyundai, Isuzu, KIA, Lexus, Mazda, MG, Mini, Mitsubishi Motors, Nissan, Suzuki, Toyota, VW, Wuling, dan dari kendaraan komersial Hino, Isuzu, Mitsubishi Fuso, dan Scania akan hadir dengan deretan produk dan teknologi terkini. Deretan merek mentereng tersebut akan hadir dengan lini terbaru dan inovasi teknologi terkini. Sementara dari industri pendukung, lebih dari 100 merek aksesoris, termasuk sepeda motor, akan melengkapi perhelatan GIIAS 2021. Perlu dicatat, untuk tahun ini tiket GIIAS hanya dijual secara   melalui aplikasi GIIAS Auto360 dan    , tidak dijual   di area pameran. Aplikasi GIIAS Auto360, dapat diunduh melalui   dan  , lalu   untuk dapat melakukan pembelian tiket. Untuk kenyamanan, setiap harinya kedatangan pengunjung akan dibagi menjadi tiga sesi, setiap pengunjung akan memilih hari dan jam kedatangan yang tersedia di aplikasi, dan sangat disarankan untuk mengunduh aplikasi dan membeli tiket minimal satu hari sebelum datang ke GIIAS. Aplikasi Auto360 juga akan menampilkan 3 segmen utamanya, yaitu sebagai   yang berisikan informasi detail mengenai pameran,   khusus otomotif yang menampilkan produk terkini, juga   berita dan informasi seputar industri otomotif. Hadir pada masa pandemi, pengunjung GIIAS dan semua pihak yang terlibat akan selalu diingatkan untuk selalu menjaga protokol kesehatan, agar suasana perhelatan ini selalu kondusif dan pengalaman berkunjung ke GIIAS menjadi aman dan nyaman. Semua yang berada dalam area GIIAS 2021 harus dalam kondisi sehat, sudah menjalani vaksin COVID-19 lengkap dengan 2x dosis, terdaftar di aplikasi Pedulilindungi, menggunakan masker medis, mencuci tangan dan selalu menjaga jarak. Di tahun ini, dukungan penuh juga datang dari Astra Financial yang kembali menjadi Sponsor Platinum GIIAS. Tema 'Beyond Infinity' menjadi wujud semangat Astra Financial sebagai one-stop-solution untuk berbagai kebutuhan pembiayaan masyarakat. Di GIIAS 2021, Astra Financial &amp; Logistic hadir bersama ACC, FIFGROUP, TAF, Asuransi Astra, Astra Life, Maucash dan AstraPay untuk memfasilitasi konsumen otomotif Indonesia dalam menemukan pembiayaan kendaraan yang paling tepat. Untuk info terkini seputar pembelian tiket, protokol kesehatan acara, dan lainnya hanya di aplikasi GIIAS Auto360 dan laman resmi GIIAS pada Instagram  , serta  .</t>
  </si>
  <si>
    <t>Mau ke GIIAS? Beli Tiketnya Secara Online Sekarang, Gini Caranya!</t>
  </si>
  <si>
    <t>https://oto.detik.com/advertorial-news-block/d-5800331/mau-ke-giias-beli-tiketnya-secara-online-sekarang-gini-caranya?single=1</t>
  </si>
  <si>
    <t>Senin, 08 Nov 2021 00:00 WIB</t>
  </si>
  <si>
    <t>Ketua DPD RI AA LaNyalla Mahmud Mattalitti memberikan apresiasi pada sekelompok anak muda dengan membuka Art Exhibition Le Musee, pameran karya seni kontemporer di Jalan DR Wahidin, Surabaya. Menurutnya, hal ini merupakan bentuk dukungan pihaknya atas perkembangan industri kreatif Tanah Air. Dalam kesempatan ini, LaNyalla mengaku kagum dan merasa bangga bahwa akhirnya Surabaya memiliki sebuah galeri seni yang bisa menjadi sarana pameran untuk didatangi dan dibanggakan. Mantan Ketua Kadin Jatim ini pun mengaku sempat meneteskan air mata karena terharu dengan semangat anak-anak muda tersebut. Ia mengatakan, kegigihan anak muda mengingatkannya pada masa-masa sulit yang telah ia lalui di masa muda saat memulai berkarya dengan buka pameran. "Saya sangat mengingat masa muda saya. Saya paling suka bikin pameran. Saat saya berusaha menjadi seorang pengusaha muda, saya lalui pertama kali adalan membuat pameran. Awal bikin pameran, rugi hampir Rp 200 juta. Tetapi saya berpikir saya harus bangkit saya tidak boleh tetap berdiri di sini akhirnya saya berhasil sekalipun tidak semudah yang saya bayangkan," ungkap LaNyalla dalam keterangan tertulis, Minggu (7/11/2021). Menurutnya, semua orang pasti pernah mengalami kerugian atau kesulitan, apalagi di awal memulai karier. Untuk itu, LaNyalla berpesan agar anak-anak muda terus bersemangat. "Dan saya yakin adik-adik pasti mengalami seperti itu dan tetaplah semangat jangan putus sampai di sini pasti Allah akan membantu," katanya. LaNyalla juga mengingatkan kepada anak muda di pameran ini mengenai semangat Sumpah Pemuda yang diperingati pada 28 Oktober yang lalu. Menurutnya, Sumpah Pemuda adalah sebuah spirit dan semangat bersatunya para pemuda untuk berbuat suatu karya yang nyata, demi lahirnya sebuah bangsa yang kemudian menjadi Republik yang ini. "Semangat itulah yang saya harapkan ada di dada Ananda dan Adik-Adik semua. Semangat untuk menghasilkan sebuah karya. Demi mengisi sejarah perjalanan bangsa dengan karya-karya nyata yang bermanfaat dan memberi sumbangsih bagi negeri ini," tandasnya. Ia berharap dengan semangat itu generasi muda Indonesia bisa menjadi penerus bangsa yang memiliki karakter dan kepribadian bangsa, dengan tetap membumikan inovasi dan kreativitas yang dibuat. Sehingga dapat menjadi inspirasi bagi pemuda dan pemudi di Indonesia. Lebih lanjut ia mengungkapkan, era global dan percepatan teknologi serta disrupsi di berbagai bidang saat ini akan memberi tantangan yang sangat berat bagi anak muda. Oleh karena itu, LaNyalla berpesan agar ADNA Studio Creative mampu menjawab tantangan tersebut dengan menjadi pusat kreativitas kalangan muda di Surabaya untuk memamerkan karya-karya seni dan kreativitas lainnya. "Dan karya-karya tersebut tidak hanya terpampang di Studio ini, tetapi juga harus terpampang di media komunikasi digital lintas batas yang ada. Sehingga dapat dilihat dan diapresiasi oleh siapapun dan di manapun. Karena digitalisasi sudah menjadi keharusan. Seperti halnya Museum, Perpustakaan, dan Galeri Seni di beberapa negara yang telah menyediakan saluran digital untuk diakses oleh siapapun di penjuru dunia," terangnya. LaNyalla pun menilai generasi muda Indonesia saat ini, atau yang biasa disebut sebagai kaum millennial, sangat identik dengan Digital Lifestyle. Maksudnya, generasi dengan gaya hidup yang mobile, personal, dan interactive. "Saya yakin, dengan Le Musee Art Exhibition kali ini, bisa menjadi pemantik semangat Warga Surabaya, khususnya generasi muda untuk bisa lebih mengeksplorasi dan menemukan sesuatu hal yang baru di bidang seni," ujarnya. Pada kesempatan yang sama, Wakil Gubernur Jawa Timur, Emil Elestianto Dardak turut mengungkapkan kekagumannya atas keberhasilan anak-anak muda Surabaya yang ternyata mampu menyulap rumah tua menjadi sebuah exhibition instalasi seni kontemporer yang keren. "Saya yakin kalau diberi kesempatan lagi akan jauh lebih keren lagi. Ini menunjukkan bahwa mereka sudah bisa mengkonversi apa yang ada menjadi sesuatu yang membanggakan. Karena seni kontemporer ini ciri khas dari kota-kota yang memiliki ciri khas di dunia seni dan kreatif. Dan ternyata di Surabaya ada dan saya salut," ungkap Emil. "Kita akan terus promosikan supaya semua orang tergerak akan semakin banyak, semacam efek bola salju sehingga akan ada tempat-tempat lain yang menarik yang akan dikonversi menjadi instalasi-instalasi seni di Surabaya," imbuhnya. Mantan Bupati Trenggalek ini menambahkan pihaknya akan terus mendukung upaya ini untuk mendorong industri kreatif di Jawa Timur yang saat ini sudah mulai bergerak. "Kami akan terus mendorong. Karena industri kreatif itu semua tentang ekosistem. Dan karena ekonomi kreatif maka harus ada buyer atau pembeli. Nah, semakin masyarakat mengapresiasi nilai-nilai seni, maka semakin maju industri ini," pungkasnya.</t>
  </si>
  <si>
    <t>Buka Art Exhibition, LaNyalla Ingatkan Generasi Muda Terus Berkarya</t>
  </si>
  <si>
    <t>https://news.detik.com/berita/d-5801202/buka-art-exhibition-lanyalla-ingatkan-generasi-muda-terus-berkarya?single=1</t>
  </si>
  <si>
    <t>Minggu, 07 Nov 2021 22:36 WIB</t>
  </si>
  <si>
    <t>PT Industri Kereta Api (INKA) dikenal sebagai produsen kereta api. Tapi, perusahaan yang berbasis di Madiun, Jawa Timur, ini juga bakal memproduksi bus listrik. INKA sebelumnya telah melakukan uji coba bus listrik. Prototipe bus listrik INKA namanya E-INOBUS. Bus listrik itu sebelumnya telah melakukan uji landasan pada 13 Agustus 2020 dan telah lulus uji dengan mendapatkan Sertifikat Uji Tipe (SUT) kendaraan bermotor pada tanggal 10 September 2020 di Balai Pengujian Laik Jalan dan Sertifikasi Kendaraan Bermotor (BPLJSKB) yang berlokasi di Cibitung, Jawa Barat. General Manager Pengembangan PT INKA Junaidi menyampaikan PT INKA sebagai produsen kereta api, tetapi sekarang juga membuat bus listrik karena bus listrik pada prinsipnya hampir sama dengan desain kereta api bahkan lebih simpel. "Oleh karena itu INKA juga akan masuk ke bus listrik, baik yang ukuran 8 meter maupun yang 12 meter. Prototipe yang sudah jadi dan dibawa ke pameran ini bus ukuran 8 meter, sekarang kami sedang berproses di Madiun untuk yang 12 meter dan 8 meter," katanya seperti dikutip  . Menurutnya, bus listrik INKA bisa melaju sejauh 250 km sekali pengisian baterai. Jarak sampai 200 km menyisakan baterai 20%, kalau dihabiskan bisa mencapai 250 km. Menurut dia prototipe bus listrik tersebut sudah dilakukan uji coba di Madiun, Bali, dan Jakarta. "Nanti kalau ada yang pesan baru kami produksi, kami siap untuk komponen maupun fasilitas pabriknya," katanya. Bicara spesifikasi, kecepatan maksimal bus E-INOBUs mampu tembus 90 KM/jam dan memiliki maksimal gradeability (kemampuan kendaraan mendaki tanjakan) 14%. Sedangkan pengisian daya sekitar 3-4 jam dengan jarak tempuh sekali charging 200-250 KM. Selayaknya bus listrik yang terkenal senyap, E-INOBUS memiliki tingkat kebisingan rata-rata 71 dB. Keunggulan lain dari bus listrik ialah efisiensi, dari segi perawatan dan konsumsi bahan bakar. Bus listrik dikatakan lebih efisien 58% dibanding bus diesel. Hal ini didasar dari catatan pengujian yang sudah dilakukan E-INOBUS dari lintas dalam kota dan luar kota (tol) dengan total jarak 122 km.</t>
  </si>
  <si>
    <t>Tak Cuma Kereta, INKA Produksi Bus Listrik, Sekali Cas Bisa Jalan 200 Km</t>
  </si>
  <si>
    <t>https://oto.detik.com/berita/d-5801767/tak-cuma-kereta-inka-produksi-bus-listrik-sekali-cas-bisa-jalan-200-km?single=1</t>
  </si>
  <si>
    <t>Senin, 08 Nov 2021 12:41 WIB</t>
  </si>
  <si>
    <t>mengajak pembaca untuk berpikir ke dalam, tentang segala hal yang terjadi dalam hidup, merenungkannya, dan berusaha untuk bertumbuh. Buku yang ditulis oleh Dedy Kurniawan bukan hanya memiliki isu kesehatan mental yang hangat dibicarakan belakangan ini. Buku ini melebihi hal itu semua. Judul 'Semesta Luruh' mengambil dari frasa sekelilingmu yang tampak luruh atau hancur, dan disandingkan dengan 'Semesta Tumbuh' yang bakal membuatmu lebih baik lagi. "Buat saya ada proses panjang setelah saya mengenali diri saya. Saya ini orang tertutup dan baru belakangan istri saya menyadari saya mulai terbuka," tutur Dedy ketika berbincang dengan detikcom, belum lama ini. Dedy menceritakan setelah mengenali diri saya, dia melakukan beberapa metode yang dituangkan ke dalam buku. "Ternyata metode itu enak ya. Saya sadar akan perasaan, posisi diri, akan kejadian-kejadian yang menimpa diri saya selama ini. Setidaknya itu yang bikin saya sadar kalau kita nggak serta merta ada, kita tuh punya sandaran untuk memprosesmu menjadi lebih baik lagi," lanjut pendiri brand Koolastuffa. Dedy menceritakan saat mendirikan Koolastuffa, keinginan awalnya membuat brand dan merchandise yang berbasis dengan ilustrasi. Lebih dari satu dekade berdiri, Koolastuffa sampai dikenal ke Las Vegas untuk dipromosikan. Namun ketika keberhasilan mencapai di depan mata, ada saja halangan terjadi. "Sebelum pandemi diajak Bekraf untuk pameran ke Las Vegas dan memang punya impian ke Amerika untuk hobi street fotografi saya. Sudah dapat visa juga cuma datang telat. Aku merasa seperti di-PHP-in, tapi ternyata setelah itu ada banyak tawaran kolaborasi dari dalam negeri," katanya sembari tertawa. Dalam buku Semesta Luruh Semesta Tumbuh, Dedy Kurniawan juga mengajak pembaca untuk menceritakan momen luruh yang terjadi di dalam hidup. Bagaimana dengan sang penulis? Dedy Kurniawan menceritakan momen itu terjadi di awal pandemi tahun lalu, saat virus COVID-19 berkecamuk di Indonesia. Saat itu, dia kehilangan salah satu kakak yang mendukung bisnis Koolastuffa sejak awal berdiri. Di masanya, tak ada keluarga yang mampu dan meyakini Dedy bakal bisa mendirikan usaha brand merchandise berbasis ilustrasi. Kala itu, memang ilustrasi belum se-booming di masa sekarang. "Kakak aku itu selalu datang untuk mendukung, dalam setiap pameran selalu hadir sampai anak keduanya terinspirasi sama aku. Setelah kehilangan cucu pertama yang meninggal, kakak aku nge-drop. Hari ketiga demam dan nggak lama berselang, dites positif, masuk karantina lalu meninggal," cerita Dedy. "Di titik balik itu, aku menyalahkan diri dan lumayan destruktif waktu itu. Saya banyak penyesalan, dari kegagalan-kegagalan itu sampai bertumpu," sambungnya. Momen-momen itulah yang ditulis Dedy dalam buku Semesta Luruh Semesta Tumbuh. Bagaimana cerita dia mengisahkan momen tumbuhnya? Simak artikel berikutnya ya.</t>
  </si>
  <si>
    <t>Cerita Momen Luruhmu, Ingat Nanti Kamu Akan Tumbuh Lebih Baik Lagi</t>
  </si>
  <si>
    <t>https://hot.detik.com/spotlight/d-5803640/cerita-momen-luruhmu-ingat-nanti-kamu-akan-tumbuh-lebih-baik-lagi?single=1</t>
  </si>
  <si>
    <t>Selasa, 09 Nov 2021 15:27 WIB</t>
  </si>
  <si>
    <t>Pelaku usaha kecil dan menengah (UKM) merasa sangat terbantu dengan agresivitas perbankan yang memberikan bantuan dalam membuka pasar baru. Salah satunya adalah yang dilakukan oleh BNI yang telah mengundang beberapa UKM untuk memajang produk unggulannya di Al Jaber Gallery di Mall of Dubai, Uni Emirat Arab, salah satu mall terbesar di negara jazirah Arab tersebut. Reaksi positif diungkapkan oleh UKM yang diajak ke Dubai, seperti Founder Keewa Shoes Dani Ika Suryandari dan Founder Borneo Queen Kiki Aprilia di Dubai, akhir pekan lalu. Keduanya menjadi UKM yang diajak PT Bank Negara Indonesia (Persero) Tbk atau BNI untuk menjajakan produk unggulannya di Mall of Dubai. Dani Ika Suryandari mengapresiasi langkah proaktif BNI yang terus mencari peluang pertumbuhan bagi para pelaku UKM. Dia optimistis usahanya akan mendapat apresiasi pembelian yang sangat besar dengan masuk di pasar Dubai dan sekitarnya. "Sebetulnya kami pun tak menyangka upaya BNI seagresif ini. Benar-benar tak menyangka produk kami dijual di Al Jaber Gallery yang sangat eksklusif itu. Pokoknya keren banget lah," kata Dani dalam keterangan tertulis, Minggu (7/11/2021). Dia menuturkan Rumah Keewa sudah berjalan selama 6 tahun. Dia bersama pengrajin yang lain berupaya menciptakan produk unik tradisional berkualitas yang mampu dicintai oleh semua orang Indonesia termasuk di luar negeri. "Kami tentu yakin usaha kami akan semakin lebih meningkat lagi. BNI juga terus memberi bimbingan dan aktif mengajak kami untuk banyak program pembelajaran. Kami juga diberi banyak tips terkait ekspor dan sosial media," imbuhnya. Founder Borneo Queen Kiki Aprilia pun sangat mengapresiasi upaya BNI untuk menjual produk dari Kalimantan Tengah ini tembus ke Dubai. "Seneng banget. BNI sangat setia membina kami para pelaku UMKM. Dari awal bisnis kami selalu mendapat support sehingga mampu menembus pasar ekspor seperti saat ini. Tentu kami pun bangga," tuturnya. Dia menyampaikan usahanya kini terus menambah jumlah pengrajin untuk menjawab permintaan yang terus meningkat. Kiki akan terus mempertahankan usaha dengan konsep kerajinan tangan agar keunikan produk dapat terjaga. "Memang permintaan kami itu sudah meningkat hingga 5.000 hingga 7.000 per bulan. Sebelumnya sedikit sekali. Kedepannya tentu akan naik, dan kami akan terus tambah pengrajin. Sekarang saja sudah pengrajin 1 kampung kami berdayakan," imbuhnya. Komitmen Pemerintah Pelaku UKM juga terus mendapatkan dukungan signifikan demi memperkuat daya tembus ke pasar internasional dan memiliki fundamental bisnis yang stabil. Salah satu dukungan yang diberikan adalah komitmen pemerintah untuk membeli produk UKM, terutama untuk pembelian barang atau jasa di bawah Rp 14 miliar. Hal tersebut diutarakan oleh Menteri Badan Usaha Milik Negara RI Erick Thohir pada saat menghadiri pembukaan pameran produk UKM Indonesia di Al Jaber Gallery, Mall of Dubai, Uni Emirat Arab. Erick mengatakan, dukungan pemerintah melalui belanja produk UKM juga akan terus ditingkatkan. Dengan demikian, pelaku UKM mendapat pasar tetap yang dapat dijadikan basis pendapatan untuk berkembang lebih tinggi. "Pokoknya di bawah Rp 14 miliar, pemerintah belanja melalui UKM. Itu besar lho. Dan ingat, itu harus terdaftar melalui OSS," imbuhnya. Sementara itu, Abdulla Jaber Belshalat, sebagai pemilik Al Jaber Gallery di Mall of Dubai, Uni Emirat Arab, menyampaikan bahwa pihaknya telah mengkurasi 30 produk UKM yang merupakan mitra dalam program BNI Xpora. BNI Xpora merupakan solusi digital yang dikembangkan PT Bank Negara Indonesia (Persero) Tbk atau BNI dengan dilengkapi portal. Portal ini didedikasikan untuk pelaku UKM yang ingin meningkatkan kapasitas bisnis. Dia kagum melihat produk Indonesia memiliki kualitas serta tingkat kerumitan yang tinggi pula. "Ini sangat bagus. Kualitasnya sangat bagus. Kami tentu akan mendorong pelanggan kami membeli produk Indonesia," imbuhnya. Dia berharap produk-produk Indonesia ini mampu menjaga kualitasnya ke depan. Pasalnya, dari titik ini permintaan pelanggan akan lebih tinggi. Terlebih, Al Jaber akan mulai menempatkan produk-produk UKM ke seluruh outlet Aljaber di Dubai dan Abu Dhabi. "Ke depannya kami juga menjalin kerja sama langsung dengan para pelaku UMKM Indonesia agar pengadaan barang dilakukan lebih cepat," imbuhnya.</t>
  </si>
  <si>
    <t>Pelaku UKM: Agresivitas BNI Bantu Buka Pasar Baru</t>
  </si>
  <si>
    <t>https://finance.detik.com/berita-ekonomi-bisnis/d-5800896/pelaku-ukm-agresivitas-bni-bantu-buka-pasar-baru?single=1</t>
  </si>
  <si>
    <t>Minggu, 07 Nov 2021 16:48 WIB</t>
  </si>
  <si>
    <t>Karoseri Tentrem berpartisipasi dalam ajang pameran Gaikindo Indonesia International Auto Show (GIIAS) 2021. Karoseri yang terkenal dengan bodi Avante-nya ini siap meluncurkan model bodi bus terbaru. Apakah bus tipe UHD? Setelah absen tahun lalu akibat pandemi virus Corona (COVID-19), gelaran GIIAS akhirnya dipastikan berlangsung tahun ini, dengan menerapkan protokol kesehatan yang lengkap. GIIAS 2021 berlangsung di ICE, BSD City, Tangerang Selatan, pada 11-21 November 2021. Tak hanya diikuti oleh APM roda empat, roda dua, dan truk, GIIAS 2021 juga diikuti oleh perusahaan pembuat bodi bus alias karoseri. Karoseri Tentrem, asal Malang, Jawa Timur, mengonfirmasi kehadirannya di ajang pameran otomotif tahunan itu. Seperti dilihat detikOto di akun Instagram @karoseritentrem, Minggu (7/11/2021), perusahaan ini siap berpartisipasi di ajang GIIAS 2021, dengan memperkenalkan produk bodi bus terbarunya. Dalam postingan tersebut, karoseri Tentrem juga turut menyertakan gambar siluet dari calon bus anyar yang akan mereka rilis. Jika diamati, desain bus tersebut memiliki konsep kaca ganda (double glass) dengan bagian kaca bawah yang lebih besar dari bagian atas. Selain itu disematkan pula tulisan over weight di bagian kaca atas dengan garis strip berwarna merah. Kalau melihat ciri-ciri tersebut, sangat mendekati karakter bus UHD (Ultra High Decker) terbaru Tentrem yang sosoknya sudah wara-wiri di media sosial. Bus UHD Tentrem diketahui sudah dibeli oleh PO Harapan Jaya, namun memang belum resmi dirilis. Selain dari ciri bodi yang lebih tinggi dari bodi high decker pada umumnya, ciri lain yang mengindikasikan jika siluet itu adalah bus UHD terbaru Tentrem, bisa dilihat dari model kaca spionnya yang tipis. Yup, bus UHD Tentrem bakal menggunakan model kaca spion kamera CCTV yang menghilangkan desain kaca spion konvensional. Apakah bus anyar Tentrem itu benar-benar merupakan sosok bus UHD yang foto spyshoot-nya sudah beredar di dunia maya? Nantikan laporan kami dari etalase GIIAS 2021.</t>
  </si>
  <si>
    <t>Karoseri Tentrem Siap Bikin Kejutan di GIIAS 2021, Launching Bus UHD?</t>
  </si>
  <si>
    <t>https://oto.detik.com/event/d-5800794/karoseri-tentrem-siap-bikin-kejutan-di-giias-2021-launching-bus-uhd?single=1</t>
  </si>
  <si>
    <t>Minggu, 07 Nov 2021 15:05 WIB</t>
  </si>
  <si>
    <t>asal Iran terkemuka, Kambiz Derambakhsh yang memamerkan karya seninya ke seluruh dunia tutup usia akhir pekan lalu. Dia diketahui meninggal karena COVID-19. Selama dua pekan belakangan, dia berjuang melawan virus COVID-19 di Rumah Sakit Atieh Teheran. Kambiz Deramakhsh yang lahir di selatan kota Shiraz dipuji di tingkat internasional karena karya kartunnya sepanjang karier selama 60 tahun. Dilansir dari AP, Selasa (9/11/2021), kartunnya diterbitkan oleh surat kabar Amerika Serikat sampai Jerman. Karya-karyanya pun diketahui telah dipamerkan sampai ke Jepang. Seniman itu dikenal karena karakternya yang mewakili manusia biasa tanpa wajah. Dia pun menggambarnya dengan coretan garis sederhana. Sepanjang kariernya, Kambiz Deramakhsh sukses menyelenggarakan pameran seni sebanyak 50 kali secara tunggal dan kolektif. Seniman ini juga pernah menjadi juri dari sejumlah pameran kartun internasional. Dia juga diketahui menjadi dosen seni karikatur di Fakultas Seni Rupa, Universitas Teheran. Menteri Kebudayaan Iran, Mohammad Mehdi Esmaili, dalam pernyataannya mengatakan kabar kepergian kartunis Iran yang mendunia itu membuat sedih para pencinta seni di negaranya tersebut. "Kambiz Derambakhsh meninggal dunia dan membawa rasa duka yang mendalam. Ia meninggalkan warisan yang berharga dan dipahami rakyat Iran, serta bakal abadi dalam ingatan kita," ucapnya. Pada 2014, Kambiz Derambakhsh menerima penghargaan bergengsi di Prancis yang bernama French Chevalier de I'Ordes des Arts et des Letters sebagai pengakuan atas karya-karyanya. Iran menjadi salah satu negara di Timur Tengah yang terpukul akibat pandemi virus Corona. Di awal pandemi sejak tahun 2020, ia banyak menggambar kartun tentang COVID-19 lewat akun Instgram pribadinya.</t>
  </si>
  <si>
    <t>Kartunis Iran yang Mendunia Meninggal karena COVID-19</t>
  </si>
  <si>
    <t>https://hot.detik.com/art/d-5803443/kartunis-iran-yang-mendunia-meninggal-karena-covid-19?single=1</t>
  </si>
  <si>
    <t>Selasa, 09 Nov 2021 12:50 WIB</t>
  </si>
  <si>
    <t>Produk UKM Kerajinan hasil seniman Papua dipamerkan di Jakarta. Kerajinan berupa ukiran tersebut didatangkan langsung dari Timika, Papua. Pameran tersebut digelar selama tiga hari mulai 5 sampai 7 November atas kerja sama Yayasan Maramowe Weaiku Kamorowe (MWK) yang menjadi rumah bagi para seniman Kamoro dengan restoran Yougwa Danau Sentani, Mall Senayan Park dan PT Freeport Indonesia. Founder Yayasan Maramowe Weaiku Kamorowe, Luluk Intarti mengatakan, pameran ini dinamakan Kamoro Artwork Exhibition dengan tema "Lawatan Saudara dari Timur Indonesia". Dia menjelaskan, Suku Kamoro sendiri diketahui menjadi salah satu dari tiga suku yang masih mempertahankan budaya ukir di pesisir selatan Papua selain suku Asmat dan suku Sempan. Karya ukir para seniman Kamoro unik dan tak kalah dari kedua suku lainnya, namun belum banyak dikenal sebagaimana suku Asmat. "Kegiatan ini merupakan kelanjutan dari acara serupa yang digelar di Hutan Kota by Plataran Indonesia pada minggu sebelumnya. Dimana kami mengusung tema, "Untukmu Papua, Saudaraku" pada tanggal 27-29 Oktober 2021. Pada kesempatan tersebut kami mendatangkan sekitar 250 potong ukiran dan hampir 80% dari kerajinan yang dibawa habis terjual," terang Luluk, Minggu (7/11/2021). Dia mengatakan, berbagai macam jenis ukiran hasil karya seniman Papua langsung diterbangkan dari tempat asalnya. Kali ini, ada sebanyak 150 ukiran yang dibawa dari Timika. "Untuk kegiatan di Yougwa Danau sentani, Mall Senayan Park ini, lebih dari 150 potong ukiran didatangkan langsung dari kota Timika atas bantuan PT Freeport Indonesia. Termasuk delapan seniman yang mewakili lebih dari 500 pengukir dan penganyam yang tinggal menyebar di wilayah kabupaten tersebut," bebernya. Selain memamerkan hasil karya ukir, para seniman yang hadir juga akan menampilkan berbagai atraksi budaya sepanjang kegiatan pameran. Akan ada pertunjukan tarian, nyanyian, musik tradisional, demonstrasi mengukir dan menganyam. Berbeda dengan penyelenggaraan sebelumnya, pameran ukir kayu suku Papua kali ini juga menghadirkan workshop mengukir untuk hari Sabtu dan Minggu di tanggal 6-7 November 2021. "Workshop digelar sebanyak tiga sesi setiap hari, selama 50 menit, mulai pukul 13.00 WIB. Peserta dapat mendaftar melalui akun Instagram Maramowe Foundation dan membayar biaya sebesar Rp. 100.000. Sesi workshop akan mengajak peserta untuk berpetualang menjadi seniman ukir Kamoro, termasuk bermain musik tradisional dan merias wajah," Luluk menjelaskan. Meski bergerak dalam bidang usaha yang berbeda, Yayasan Maramowe dan Yougwa Danau Sentani memiliki visi dan misi yang sama untuk mengenalkan dan mempromosikan Papua. Membuka peluang untuk bekerja bersama demi membantu para seniman Kamoro dalam mendekatkan produk kerajinan mereka kepada pasar di Jakarta. Pameran dan penjualan karya ukir dan anyam ini menjadi langkah awal yang baik, selanjutnya ukiran dan anyaman pengerajin dari Suku Kamoro akan dijual permanen di restoran Yougwa Danau Sentani. Seluruh hasil penjualan akan diserahkan kepada pengerajin yang tinggal di Kabupaten Mimika melalui Yayasan Maramowe sebagai pembina mereka. "Semakin banyak karya ukir dan anyam terjual, maka para pengerajin akan terus berkarya. Dengan demikian tercapai upaya untuk membantu para seniman melestarikan budaya warisan leluhur mereka," tukas Luluk.</t>
  </si>
  <si>
    <t>Mau Beli Ukiran Hasil Seniman Papua, Yuk Datang ke Pameran Ini!</t>
  </si>
  <si>
    <t>https://finance.detik.com/berita-ekonomi-bisnis/d-5800654/mau-beli-ukiran-hasil-seniman-papua-yuk-datang-ke-pameran-ini?single=1</t>
  </si>
  <si>
    <t>Minggu, 07 Nov 2021 12:35 WIB</t>
  </si>
  <si>
    <t>Dikutip dari  , cara cepat belajar bahasa Inggris dari dasar listening hingga writing adalah membuat bahasa Inggris jadi bagian sehari-hari baik di rumah, maupun di luar rumah saat waktu luang. Berikut caranya. Lagu-lagu berbahasa Inggris, baik lagu modern atau lagu lawas, bisa jadi cara cepat belajar bahasa Inggris. Yang penting, perhatikan dan baca liriknya dengan saksama untuk membantu kamu mengenal kata-kata baru dan mengerti makna lagunya. Menikmati layanan film hingga rekaman acara klasik saat ini bisa memudahkan detikers belajar bahasa Inggris. Perhatikan subtitle tayangan untuk mencerna dialog yang disampaikan. Jika sudah terbiasa, mulai matikan subtitle untuk belajar listening lebih lanjut. Dengarkan juga podcast atau radio berbahasa Inggris di transportasi umum, di mobil, atau sambil melakukan hal lain agar terbiasa mendengar bahasa Inggris. Sekolah dan lembaga yang menggunakan bahasa Inggris biasa menggelar acara seni sampai diskusi dengan bahasa pengantar bahasa Inggris. Acara tersebut bisa kamu gunakan untuk mempelajari dialog dalam bahasa Inggris. Sejumlah rekaman acara tersebut di YouTube juga menggunakan subtitle, sehingga kamu bisa belajar dengan bantuan teks terjemahan. Video dan voice chat dengan penutur asli dan penutur bahasa asing bisa menjadi cara belajar bahasa Inggris bersama. Tidak perlu takut salah, sebab berbagai penutur bahasa asing juga punya bahasa ibu yang bukan bahasa Inggris. Klik selanjutnya... Berlatih bicara dan merekamnya membantu kamu mengenali apa saja yang bisa ditingkatkan saat bicara, baik dari pengucapannya atau grammar. Mempraktikkan bercakap-cakap dengan bahasa Inggris bisa jadi cara belajar bahasa Inggris sehari-hari di kelas dan di kantor. Gunakan kosakata baru setiap setiap beberapa hari agar mudah ingat. Bisa jadi, beberapa buku yang kamu baca dalam bahasa Indonesia punya versi bahasa Inggrisnya. Nah, membaca buku dalam versi bahasa Inggrisnya bisa menjadi cara cepat belajar bahasa Inggris dengan menyenangkan. Mengganti pengaturan bahasa di smartphone hingga komputer ke bahasa Inggris bisa menjadi cara cepat belajar bahasa Inggris dengan membiasakan diri lewat benda fungsional yang pasti digunakan sehari-hari. Melihat tulisan sendiri membantu kamu belajar dan mengingat apa yang sudah dipelajari dengan baik. Menulis jurnal pribadi pun juga bisa jadi cara cepat belajar bahasa Inggris. Blog atau konten dalam bahasa Inggris yang kamu suka cenderung membuat dirimu mau berkomentar. Nah, ini dapat menjadi peluang untuk mempraktikkan beropini dalam bahasa Inggris tanpa harus takut salah. Itu dia cara cepat belajar   yang bisa dipraktikkan sehari-hari. Semangat belajar, detikers!</t>
  </si>
  <si>
    <t>10 Cara Cepat Belajar Bahasa Inggris Lisan dan Tulisan, Yuk Coba!</t>
  </si>
  <si>
    <t>https://www.detik.com/edu/detikpedia/d-5800232/10-cara-cepat-belajar-bahasa-inggris-lisan-dan-tulisan-yuk-coba?single=1</t>
  </si>
  <si>
    <t>Minggu, 07 Nov 2021 09:00 WIB</t>
  </si>
  <si>
    <t>Pemerintah Provinsi Daerah Istimewa Yogyakarta (DIY) ikut dalam pameran di Paviliun Indonesia dalam  , Uni Emirat Arab. DIY menampilkan 3 potensi di  itu. "Jadi intinya dari Yogya datang dengan delegasi cukup besar 42 orang. Kita menganggap ini kesempatan yang baik bagi DIY untuk menunjukkan potensi di Yogya. Investasi, perdagangan, dan wisata. jangan lupa soal budaya," kata Kepala Dinas Perizinan dan Penanaman Modal DIY Agus Priono di Paviliun Indonesia, Sabtu (6/11/2021) . Agus Priono menjelaskan budaya merupakan salah satu ciri khas yang membuat Yogyakarta spesifik. Melalui  ini, mereka memperkenalkan Yogya tidak hanya untuk  dan UEA, tapi juga berbagai negara yang ikut berpartisipasi. "Supaya pengusaha, pedagang, importir, dan calon investor bisa datang," ujarnya. Agus menjelaskan ada beberapa proyek investasi yang ingin ditawarkan DIY. Yaitu, soal kesempatan investasi di proyek pembangunan terintegrasi di kawasan Candi Prambanan. "Di sana konsep pembangunannya kawasan. Kebetulan konsep nasional ada rencana pembangunan masterplan wisata termasuk Borobudur, Prambanan, Yogyakarta. Nanti ada beberapa kesempatan investasi yang akan ditampilkan di sana. Terkait hotel,  . Ada juga  ," tuturnya. Dia mengatakan DIY tidak memiliki tanah yang luas. Karena itu, pihaknya akan menawarkan investasi seperti pertanian modern yang dikelola anak-anak muda atau petani milenial. Lalu, ada juga bidang produk peternakan hingga potensi industri digital. "Investasi,  . Tiga yang ingin ditampilkan. Harapannya potensi di Yogya tersebar luas. Tentunya kami ingin banyak investasi masuk Yogya. Produk-produk Yogya dikenal di Dubai dan UEA dan   makin banyak ke Yogya," ujarnya. Di bidang perdagangan, Agus memaparkan DIY punya beberapa produk unggulan, seperti batik, perak, batu-batuan, hingga  "Yogya sudah punya   yang bagus. Ini harapannya mendukung ketiga hal di samping apa yg dinamakan  . Kemudian jalan tol berproses. Yogya-Solo bentar lagi nyambung. Kemudian dari Kulon Progo ke Bawean sedang proses. Harapannya konektivitas makin bagus," tuturnya. Agus mengatakan sejauh ini belum ada investor dari UEA di DIY. Dia berharap investor UEA bakal masuk lewat    ini. "Saya harus cari lebih dalam sejauh mana. karena sejauh ini investor di Yogya kebanyakan dari AS, China, Singapura. Di data saya nampaknya belum ada (UEA)," katanya.</t>
  </si>
  <si>
    <t>DIY Tampilkan 3 Potensi di Dubai Expo 2020 Gaet Investor</t>
  </si>
  <si>
    <t>https://news.detik.com/berita/d-5800690/diy-tampilkan-3-potensi-di-dubai-expo-2020-gaet-investor?single=1</t>
  </si>
  <si>
    <t>Minggu, 07 Nov 2021 13:04 WIB</t>
  </si>
  <si>
    <t>Pendiri Amazon   merespons video viral sang pacar sedang menatap menatap aktor Leonardo DiCaprio dengan mesranya. Apa reaksi orang terkaya kedua di dunia itu? Ia menggunggah sebuah foto di Twitter yang memperlihatkan dirinya sedang berada di hutan dan berdiri di belakang sebuah papan peringatan. "Bahaya, Jurang Curam dan Kecelakaan Fatal," demikian bunyi papan tersebut. Untuk melengkapi responsnya yang jenaka itu, Jeff Bezos juga menyertakan sebuah cuitan. "Leo, ayo datang ke sini. Saya ingin menunjukkan sesuatu," tulisnya. Semuanya berawal ketika akun Twitter Barstool Sports mengunggah video momen pertemuan Leornado DiCaprio bersama sejoli Jeff Bezos dan Lauren Sanchez di LACMA Art+Film Gala di Los Angeles, baru-baru ini. Terlihat Lauren begitu terpana melihat bintang Titanic tersebut. Jeff Bezos sendiri tampak kurang senang melihat keduanya akrab. "Leo is Mr. Steal Yo Girl," tulis akun Twitter itu. Netizen pun ikut berkomentar. "Peraturan no.1, jangan pernah memperkenalkan pacarmu ke Leo DiCaprio," tulis seorang netizen. Ada pula yang berkicau, "Kamu adalah pria terkaya di dunia dan pacarmu masih pilih-pilih." Di Instagram, Lauren Sanchez sendiri sempat mengunggah foto-fotonya di acara bertaburan bintang tersebut. Namun, tak ada satu foto dia bersama Leonardo. "Malam yang luar biasa untuk mendukung museum, pameran dan program-program selama beberapa tahun ke depan," tulisnya kepada 37 ribu pengikutnya. Sempat dirahasiakan, hubungan   dan kekasihnya terungkap pada 2019 tak lama setelah pria berharta US$ 202 triliun itu mengumumkan bercerai dari istrinya. Lauren Sanchez merupakan seorang pembawa acara TV dan pilot helikopter.</t>
  </si>
  <si>
    <t>https://wolipop.detik.com/entertainment-news/d-5803237/viral-pacar-terpesona-leonardo-dicaprio-ini-reaksi-jeff-bezos?single=1</t>
  </si>
  <si>
    <t>Selasa, 09 Nov 2021 11:15 WIB</t>
  </si>
  <si>
    <t>DKI Jakarta saat ini memasuki aturan Pemberlakuan Pembatasan Kegiatan Masyarakat (PPKM) level satu. Tak hanya pusat perbelanjaan dan kegiatan masyarakat saja yang diperluas, namun juga museum dan galeri seni. Aturan PPKM terbaru itu tertuang dalam Instruksi Menteri Dalam Negeri (Inmendagri) 57/2021 tentang Pemberlakuan Pembatasan Kegiatan Masyarakat Level 3, Level 2, dan Level 1 Corona Virus Disease 2019 di Wilayah Jawa dan Bali. Merespons aturan PPKM level 1 di wilayah DKI Jakarta,   menambah kuota kunjungan untuk pameran tetap koleksinya. Di aturan sebelumnya, per sesi kunjungan ada kuota 50 orang dan kini bertambah. Setelah PPKM level satu di Jakarta, kuota kunjungan pameran pun bertambah menjadi 70 orang setiap sesinya. Kepala Galeri Nasional Indonesia, Pustanto mengatakan penambaan kuota kunjungan ini tentunya diimbangi dengan penerapan protokol kesehatan yang sesuai dengan prosedur berlaku. "Kami tetap memperhatikan keamanan dan kenyamanan pengunjung sehingga tidak menimbulkan kerumunan baik di area tunggu maupun ruang pameran," kata Pustanto dalam keterangan yang diterima detikcom, Senin (8/11/2021). Sejak awal pembukaan kembali pada 28 Oktober, Galeri Nasional Indonesia menerapkan sejumlah aturan dan tata tertib bagi pengunjung. Para pencinta seni tidak bisa langsung mendatangi ruang pamer tapi wajib melakukan reservasi. Berikut di antaranya: 1. Lakukan registrasi online paling lama 24 jam sebelum kunjungan melalui laman https://galnas-id.com 2. Tiba di Galeri Nasional Indonesia paling lambat 30 menit sebelum sesi kunjungan dimulai 3. Pastikan dalam kondisi sehat termasuk tidak demam, batuk, pilek, sakit tenggorokan, atau sesak napas 4. Wajib memakai masker 5. Anak-anak berusia di bawah 12 tahun wajib didampingi orang dewasa 6. Pindai QR Code Aplikasi Peduli Lindungi di pintu masuk utama atau siapkan sertifikat vaksin COVID-19 7. Pengecekan hasil pindai QR Code Peduli Lindungi atau sertifikat vaksin COVID-19 oleh petugas di pintu masuk. Lalu pengecekan suhu badan di pintu masuk utama. 8. Cucilah tangan menggunakan sabun atau menggunakan hand sanitizer sebelum dan setelah memasuki ruang pameran 9. Verifikasi kedatangan dan pindai QR Code registrasi pameran kepada petugas registrasi 10. Hindari membawa barang yang tidak diperlukan atau berlebihan karena fasilitas penitipan barang ditutup selama masa pandemi Selama berada di dalam ruang pamer galeri, pengunjung juga harus menjaga jarak dengan orang lain sekitar 1,5 meter, dilarang melakukan kontak fisik, dilarang membawa makanan dan minuman maupun stroller, hindari menyentuh wajah, dilarang berbicara menggunakan ponsel, dan dilarang merokok.</t>
  </si>
  <si>
    <t>Siap Lihat Karya Seni di Galeri Nasional Indonesia? Kuota Pengunjung Ditambah Nih</t>
  </si>
  <si>
    <t>https://hot.detik.com/art/d-5802159/siap-lihat-karya-seni-di-galeri-nasional-indonesia-kuota-pengunjung-ditambah-nih?single=1</t>
  </si>
  <si>
    <t>Senin, 08 Nov 2021 19:05 WIB</t>
  </si>
  <si>
    <t>Britney Spears diketahui memiliki dua anak lelaki dari pernikahannya dengan Kevin Federline yakni Sean Preston Federline dan Jayden James Federline. Belakangan jarang tampil di publik, beberapa kali orangtua mereka mengunggah potret keduanya yang kini sudah remaja. Penampilan mereka baru-baru ini di Instagram Britney bikin netizen merasa tua. Britney Spears cukup sering menampilkan diri di Instagram tapi jarang memperlihatkan kedua anaknya. Tapi dalam unggahan terbaru, pelantun 'Toxic' itu mengunggah kebersamaan mereka yang cukup mengejutkan fans. "Aku dan anak-anak lelakiku semalam," tulisnya dalam foto. Lama tak tersorot kamera, netizen terkejut dengan penampakan mereka yang sudah besar. Tak disadari tahun ini Sean Preston telah menginjak usia 16 dan Jayden James berumur 15. Meski mengenakan masker, bisa dilihat jika anak-anak Britney tumbuh menjadi remaja yang tampan. Dalam postingan, Britney mengungkap bahwa kebersamaan mereka adalah dalam rangka perayaan ulang tahun anak-anaknya. Dalam unggahan video, mereka pun tampak menikmati sebuah pameran seni. Wanita 43 tahun itu memang jarang menghabiskan waktu dengan Jayden dan Sean karena hanya diberi hak asuh 30% sedangkan sisanya dimiliki ayah mereka. "Sayangnya mereka telah tumbuh besar dan ingin melakukan hal-hal mereka sendiri. Aku harus meminta izin untuk mengunggah (foto atau video) mereka karena mereka adalah pria-pria muda yang independen. "Membuatku gila karena mereka sangat tinggi dan mereka masih tumbuh. Mereka pergi prom minggu lalu dan aku menangis dua hari. Bayi-bayiku pakai setelan jas. Ini gila. Dan para gadisnya juga berdandan karena mereka terlihat tampan," Kepada para fans, Britney mengaku tidak bisa mengunggah banyak hal tentang kedua anaknya karena mereka menginginkan privasi. "Ada banyak hal yang aku tidak bagikan pada kalian karena anak-anakku sangat tertutup yang mana aku menyukai itu tapi aku akan katakan pada kalian bahwa mereka sangat berbakat dan aku sangat diberkati memiliki dua pria muda ini dalam hidupku," "Dan jika mereka membaca ini yang aku yakin tidak, aku sangat mencintai kalian," tulis Britney. Di kolom komentar unggahan video yang menunjukkan kebersamaan mereka, para fans memberi selamat pada Britney yang sudah mendapatkan kebebasannya kembali dan bisa menghabiskan waktu dengan keluarga. Mereka juga sekaligus mereka tua setelah melihat bagaimana dua anak tersebut beranjak dewasa.</t>
  </si>
  <si>
    <t>https://wolipop.detik.com/entertainment-news/d-5799952/britney-spears-unggah-foto-anaknya-yang-beranjak-dewasa-netizen-merasa-tua?single=1</t>
  </si>
  <si>
    <t>Sabtu, 06 Nov 2021 17:15 WIB</t>
  </si>
  <si>
    <t>Honda Vario 160 dan ADV350 dikabarkan siap diluncurkan dalam waktu dekat ini. Kedua motor skutik anyar Honda itu diisukan meluncur pada November 2021. Ini bocoran lengkapnya. Sudah jadi pengetahuan umum jika Honda berencana melahirkan produk motor skutik baru di segmen menengah atas. Dua motor baru itu adalah Vario 160 dan ADV350. Dikutip dari laman Greatbiker, keduanya mengambil basis mesin dari produk skutik yang sudah eksis di pasaran saat ini. Dua skutik itu adalah Honda PCX 160 dan Honda Forza 350. Di Thailand, Vario 160 ini akan hadir dengan nama All New Click 160 dan memiliki kode K2S. Skutik ini diharapkan menggunakan mesin yang sama dengan PCX 160 yang hadir dalam mesin 157cc, 4 katup dengan nama mesin eSP+. Tak hanya mesin, tampilan eksterior juga dikabarkan bakal berubah total demi bisa bersaing dengan musuh utamanya, Yamaha Aerox 155 VVA yang memiliki tampilan lebih sporty. Belum diketahui pasti jadwal peluncuran Honda Vario 160. Namun bisa disimpulkan jika skutik ini akan dirilis di Thailand dan Indonesia. Adapun All New ADV350, kabarnya bakal diproduksi di Thailand. Skuktik ini mengambil basis mesin All New Forza 350 eSP+ dengan berbagai penyempurnaan dan peningkatan. Untuk diketahui, Forza 350 saat ini memang dibuat di Thailand Kabarnya All New Honda ADV350 bakal melakukan debut di pameran EICMA Milan 2021, Italia, pada akhir bulan November 2021 ini.</t>
  </si>
  <si>
    <t>Peluncuran Honda Vario 160 dan ADV350 Makin Dekat, Ini Bocorannya</t>
  </si>
  <si>
    <t>https://oto.detik.com/motor/d-5799943/peluncuran-honda-vario-160-dan-adv350-makin-dekat-ini-bocorannya?single=1</t>
  </si>
  <si>
    <t>Sabtu, 06 Nov 2021 17:35 WIB</t>
  </si>
  <si>
    <t>PT Jaya Real Property Tbk (JRPT) akan membangun Tower Creativo setinggi 24 lantai di Kawasan Superblok Bintaro Plaza Residences yang diklaim memiliki potensi keuntungan finansial return of investment (ROI) yang tinggi. General Manager Bintaro Jaya High Rise Arum Prasasti mengatakan produk property hybrid ini dikembangkan dengan konsep one stop living terbaru bagi profesional muda dan komunitas kreatif. "Tower Creativo ini akan dibangun setinggi 24 yang terdiri atas Live dengan 656 unit hunian type studio dan Work dengan 48 unit Coffice (Creative Office) dilengkapi dengan Creative Hub yang akan menjadi pusat komunitas kreatif dan kolaboratif," kata Arum dalam siaran pers, Sabtu (6/11/2021). Dia menambahkan selain terdapat Coffice, Tower Creativo ini pun akan menghadirkan 2 lantai Creative Hub, yaitu pusat komunitas kreatif, dimana profesional muda dan komunitasnya dapat berkumpul, bertukar informasi dan melakukan kegiatan kolaboratif, seperti workshop dan pameran. Tower Creativo ini pun juga memiliki fasilitas lain seperti co-working space, ruang-ruang kreasi, dan rental storage. Selain mendukung penuh atas kreatifitas, Creativo juga mendukung gaya hidup yang sehat untuk seluruh anggota keluarga dengan indoor gym, kolam renang, tempat bermain anak, serta penyimpanan sepeda. Dia menuturkan juga akan membangun kawasan multifungsi berbasis transportasi publik (transit oriented development/TOD), Superblok Bintaro Plaza Residences yang memberi kemudahan akses dengan Kereta Commuter Line melalui akses baru Stasiun Pondok Ranji. Kawasan Sudirman dapat dicapai hanya dalam waktu kurang dari 25 menit. Jaya Real Property menunjukkan komitmen pengembangan terintegrasi TOD dengan meningkatkan kenyamanan pengguna kereta/transportasi publik melalui revitalisasi dan pembangunan akses baru Stasiun Pondok Ranji. Selain strategis dari lokasi dan aksesibilitas, Creativo juga hanya selangkah dari Aviary Park, taman ekosistem seluas 6 Ha yang selain berfungsi sebagai paru-paru kota dan kawasan pelestarian alam, juga dapat menjadi tujuan rekreasi edukatif bagi keluarga. Taman yang dikelola oleh Grup Taman Safari ini akan memberikan pengalaman baru yang unik dan menyehatkan, sekaligus menumbuhkan kepedulian terhadap pelestarian alam. Berbagai keunggulan yang dimiliki oleh Creativo, mulai dari gaya hidup yang ditawarkan sampai lokasi yang strategis di Bintaro Jaya, membuat Creativo ini memiliki potensi keuntungan finansial ROI yang tinggi, sehingga Creativo adalah pilihan investasi yang baik, secara kualitas hidup maupun finansial.</t>
  </si>
  <si>
    <t>JRPT Mau Garap Proyek Baru, Begini Bentuknya</t>
  </si>
  <si>
    <t>https://finance.detik.com/bursa-dan-valas/d-5799663/jrpt-mau-garap-proyek-baru-begini-bentuknya?single=1</t>
  </si>
  <si>
    <t>Sabtu, 06 Nov 2021 10:58 WIB</t>
  </si>
  <si>
    <t>Merasa bersalah dengan seseorang tapi bingung untuk meminta maaf. Dalam budaya Jawa, ada makanan khusus yang bermakna sebagai permintaan maaf. "Tumpeng biru. Ini berfungsi sebagai permintaan maaf kita kepada seseorang. Misalnya kita mau minta maaf ke seseorang, dahulu bisa dikirimkan tumpeng biru ini," kata Kepala UPT Museum Sonobudoyo Satyawan Sahli saat pembukaan Pameran Annual Museum Exhibition (AMEX) Upaboga, akhir pekan lalu. Iwan, sapaannya, menjelaskan warna biru di tumpeng untuk simbol permintaan maaf ini, berasal dari kekayaan alam. Yaitu dari daun telang sebagai pewarna biru. "Sebagai pewarna dari daun telang. Nama tumpeng biru ini Tumpeng Kapuranto," imbuhnya. Meski bermakna sebagai tanda permintaan maaf, lanjut Iwan, sajian tumpeng biru ini sama dengan tumpeng lain warna putih atau kuning. Isinya tetap ada sambal goreng, urap, daging, bakmi, capcay, telur, semur daging, perkedel, acar, dan kerupuk. "Jadi isi tetap sama. Cuma warna saja yang berbeda," katanya. Pada   AMEX Upaboga ini, menurut Kepala Dinas Kebudayaan DIY Dhian Laksmi Pratiwi, mengambil konsep "ketika makanan bercerita". Yaitu konsep cerita dari mulai asal makanan berupa padi sampai hasil olahan dan penyajiannya. "Meski bercerita tentang makanan, Pameran ini tetap menaruh persoalan budaya sebagai identitas. Beberapa hal yang berkaitan dengan tradisi dan konteks sosial budaya turut menjadi pengisi sudut-sudut ruang pamer," imbuhnya. Ia menambahkan, tema ketika makanan bercerita lebih menonjolkan peradaban manusia tentang makanan. "Dari sinilah pengunjung akan merasakan segala sesuatu yang terkait dengan makanan, termasuk ekspresi budaya pangan masyarakat memiliki banyak sisi dari historis, proses dan teknologi, Mitos, tradisi, dan kepercayaan," katanya. Pameran ini berlangsung sejak Sabtu (6/11) sampai 30 November mendatang mulai pukul 09.00-21.00 dengan protokol kesehatan yang ketat dan scan barcode PeduliLindungi.</t>
  </si>
  <si>
    <t>Tumpeng Biru, Simbol Permintaan Maaf</t>
  </si>
  <si>
    <t>https://hot.detik.com/art/d-5801478/tumpeng-biru-simbol-permintaan-maaf?single=1</t>
  </si>
  <si>
    <t>Senin, 08 Nov 2021 09:36 WIB</t>
  </si>
  <si>
    <t>PT Bank Negara Indonesia (Persero) Tbk (BNI) memfasilitasi debitur UMKM nasional masuk ke Al Jaber Gallery di Mall of Dubai. Ada 10 UMKM yang difasilitasi oleh BNI untuk merambah bisnis internasional. Al Jaber Gallery merupakan jaringan toko souvenir terbesar di United Arab Emirates yang berdiri sejak 1960. Pemilik dari Al Jaber Gallery adalah Abdulla Jaber Belshalat yang merupakan pengusaha di bidang kerajinan dan barang antik. Al Jaber Gallery saat ini telah memiliki 26 outlet yang tersebar di berbagai mall serta jalan raya di Dubai dan Abu Dhabi yang menjual berbagai kerajinan asli Arab dan berbagai belahan dunia seperti Timur Tengah dan Asia Selatan. Sebagai pilot project, BNI mensponsori sebanyak 10 pelaku UMKM yang produknya terdiri 30 produk antara lain sepatu, keramik, fabrik, perhiasan, porselen, tas, dan pajangan rumah untuk dapat dipasarkan di outlet Al Jaber Gallery Dubai Mall. Acara peresmian dihadiri langsung oleh Menteri Badan Usaha Milik Negara (BUMN) Erick Thohir dan Direktur Utama BNI Royke Tumilaar. Pemilik Al Jaber Gallery Abdulla Jaber Belshalat pun menyambut hangat kedatangan rombongan Indonesia ini. Direktur Utama BNI Royke Tumilaar menuturkan UMKM adalah segmen strategis yang tengah didorong pemulihan kinerjanya tahun ini. BNI, kata Royke, terus mencari potensi pertumbuhan bagi debitur UMKM untuk menembus pasar global seperti di daerah Timur Tengah yang ceruk pasarnya besar. Royke menuturkan BNI baru saja merampungkan kerja sama dengan Al Jaber Gallery di Dubai Mall. Langkah ini diharapkan mampu memperbesar cakupan pasar bagi pelaku UMKM ke depannya. "Tentunya, kami sangat bangga karena UMKM Nasional yang kami bina ditempatkan di etalase premium di mall terbesar di Dunia, yaitu di Al Jaber Gallery, Dubai Mall. Tentunya, hal ini kami harapkan dapat memberi dampak positif untuk membuka jalan UMKM Indonesia go global," kata Royke dalam keterangan tertulis, Sabtu (6/11/2021). Dia menuturkan pada tahap ini BNI Xpora berperan sebagai fasilitator para UMKM untuk mendapat tempat istimewa di gerai toko souvenir terbesar di United Arab Emirate tersebut. Ke depan, tentunya para pelaku UMKM ini dapat mandiri bekerja sama langsung dengan Al Jaber Gallery. "Kehadiran Xpora menjadi komitmen BNI untuk mengakselerasi UMKM naik kelas dan go global. Melalui BNI Xpora, kami yakin akan semakin banyak memfasilitasi business matching UMKM Nasional ke banyak negara lain juga," lanjut Royke. Pada kesempatan tersebut, Erick Thohir mengapresiasi upaya BNI dalam dalam membuka akses para pelaku UMKM untuk menembus pasar global. Dia optimistis, momentum kebangkitan kinerja UMKM akan lebih cepat seiring dengan terbukanya pasar-pasar baru global. "Ini tentunya sangat bagus. BNI dengan program Xpora-nya mampu membuka akses pada UMKM. Di sinilah peluang pendapatan UMKM yang besar itu," cetus Erick. Erick pun menyoroti produk UMKM di Dubai tersebut karena memiliki desain khas tradisional serta kualitas premium. Dia yakin BNI telah bekerja keras untuk membimbing pelaku UMKM untuk mencapai level saat ini. "Ini juga berkat upaya bimbingan BNI terhadap para pelaku UMKM-nya. Produknya bagus-bagus sehingga harganya pun menembus berkali-kali lipat dari harga luar negeri," imbuhnya. Erick menyatakan dukungan pemerintah melalui belanja produk UMKM juga akan terus ditingkatkan. Dengan demikian, pelaku UMKM mendapat pasar tetap yang dapat dijadikan basis pendapatan untuk berkembang lebih tinggi. "Pokoknya di bawah Rp 14 miliar pemerintah belanja melalui UMKM. Itu besar lho. Dan ingat, itu harus terdaftar melalui OSS," imbuhnya. Abdulla Jaber Belshalat menyampaikan pihaknya telah mengkurasi 30 produk-produk dari BNI Xpora tersebut. Dia kagum melihat produk Indonesia memiliki kualitas serta tingkat kerumitan yang tinggi pula. "Ini sangat bagus. Kualitasnya sangat bagus. Kami tentu akan mendorong pelanggan kami membeli produk Indonesia," sebut Erick. Dia berharap produk-produk Indonesia ini mampu menjaga kualitasnya ke depan. Pasalnya, dari titik ini permintaan pelanggan akan lebih tinggi. Terlebih, Al Jaber akan mulai menempatkan produk-produk UMKM ke seluruh outlet Aljaber di Dubai dan Abu Dhabi. "Ke depannya kami juga menjalin kerja sama langsung dengan para pelaku UMKM Indonesia agar pengadaan barang dilakukan lebih cepat," kata Erick. Sementara itu, Founder Keewa Shoes Dani Ika Suryandari mengapresiasi langkah proaktif BNI yang terus mencari peluang pertumbuhan bagi para pelaku UMKM. Dia optimistis usahanya akan mendapat apresiasi pembelian yang sangat besar dengan masuk di pasar Dubai. "Sebetulnya kami pun tak menyangka upaya BNI seagresif ini. Benar-benar tak menyangka produk kami dijual di Al Jaber Gallery yang sangat eksklusif itu. Pokoknya keren banget lah," ungkapnya. Dia menuturkan Rumah Keewa sudah berjalan selama 6 tahun. Dani bersama perajin yang lain berupaya menciptakan produk unik tradisional berkualitas yang mampu dicintai oleh semua orang Indonesia termasuk di luar negeri. "Kami tentu yakin usaha kami akan semakin lebih meningkat lagi. BNI juga terus memberi bimbingan dan aktif mengajak kami untuk banyak program pembelajaran. Kami juga diberi banyak tips terkait ekspor dan sosial media," sambung Dani. Selain itu, Founder Borneo Queen Kiki Aprilia pun sangat mengapresiasi upaya BNI untuk menjual produk dari Kalimantan Tengah ini tembus ke Dubai. "Seneng banget. BNI sangat setia membina kami para pelaku UMKM. Dari awal bisnis kami selalu mendapat support sehingga mampu menembus pasar ekspor seperti saat ini. Tentu kami pun bangga," seru Kiki. Dia menguraikan usahanya kini terus menambah jumlah pengrajin untuk menjawab permintaan yang terus meningkat. Kiki akan terus mempertahankan usaha dengan konsep kerajinan tangan agar keunikan produk dapat terjaga. "Memang permintaan kami itu sudah meningkat hingga 5.000 hingga 7.000 per bulan. Sebelumnya sedikit sekali. Ke depannya tentu akan naik, dan kami akan terus tambah pengrajin. Sekarang saja sudah pengrajin 1 kampung kami bersayakan," jelas Kiki.</t>
  </si>
  <si>
    <t>BNI Antarkan 10 UMKM Pasarkan Produk Lokal di Dubai</t>
  </si>
  <si>
    <t>https://finance.detik.com/berita-ekonomi-bisnis/d-5799742/bni-antarkan-10-umkm-pasarkan-produk-lokal-di-dubai?single=1</t>
  </si>
  <si>
    <t>Sabtu, 06 Nov 2021 13:59 WIB</t>
  </si>
  <si>
    <t>Nama Raden Saleh selalu menarik ditelisik lebih lanjut dalam dunia seni, khususnya ketika lukisannya masuk ke dalam balai lelang internasional.   juga disebut sebagai harta karun berharga. Selama ini, setiap kali   masuk ke balai lelang internasional dan dilelang, angkanya pun mencapai miliaran rupiah. Pada 2 Desember 2021, lukisan A View of Mount Megamendung bakal dilelang senilai Rp 24,8 miliar di Paris. Lukisan itu disebut sebagai seri pertama dari penggambaran kawasan Megamendung, Puncak, Jawa Barat, dari seri dengan pemandangan serupa yang dibuat oleh Raden Saleh. Bahkan ukurannya juga lebih besar ketimbang lukisan lainnya. Berikut 3 lukisan Raden Saleh yang sukses terjual miliaran rupiah, seperti dirangkum redaksi detikHOT: Lukisan langka karya Raden Syarif Bastaman Saleh atau akrab disapa Raden Saleh yang menggambarkan potret penyair Rusia Alexander Pushkin sukses terjual dengan harga ketok palu senilai Rp 2 miliar. Pelelangan berlangsung di rumah lelang Jack-Phillippe Ruellan, Vannes, Prancis, pada Februari 2019. Perwakilan balai lelang, Delphine Kahl, mengatakan potret Alexander Pushkin benar-benar berbeda ketimbang lukisan Perburuan Banteng yang laku terjual hampir 150 miliar. "Potret Alexander Pushkin benar-benar berbeda dari lukisan 'Perburuan Banteng' yang besar, sebabnya prediksi kami masuk akal dengan angka sekitar Rp 958 juta sampai Rp 1,3 miliar. Tapi harga ketok palu ditambah pajak menjadi Rp 2 miliar," ujar perwakilan balai lelang Delphine Kahl ketika diwawancarai detikcom, saat itu. Lukisan berjudul 'Presumed Portrait of Alexander Pushkin' menggambarkan sosok pengarang asal Rusia, Alexander Sergeyevich Pushkin. Dia dianggap sebagai penyair terbesar di masanya sekaligus pendiri sastra Rusia modern. Lukisan langka dari seri Megamendung lainnya yang berjudul Mail Station at the Bottom of Mount Megamendung terjual Rp 31 senilai. Pelelangan yang berlangsung di Balai Lelang Christie's Hong Kong pada November 2018 itu menjadi salah satu dari karya langka sang maestro. Baca halaman berikutnya soal lukisan langka Raden Saleh. Lukisan dengan subject 'Megamendung' merupakan salah satu dari tiga lukisan langka Raden Saleh. Dua lukisan lainnya berada di Museum MACAN Jakarta yang menjadi koleksi dari filantropi Haryanto Adikoesoemo. Lukisan ini pula yang dipajang di pameran perdana Museum MACAN tahun lalu. Satu lukisan lagi berada di kastil Ehrenburg, Coburg, Jerman. Sebelumnya lukisan 'Mail Station at the Bottom of Mount Megamendung' diketahui berada di tangan kolektor pribadi asal Singapura. Lukisan langka Raden Saleh lainnya yang memecahkan rekor adalah La Chasse au Taureau Sauvage atau dalam bahasa Indonesia artinya Perburuan Banteng. Lukisannya terjual senilai Rp 149 miliar ditambah pajak. Lukisan Banteng Hunt menggambarkan aksi heroik tentang perburuan binatang banteng di abad 19. Seperti beberapa karya yang lain, Raden Saleh juga 'melukis diri' di dalam lukisan ini. Raden Saleh tampil sebagai penunggang kuda di sebuah upacara perburuan hewan. Lukisan ini dipercaya dibuat dan diselesaikan oleh Raden Saleh pada 1855. Pada 27 Januari 2018 lukisan dilelang dengan harga awal â‚¬200.000 atau Rp 3,3 miliar. Namun, ternyata terjual harga ketok palu â‚¬7.200.000,- ditambah premium, lukisan ini terbayar â‚¬8.928.000, atau Rp 149 miliar.</t>
  </si>
  <si>
    <t>3 Lukisan Raden Saleh yang Terjual Miliaran Rupiah</t>
  </si>
  <si>
    <t>https://hot.detik.com/art/d-5801736/3-lukisan-raden-saleh-yang-terjual-miliaran-rupiah?single=1</t>
  </si>
  <si>
    <t>Senin, 08 Nov 2021 13:04 WIB</t>
  </si>
  <si>
    <t>Drs. Margino, M.Sn dkk, dalam buku Apresiasi Seni: Seni Rupa &amp; Seni Teater SMA Kelas XII, mengungkapkan bahwa karya seni rupa murni dapat memberikan kepuasan rohaniah dan batiniah, dengan melalui unsur-unsur karya seni berupa garis, warna, maupun tekstur. Karya seni rupa dikategorikan berdasarkan medium (bahan, alat, dan teknik), waktu, fungsi, serta tujuan pembuatannya. Dikutip dari modul Seni Budaya terbitan Kemendikbud oleh Agus Budiman, dkk, berdasarkan fungsinya, karya seni rupa ada menjadi seni rupa murni (fine art) dan seni rupa terapan (applied art). Karya seni rupa murni pada umumnya digunakan sebagai elemen estetis untuk "memperindah" ruangan maupun tempat-tempat tertentu. Sebaliknya, pertimbangan utama pembuatan seni rupa terapan justru dibuat untuk memenuhi fungsi praktis, dengan memperindah bentuk dan tampilan agar dapat meningkatkan kenyamanan penggunaanya. Oleh karena itu, pembuatan karya seni rupa terapan biasanya melalui proses perancangan (desain). Berdasarkan dimensinya, karya seni rupa terbagi menjadi dua dimensi (2D) dan tiga dimensi (3D). Karya rupa dua dimensi memiliki fungsi pakai, hias maupun sebagai ekspresi saja. Sedangkan, ciri utama karya seni rupa tiga dimensi, yaitu mempunyai ruang. Seni murni termasuk hasil dari teknik-teknik tradisional. Perubahan dari seni rupa murni menjadi seni kerajinan (kriya) banyak dibuat dalam bentuk replika dan penghias benda pakai. Karya seni rupa murni, dapat dibuat dengan media dan teknik-teknik seperti melukis, menggambar, mencetak, dan mematung. Seni rupa murni dapat berupa seni relief (gambar timbul), seni lukisan, seni patung, seni keramik, dan seni grafis. Contoh karya yang termasuk seni rupa murni adalah patung, mosaik, lukisan alam, lukisan abstrak, lukisan batik, kaligrafi, topeng, guci, kaca patri, dan lain-lain. Relief dibuat dengan cara diukir, dipahat, maupun dicetak. Bahan yang biasanya digunakan untuk membuat relief terdiri batu, logam, kayu, ataupun bahan plastis seperti lilin, sabun, gibs, dan tanah liat. Karya lukisan biasanya menggunakan kanvas dan cat sebagai bahan utamanya, sedangkan kayu dan paku untuk bahan penunjang. Berdasarkan buku Pendidikan Seni Rupa oleh Dedi Nurhidayat, seni kultus, seni totem dan seni magis adalah contoh keunikan dari karya seni murni yang ada di masyarakat nusantara. yang biasanya Di mana seni tersebut menggambarkan legenda yang bersifat spiritualis dan mitologis. Contohnya adalah candi Borobudur dan candi Prambanan. Umumnya, karya seni murni mengangkat seni budaya daerah, di mana para seniman atau perupanya banyak bergantung pada kegiatan sanggar seni dan aktif menyelenggarakan pameran yang berhubungan dengan museum seni, galeri, dan kolektor seni.</t>
  </si>
  <si>
    <t>Contoh Karya Seni Rupa Murni, Siswa Sudah Tahu?</t>
  </si>
  <si>
    <t>https://www.detik.com/edu/detikpedia/d-5795957/contoh-karya-seni-rupa-murni-siswa-sudah-tahu?single=1</t>
  </si>
  <si>
    <t>Kamis, 04 Nov 2021 06:30 WIB</t>
  </si>
  <si>
    <t>Kementerian Kelautan dan Perikanan (KKP) mengikutsertakan brand Indonesia Seafood: Naturaly Diverse dengan tagline Safe and Sustainable ke ajang Dubai Expo 2020 yang digelar di Pavilliun Indonesia. Ini sebagai langkah mempromosikan komoditas laut unggulan Indonesia. "Mengikuti kegiatan pembukaan National Day pada ajang Expo 2020 Dubai. KKP ikut serta pada Expo 2020 Dubai, dengan mempromosikan branding Indonesia Seafood dan komoditas perikanan unggulan ekspor seperti udang, lobster, tuna, dan lainnya," ujar Menteri Kelautan dan Perikanan, Sakti Wahyu Trenggono dalam keterangannya, Jumat (5/11/2021). Saat meninjau Paviliun Indonesia di ajang tersebut, Kamis (4/11), Trenggono berharap KKP dapat mengoptimalkan kegiatan level internasional ini untuk mempromosikan branding seafood Indonesia. Selain itu, KKP membuka peluang kerja sama dengan calon investor yang tertarik berinvestasi di sektor kelautan dan perikanan. "Semoga branding Indonesia makin kuat di dunia internasional melalui event ini," ujarnya. Sementara itu, Direktur Jenderal Penguatan Daya Saing Produk Kelautan dan Perikanan (PDSPKP) KKP, Artati Widiarti memastikan Paviliun Indonesia menempati area seluas 1.860 meter persegi dan terletak di lokasi strategis yakni Opportunity District. Dikatakannya, Expo 2020 Dubai dilaksanakan sejak 1 Oktober 2021 hingga 31 Maret 2022. Paviliun Indonesia sendiri diisi secara bergantian antar sektor dan KKP akan mengisi secara penuh di tanggal 19-25 November 2021. "Pameran sektor kelautan dan perikanan bersinergi dengan Kementerian Perdagangan sebagai country coordinator Paviliun Indonesia," terang Artati. Dia menilai gelaran expo di Dubai tersebut sangat strategis lantaran menargetkan bisa meraih 25 juta kunjungan selama penyelenggaraan. Mengusung tema 'Transforming Future Civilization Through Innovation and Diversity', Paviliun Indonesia menampilkan konsep Indonesia Emas 2045 dan menggambarkan diversity, opportunity dan innovative. Keterlibatan KKP di Paviliun Indonesia di antaranya menayangkan video promosi branding Indonesia Seafood, Indonesian Tuna, Indonesian Shrimp dan Indonesian Lobster serta video Lighthouse Indonesian Seas pada media tayang di business lounge, theatre dan mini stage/indoor stage. "Kita siapkan juga display produk seafood dan produk berbasis hasil laut lainnya, seperti kosmetik dan farmasi," urai Artati. Sebagai informasi, Dubai Expo merupakan pameran berskala dunia (world expo) yang menampilkan prestasi dan kemajuan di bidang industri, teknologi, budaya, lingkungan hidup, dan lainnya. Kegiatan ini sendiri adalah pameran branding (nation branding) bukan pameran perdagangan (trade expo). Kendati demikian, World Expo ini merupakan event terbesar ketiga di dunia setelah Olimpiade dan FIFA World Cup. Penyelenggaraan World Expo ke-34 di Dubai ini menjadi yang pertama di Timur Tengah, Afrika dan Asia Selatan (MEASA)</t>
  </si>
  <si>
    <t>KKP Pamerkan Seafood hingga Lobster RI di Dubai Expo 2020</t>
  </si>
  <si>
    <t>https://news.detik.com/berita/d-5798785/kkp-pamerkan-seafood-hingga-lobster-ri-di-dubai-expo-2020?single=1</t>
  </si>
  <si>
    <t>Indonesia merilis dua mobil terbaru buat para sultan di Tanah Air.   dan   meluncur dalam pameran Mercedes-Benz Star Expo di Senayan City, Jakarta, Rabu (3/11/2021).</t>
  </si>
  <si>
    <t>Dua Sedan Mercy Rakitan Bogor Resmi Mengaspal di Indonesia, Harga Turun Rp 500 Juta</t>
  </si>
  <si>
    <t>https://oto.detik.com/detiktv/d-5797881/dua-sedan-mercy-rakitan-bogor-resmi-mengaspal-di-indonesia-harga-turun-rp-500-juta?single=1</t>
  </si>
  <si>
    <t>Jumat, 05 Nov 2021 08:44 WIB</t>
  </si>
  <si>
    <t>Presiden   sempat mengunjungi Paviliun Indonesia di ajang World Expo 2020 Dubai. Selain itu,  juga mengunjungi Paviliun Uni Emirat Arab (UEA) dan disambut Putra Mahkota Abu Dhabi, Sheikh Mohammed Bin Zayed Al Nahyan (MBZ). Berdasarkan keterangan tertulis dari Biro Pers, Media, dan Informasi Sekretariat Presiden, Jumat (5/11/2021), Jokowi disambut oleh Menteri Perdagangan (Mendag) Muhammad Lutfi saat tiba di Paviliun Indonesia. Saat memasuki Paviliun Indonesia, Jokowi disuguhi pameran yang terbagi atas tiga zona waktu. Tiga zona waktu itu yakni 'Indonesia Yesterday' di lantai 1, 'Indonesia Today' di lantai 2, dan 'Indonesia Tomorrow' di lantai 3. Setelah berkeliling di tiga zona waktu tersebut, Presiden kemudian meninjau area 'Pasar Malam'. Mendag Lutfi mengatakan Paviliun Indonesia yang menampilkan tiga zona waktu akan membuka mata dunia untuk melihat kekuatan masa lalu, sekarang, dan masa depan Indonesia sebagai kekuatan global. "Izinkan kami menyambut semua orang dari berbagai penjuru dunia di Paviliun Indonesia. Kami berharap, dunia akan menyaksikan dan mengakui kepulauan kita sebagai peluang untuk berdagang, berinvestasi, dan berkunjung," kata Lutfi. Ada tiga sektor utama yang ditonjolkan dari Indonesia pada perhelatan Dubai Expo ini, yakni dari perdagangan, investasi, dan pariwisata. Lutfi menekankan penting untuk memastikan Paviliun Indonesia dapat merepresentasikan potensi dan keunggulan Tanah Air di mata dunia. Pasalnya, paviliun ini akan menjadi sarana utama bagi Indonesia untuk memasarkan citra bangsa kepada calon mitra strategis dari seluruh dunia. Dari Paviliun Indonesia, Jokowi kemudian beranjak menuju Paviliun PEA. Jokowi disambut oleh Putra Mahkota Abu Dhabi, Sheikh Mohammed Bin Zayed Al Nahyan (MBZ). Keduanya kemudian melihat pertunjukan film yang memperlihatkan perkembangan peradaban Persatuan Emirat Arab. Jokowi juga mengisi dan menandatangani buku tamu serta menuliskan pesan 'Great vision, great action' dalam buku tersebut. Jokowi dan MBZ kemudian menuju ke teater utama dan menyaksikan pertunjukan cerita rakyat budaya Indonesia bertajuk 'Land of Diversity'. Dalam pertunjukan tersebut ditampilkan juga sejumlah tarian daerah yang menggambarkan keragaman Indonesia. Dalam sambutannya, Presiden  menjelaskan bahwa Indonesia adalah sebuah negeri yang dikaruniai kekayaan dan keanekaragaman budaya, serta dikenal akan keindahan alamnya. "Kami memiliki banyak destinasi pariwisata, Bali, Danau Toba, Mandalika, Labuan Bajo, Candi Borobudur, Likupang dan masih banyak lagi yang terus kami kembangkan. Oleh karena itu, Indonesia dikenal sebagai surga pariwisata," ujarnya. Selain itu, Indonesia juga memiliki sumber daya alam yang melimpah. Presiden memastikan bahwa pemanfaatan potensi tersebut dilakukan secara terukur, terkendali, dan terjamin keberlanjutannya untuk kebaikan bangsa dan generasi selanjutnya. Presiden menjelaskan bahwa saat ini, makin banyak peluang untuk bekerja sama dan berkontribusi nyata bagi kemajuan dunia. Untuk itu, Presiden mengajak untuk terus berakselerasi, mempererat kerja sama, solidaritas dan persahabatan, untuk kehidupan yang lebih baik bagi seluruh bangsa. "Indonesia the Land of Majesty, tanah yang kaya akan alam dan budaya. Indonesia the Land of Opportunity yang akan terus membuka peluang dan kesempatan baru. Indonesia the Land of Innovation yang akan terus berinovasi untuk generasi yang akan datang. Inilah kami, 'Indonesia, the Land of Diversity'," ucapnya. Selesai acara, Presiden Jokowi dan rombongan langsung menuju Bandara Internasional Al Maktoum untuk kemudian lepas landas menuju Jakarta dengan menggunakan pesawat Garuda Indonesia GIA-1.</t>
  </si>
  <si>
    <t>Momen Jokowi Kunjungi Paviliun Indonesia dan UEA di Dubai Expo</t>
  </si>
  <si>
    <t>https://news.detik.com/berita/d-5798018/momen-jokowi-kunjungi-paviliun-indonesia-dan-uea-di-dubai-expo?single=1</t>
  </si>
  <si>
    <t>Jumat, 05 Nov 2021 09:55 WIB</t>
  </si>
  <si>
    <t>GoTo turut mendukung Paviliun Indonesia di Expo 2020 Dubai yang mengusung tema 'Creating The Future, From Indonesia To The World'. Sejak dibuka bulan Oktober, Paviliun Indonesia itu mampu menarik perhatian dan ramai didatangi lebih dari 200 ribu pengunjung. Pada pameran bertaraf global tersebut, melalui instalasi 'A Vibrant Present', GoTo sebagai perusahaan teknologi terbesar di Asia Tenggara turut memperkenalkan kemajuan teknologi, inovasi, dan iklim bisnis yang sehat di Indonesia, bersama perusahaan karya anak bangsa lainnya. CEO GoTo Andre Soelistyo merasa bangga dapat mendukung Paviliun Indonesia di Dubai Expo 2020 dalam menampilkan berbagai potensi dan inovasi yang merepresentasikan Indonesia. "GoTo hadir di Expo 2020 Dubai sebagai bagian dari delegasi Indonesia dan kami bangga menampilkan yang terbaik dari Indonesia dalam hal teknologi, inovasi, dan iklim bisnis yang sehat. Kehadiran di Paviliun Indonesia al ini juga menjadi momentum bagi Indonesia untuk membangun branding dan image di pasar internasional serta menangkap peluang investasi," ujar Andre dalam keterangannya, Kamis (4/11/2021). Di dalam instalasi 'A Vibrant Present' tersebut, GoTo juga menampilkan ekosistem unik berbasis teknologi, terdiri dari layanan on-demand, e-commerce, dan keuangan yang berdiri kuat di atas prinsip gotong royong. Sebagai salah satu rangkaian acara Paviliun Indonesia, hari ini Indonesia menggelar National Day yang dihadiri Presiden Joko Widodo (Jokowi). Mengangkat tema 'Land of Diversity-Folklore Performance', National Day menjadi momen utama bagi Indonesia di Expo 2020 Dubai dengan merayakan keindahan budaya Indonesia. "National Day yang digelar hari ini meningkatkan kesadaran akan kemampuan Indonesia, khususnya di bidang teknologi yang dapat memberikan dampak positif secara luas," tambah Andre. Menurut Andre, sebagaimana yang pernah dikatakan Presiden Jokowi, partisipasi Indonesia menjadi kesempatan untuk memperkuat hubungan perdagangan dan investasi dengan Timur Tengah dan Afrika, mengingat 192 negara berpartisipasi pada Expo 2020 Dubai ini. "Presiden Jokowi mengatakan ajang Expo 2020 Dubai menjadi tempat bagi Indonesia untuk menangkap peluang promosi potensi ekonomi serta ajang membangun image branding Indonesia di pasar internasional," jelasnya. Lebih lanjut, Andre mengatakan GoTo juga turut memperkenalkan upaya menciptakan dampak sosial yang luas melalui teknologi. "Expo 2020 Dubai menjadi salah satu jalan dalam melanjutkan kampanye #BangkitBersama GoTo yang mendorong pertumbuhan pelaku UMKM melalui teknologi digital, di mana Paviliun Indonesia juga mempromosikan sekitar 300 UMKM sebagai perwakilan dari 64 juta UMKM di Indonesia," jelasnya. Pasalnya, GoTo memiliki visi untuk menjadikan Indonesia sebagai negara dengan ekonomi digital terbesar di dunia sebagaimana program Generasi Emas 2045 yang juga diperkenalkan di Paviliun Indonesia. Sebagai informasi, keseluruhan Expo 2020 Dubai mengambil tema 'Connecting Minds, Creating the Future'. Adapun Expo 2020 Dubai terbagi dalam tiga area, yaitu Sustainability, Mobility, dan Opportunity. Pavilion Indonesia terletak di area Opportunity.</t>
  </si>
  <si>
    <t>Top! GoTo Tunjukkan Kemajuan Teknologi Anak Bangsa di Dubai Expo 2020</t>
  </si>
  <si>
    <t>https://inet.detik.com/cyberlife/d-5796837/top-goto-tunjukkan-kemajuan-teknologi-anak-bangsa-di-dubai-expo-2020?single=1</t>
  </si>
  <si>
    <t>Kamis, 04 Nov 2021 15:00 WIB</t>
  </si>
  <si>
    <t>Istri Menteri Agama Yaqut Cholil Qoumas, Eny Retno, diam-diam memiliki kemampuan dalam  . Karyanya turut dipampang dalam pameran seni rupa GoART Go to Solo di Taman Budaya Jawa Tengah (TBJT), Solo yang dilangsungkan pada 5-12 November 2021. Sebagai perupa tamu, Eny menampilkan lukisan yang dibuat menggunakan cat air. Ada empat karya yang ditampilkan di Solo ini. Uniknya, Eny ternyata baru mempelajari seni lukis sejak Oktober 2019. Namun dalam waktu dua tahun, dia sudah mampu menghasilkan karya yang tak bisa dipandang sebelah mata. "Ini berawal saat saya sakit, nggak bisa banyak bergerak, cuma di tempat tidur. Dari situ saya mulai melukis," kata Eny dalam pembukaan pameran GoART di Solo, Jumat (5/11/2021). Dia mengaku hanya belajar melukis secara otodidak. Kuliahnya pun jauh dari seni lukis, yakni di Institut Pertanian Bogor (IPB). Eny bercerita, suatu waktu hasil coretan tangannya dilihat oleh KH Mustofa Bisri dan diminta untuk melanjutkan. Merasa termotivasi, Eny pun terus berlatih dan semakin menekuni seni lukis sebagai hobi. "Pertama dilihat Mbah Mus (Mustofa Bisri), saya disuruh melanjutkan. Ya akhirnya sampai sekarang sudah jadi passion, membuat saya ketagihan, sampai lupa waktu, lupa punya anak empat, lupa masak," candanya. Adapun keempat lukisannya dalam pameran ini memiliki sama-sama mengambil obyek binatang. Antara lain bercerita tentang ayam, burung hantu, dan burung yang mencengkeram duri. Dalam acara pembukaan, Eny juga sempat menyampaikan program utama Kementerian Agama, yaitu moderasi agama. Seni rupa dianggap salah satu media yang bisa digunakan untuk mensosialisasikan program tersebut. "Seperti kemarin kita adakan lomba kaligrafi batik, bagaimana kita mengkombinasikan budaya dan agama. Pameran seni lukis maupun patung pasti menjadi media yang luar biasa, bagaimana menyampaikan tentang cinta, compassion (kasih sayang), respek," ungkapnya. Sementara itu, ketua panitia pameran, Teguh Prihadi, menilai kehadiran Eny dalam pameran tersebut mampu menginspirasi para seniman dan masyarakat umum. Eny membuktikan bahwa tidak ada alasan seseorang untuk tidak berkarya. "Beliau sangat menginspirasi, terutama bagi perupa perempuan. Tidak ada alasan sibuk, nggak bakat, nggak punya biaya, nggak punya teman. Beliau sangat sibuk dan bisa berkarya. Dan beliau mendobrak stigma, ternyata seni itu milik semua kalangan," kata Teguh. Dia pun mengapresiasi karya Eny yang menurutnya memiliki kesulitan tinggi. Namun hanya dalam dua tahun, Eny dianggap sudah mampu menguasai cat air. "Pilihannya menggunakan cat air dengan cara garap detail itu membutuhkan konsentrasi tinggi. Karena cat air itu nggak bisa diulang-ulang, sekali salah ya salah, penuh risiko. Beda dengan cat minyak yang bisa ditumpangi. Apalagi bagi seniman yang belum punya jam terbang tinggi, tapi Bu Eny sudah bisa mengendalikan cat air," jelasnya. Terkait pameran GoART ini, Teguh mengatakan acara tersebut merupakan lanjutan pameran di Yogyakarta pertengahan 2021 kemarin. Selanjutnya, pameran akan berlanjut ke Surabaya. "Ada sekitar 50 perupa dari Solo dan beberapa daerah lain dengan karya hampir 100 lukisan dan patung. Kali ini kami tidak mengambil tema tertentu. Tapi ini kebersamaan, dengan motivasi yang sama, berbicara cinta, semangat, damai, toleransi, Tuhan, termasuk kebersamaan di masa pandemi," tutupnya.</t>
  </si>
  <si>
    <t>Istri Menag Ikut Pameran Seni di Solo, Tampilkan 4 Lukisan Cat Air</t>
  </si>
  <si>
    <t>https://hot.detik.com/art/d-5799491/istri-menag-ikut-pameran-seni-di-solo-tampilkan-4-lukisan-cat-air?single=1</t>
  </si>
  <si>
    <t>Sabtu, 06 Nov 2021 17:30 WIB</t>
  </si>
  <si>
    <t>Gelaran Musabaqoh Tilawatil Qur'an  Tingkat Jatim dibuka Gubernur Khofifah Indar Parawansa di Halaman Bakorwil Pamekasan. Ajang ini diikuti 1.303 orang kafilah dari 38 kabupaten/kota seluruh Jatim. Kepada para kafilah yang akan bermusabaqah di ajang MTQ XXIX Jatim, Khofifah memberikan semangat, motivasi, serta doa. Ia berharap, para Kafilah bisa membawa pulang predikat juara atau hasil terbaik. Tidak untuk dirinya sendiri, tapi juga bagi daerah atau kabupaten/kota asal para kafilah. "Selamat datang para Kafilah di ajang MTQ Jatim ke-XXIX, selamat Bermusabaqah, semoga sehat, sukses, dan memberikan hasil terbaik. Berilah performance terbaik yang para kafilah semua miliki. Saya yakin para Kafilah telah mendapatkan bekal pelatihan dan pembinaan mental, dari masing-masing kab/kota," ujar Khofifah usai membuka pameran dagang dalam rangka MTQ XXIX di Pamekasan, Rabu (3/11/2021) malam. Khofifah mengatakan, ajang MTQ Jatim ini tidak semata-mata untuk berkompetisi atau berlomba membaca Al Qur'an, namun diharapkan dapat mengedukasi umat untuk semakin mencintai, memahami serta mengamalkan ajaran Al Qur'an. Ia juga berharap, ajang ini dapat meningkatkan kesadaran beragama, serta memperkuat ukhuwah Islamiyah. "Melalui ajang MTQ ini kami berharap juga sebagai upaya dakwah sekaligus memperkuat semangat persaudaraan, persatuan, dan kepedulian antar sesama, sekaligus memperkuat ukhuwah Islamiyah. Semangat ini sangat penting terutama di era pandemi ini sebagai motivasi dan spirit Jatim Bangkit," terangnya. Ke depan, Khofifah ingin juara umum di ajang   tingkat Provinsi Jatim ini akan mampu mewakili provinsi di level nasional dan internasional pada tahun depan. Apalagi, Jatim merupakan barometer percontohan pembibitan, pembinaan para qori'/qori'ah, hafidz-hafidzoh dan Mufassir/Mufassiroh terbaik juga terbanyak di Indonesia. "Ini bisa menjadi parameter kita sekaligus penyemangat dan motivasi bahwa para Kafilah dari kab/kota di Jatim ini merupakan yang terbaik dari yang paling baik. Saya yakin dengan penguatan, pengayaan serta pelatihan, berbagai doa dan dukungan batin juga telah diikhtiarkan untuk para Kafilah sekalian," ungkapnya. Lebih lanjut, orang nomor satu di Jatim ini berharap, ajang   ini dapat menjadi kesempatan untuk membangun kebaikan serta solidaritas antar umat beragama. Terlebih di era pandemi ini, solidaritas antar sesama sangat dibutuhkan untuk saling menguatkan dan membantu satu dengan yang lain. "Momentum ini harus dimanfaatkan untuk terus menguatkan rasa kebersamaan dan solidaritas antar sesama. Saya yakin tumbuhnya solidaritas selama pandemi ini merupakan modal kuat untuk kita semua bisa bangkit dan melewati masa-masa pandemi ini bersama," pungkasnya. Pada pelaksanaan MTQ Tingkat Jatim ini akan diperlombakan sebanyak 7 cabang. Ketujuh cabang tersebut meliputi cabang tilawah Al-Quran yang terbagi menjadi 8 kategori, cabang hifzh Al-Quran yang terbagi menjadi 5 kategori, Cabang Tafsir Al-Quran yang terbagi menjadi 3 kategori, Cabang Fahm Al-Quran, Cabang Syarh Al-Quran, Cabang Khat Al-Quran yang terbagi dalam 4 kategori dan Cabang Karya Tulis Ilmiah Al-Quran. Berbeda dari pelaksanaan dua tahun sebelumnya, penyelenggaraan MTQ XXIX Tingkat Provinsi Jatim ini digelar dengan protokol kesehatan ketat. Tidak hanya peserta, seluruh pihak yang terlibat baik panitia, hakim, maupun relawan diminta melampirkan surat bebas COVID-19, serta telah divaksin COVID-19 minimal dosis pertama. QR Code melalui aplikasi PeduliLindungi juga disiapkan di berbagai venue pelaksanaan. Untuk menghindari penumpukan peserta di satu tempat, pelaksanaan MTQ Jatim XXIX ini akan dilakukan di 12 venue terpisah di Kab. Pamekasan. Seperti Aula PCNU Jl R. Abd Aziz 95, Auditorium dan Masjid IAIN Madura Jl Raya Panglegur KM 4 Tlanakan, serta Gedung Balai Redjo Jl Niaga 40. Kemudian juga di Aula Bakorwil Pamekasan Jl Slamet Riyadi Nomor 1, Aula Haji Kemenag Jl Brawijaya 5, Masjid Agung Asy-Syuhada' Jl Masegit 23, Pendopo Budaya Jl Jokotole 43, Aula SMK Negeri 2 Jl Dirgahayu 161, Aula SMK Negeri 3 Jl Kabupaten 103, Gedung Pemuda Jl Kabupaten 120, serta Aula SMA Negeri 2 Jl Jokotole 234 Pamekasan.</t>
  </si>
  <si>
    <t>38 Kab/Kota Ikut MTQ XXIX di Pamekasan, Ini Pesan Gubernur Khofifah</t>
  </si>
  <si>
    <t>https://news.detik.com/berita-jawa-timur/d-5796143/38-kabkota-ikut-mtq-xxix-di-pamekasan-ini-pesan-gubernur-khofifah?single=1</t>
  </si>
  <si>
    <t>Kamis, 04 Nov 2021 07:55 WIB</t>
  </si>
  <si>
    <t>Ajang seni rupa spektakuler terus dipersiapkan Banyuwangi.   tingkat nasional yang bertajuk Art Osing (ArtOs) Kembang Langit akan digelar pada 10-18 Desember 2021 nanti. Saat ini, karya-kaya senirupa ini sedang dikurasi untuk ditampilkan di Gedung Djuang 45 Banyuwangi. Humas ArtOs Kembang Langit Husein Albana menjelaskan, 72 perupa akan dipamerkan bersamaan dengan momen Hari Jadi Banyuwangi (Harjaba) ke-250. Seniman yang terlibat berasal dari Jawa Timur (Banyuwangi, Malang, Tuban), Jawa Tengah, Yogyakarta dan Bali. "Jumlah seniman dari Banyuwangi 52 dan 20 seniman undangan VVIP. Sebetulnya karya yang dikirimkan ke panitia banyak, setelah dikurasi oleh Agus Dermawan T yang lolos 116 karya," ungkap Husein, Rabu, 3 November 2021. Karya yang dipamerkan selama 9 hari itu tidak hanya lukisan. Selain seni lukis adapula seni instalasi serta patung. Karya - karya yang lolos kurasi tersebut telah dilaksanakan pemotretan untuk katalog pada Rabu, 3 November 2021. Kelebihan pameran ArtOs Kembang Langit, disamping melibatkan seniman lokal, sederet perupa nasional turut serta dalam ajang ini. Bahkan kolektor seni rupa sekelas Dr Oheong Djien ikut turun gunung. Acara ini akan dimeriahkan oleh pementasan monolog seniman kondang Sujiwo Tedjo. Dari Jogja, ada nama seniman Nasirun, Katirin dan Edy Sunaryo. Seniman instalasi asal Bali, I Ketut Putra Yasa dan Maniken tercatat sebagai peserta. Lukisan karya pelukis legendaris berdarah Banyuwangi yang telah wafat, Mozes Misdy dan Beni Amora pun turut dipamerkan. "Mengapa karya Moses dan Beni Amora disertakan dalam pameran ArtOs Kembang Langit, semata - mata sebagai sebuah penghargaan atas dedikasi keduanya selaku pelukis," ungkap Husein di Sekretariat ArtOs Kembang Langit. Di Banyuwangi, setiap akhir tahun digelar   seni rupa bersamaan dengan momen Harjaba. ArtOs Kembang Langit merupakan kumpulan para seniman asal Banyuwangi yang berkiprah di Bumi Blambangan maupun merantau ke luar daerah. Seniman yang terpuruk di Bali banyak yang pulang kampung ke Banyuwangi dan ditampung dalam wadah ArtOs Kembang Langit. "Beberapa peserta luar kota ada beberapa yang berasal dari Banyuwangi. Banyak kawan-kawan yang eksis di luar daerah dan ikut membangkitkan seni rupa di ujung timur Jawa," kata Husein. Terpisah, Kepala Dinas Kebudayaan dan Pariwisata Banyuwangi, M.Y Bramuda menyambut baik dengan persiapan yang matang yang dilakukan oleh panitia pameran. Tentunya ajang tingkat nasional ini diharapkan dapat menyedot animo wisatawan yang dari luar kota Banyuwangi. "Ya harapan kami kegiatan ini bisa membuat pencinta seni rupa untuk datang ke Banyuwangi," tambahnya. Pihaknya meminta agar panitia juga tetap menerapkan protokol kesehatan dalam kegiatan ini. "Tentu ini wajib ya, protokol kesehatan harus dilakukan di venue yang sudah ditetapkan. Besar harapan kami kegiatan ini bisa sukses dan diharapkan dapat memberikan manfaat bagi seniman dan masyarakat umum," pungkasnya.</t>
  </si>
  <si>
    <t>Pameran Seni Rupa Tingkat Nasional Digelar di Banyuwangi</t>
  </si>
  <si>
    <t>https://news.detik.com/berita-jawa-timur/d-5796257/pameran-seni-rupa-tingkat-nasional-digelar-di-banyuwangi?single=1</t>
  </si>
  <si>
    <t>Kamis, 04 Nov 2021 08:25 WIB</t>
  </si>
  <si>
    <t>Traveler yang penasaran atau rindu merasakan musim dingin di luar negeri, bisa nih hadir di  . Agen wisata   juga akan memandu liburan kalian. Astindo Virtual Travel Fair 2021 diselenggarakan pada 3-7 November 2021. Di sana traveler bisa mendapatkan berbagai macam harga terbaik untuk tiket pesawat, hotel, dan tur domestik serta internasional. Untuk tur internasional, traveler akan diajak mengunjungi Rovaniemi, Finlandia. Di sana, traveler dapat melihat fenomena alam yaitu Aurora Borealis. Selain itu, traveler juga akan diajak menikmati pengalaman naik rusa kutub, ditarik anjing husky dan naik Snow Mobile. Di samping itu, traveler juga dapat melihat keindahan negara Swiss dengan berkunjung ke Kota Zermatt. Kota ini dikenal bebas polusi lho! Di sana traveler juga dapat menikmati pemandangan indah dari Gunung Matterhorn. Nah, selain kegiatan-kegiatan tadi, ada juga nih promo tur 10 hari jalan-jalan di Turki. Harganya mulai Rp 8,99 juta nett. Bila tertarik, traveler dapat menghubungi AntaVaya di nomor 0817328838. Untuk informasi lebih lanjut, traveler juga dapat mengunjungi Instagram @antavaya_id atau website  . Astindo berharap pameran ini menjadi momentum untuk menggairahkan kembali bisnis travel agent yang sempat 'mati suri' akibatpandemi. "Kami juga ingin agar masyarakat kembali travelling, tentunya dengan menggunakan jasa travel agent terpercaya anggota kami, yang pastinya juga sudah menerapkan protokol kesehatan yang ketat ketika berwisata, serta memilih vendor-vendor yangbersertifikasiCHSE (Cleanliness, Health, Safety, Environment Sustainability)," ujar Ketua Umum Astindo Pauline Suharno.</t>
  </si>
  <si>
    <t>Mau Liburan Musim Dingin Seru? Cek di Astindo Virtual Travel Fair 2021</t>
  </si>
  <si>
    <t>https://travel.detik.com/travel-news/d-5795712/mau-liburan-musim-dingin-seru-cek-di-astindo-virtual-travel-fair-2021?single=1</t>
  </si>
  <si>
    <t>Rabu, 03 Nov 2021 21:10 WIB</t>
  </si>
  <si>
    <t>Mercedes-Benz Indonesia merilis dua mobil terbaru buat para sultan di Tanah Air. The New E 300 AMG Line dan The New S450 4 Matic Luxury meluncur dalam pameran Mercedes-Benz Star Expo di Senayan City, Jakarta, Rabu (3/11/2021). Dua model terbaru langsung dirakit di Pabrik Mercedes-Benz di Wanaherang, Bogor, Jawa Barat. Hadirnya The New E 300 AMG Line dan The New S450 4 Matic Luxury melengkapi jejeran produk yang sudah dirakit lokal sebelumnya, yakni GLA, GLC, GLE, dan GLS di segmen SUV serta AMG A 35 Sedan dan AMG GLA 35 untuk model high-performance. "Bagi kami tahun 2021 ini merupakan tahun yang spesial, karena di tengah kondisi pandemi, kemudian kelangkaan semikonduktor, kita masih bisa menjalankan rencana untuk membawa 10 kendaraan baru di pasar Indonesia dari awal tahun hingga saat ini," ujar Head of Sales Operation and Product Management PT MBDI, Kariyanto Hardjosoemarto saat peluncuran, Rabu (3/11/2021). "Menjadi sangat spesial karena dengan penambahan model yang dirakit lokal di Wanaherang. Sekarang ada 10 model yang dirakit lokal. Ini membuktikan komitmen kami untuk terus berkembang di market Indonesia," tambah dia. The New E 300 AMG Line dibekali mesin E300 AMG Line dengan mesin bensin empat slinder 1.991 cc dan dikawinkan oleh transmisi otomatis sembilan percepatan 9G-Tronic. Mereka mengklaim mesin mobil dapat menghembuskan tenaga sebesar 256 tenaga kuda di 5.800 - 6.000 rpm, sementara torsinya di 370 Nm pada 1.800 - 4.000 rpm. Dengan bekal di atas The New 300 AMG Line bisa berlari dari titik nol hingga 100 km/jam hanya dalam waktu 8,1 detik. Sedangkan pada model S450 4Matic Luxury memiliki perbedaan di beberapa bagian interior dan eksterior. Perbedaan paling santer terlihat dari bagian velg yang kini menggunakan 19 inci menggantikan versi CBU yang memakai ukuran 20 inci. "Kami tidak mengurangi fitur yang ada, tetapi kami hanya mengganti pelek berukuran 20 inci ke 19 inci untuk meningkatkan kenyamanan. Tidak ada perubahan antara versi CBU dan CKD hanya perubahan velg saja dan beberapa bagian interior," kata Aldo Andityra Rais, Departement Manager Van Sales Operations PT MBDI dalam kesempatan yang sama. Lebih lanjut Aldo menjelaskan perbedaan juga terjadi dari segi interior. Selebihnya seluruh fitur, mesin, dan teknologi yang digunakan S450 4Matic Luxury masih sama seperti generasi sebelumnya yang berstatus CBU. Di balik bonetnya The New S450 4 Matic Luxury dijejali mesin 2.999 cc yang sanggup memuntahkan tenaga 367 hp pada putaran 5.500 rpm - 6.100 rpm. Sedangkan torsinya mencapai 500 Nm pada rentang 1.600 - 4.500 rpm. Menyoal harga, The New E 300 AMG Line Rp 1.275.000.000 (Off The Road) dan The New S450 4 Matic Luxury Rp 2.525.000.000 (Off The Road). Banderol, S-Class terbaru ini lebih murah sekitar Rp500 jutaan dibandingkan versi CBU yang dibanderol Rp 3 miliar off the road. Hal ini turut dipengaruhi pajak atas barang mewah berdasarkan emisi. "Perubahan harga di S-Class yang baru diluncurkan ini bisa dibilang turun sampai Rp500 jutaan. Sedangkan versi E-Class itu turun sekitar Rp100 jutaan dibanding versi generasi sebelumnya," sambung Kariyanto. Mercedes-Benz Star Expo merupakan acara yang rutin digelar setiap tahun. Kali ini bertempar di Main Atrium Senayan City, Jakarta Pusat, dari tanggak 3 - 7 November 2021. Kariyanto menjelaskan dalam pameran inii Mercedes-Benz memboyong 12 model yang terdiri dari 8 model Mercedes-Benz dan 4 model Mercedes-AMG. Mercedes-Benz juga menyiapkan 12 mobil test drive bagi konsumen untuk memberikan pengalaman langsung mengendarai mobil impiannya. Selama acara berlangsung konsumen bisa mendapatkan penawaran program kepemilikan yang menarik. Terbaru, 2-year StarTire Coverage, yang akan mencakup biaya penggantian ban jika rusak karena bahaya di jalan. Layanan ini mendampingi garansi yang sudah tersedia, yakni pembelian setiap kendaraan penumpang Mercedes-Benz baru dilengkapi standar 5-year StarService dan 3-year Warranty tanpa batasan kilometer.</t>
  </si>
  <si>
    <t>Dua Sedan Mercy Rakitan Bogor Mengaspal di Indonesia, Harga Turun Rp 500 Juta</t>
  </si>
  <si>
    <t>https://oto.detik.com/mobil/d-5795465/dua-sedan-mercy-rakitan-bogor-mengaspal-di-indonesia-harga-turun-rp-500-juta?single=1</t>
  </si>
  <si>
    <t>Rabu, 03 Nov 2021 17:07 WIB</t>
  </si>
  <si>
    <t>Setelah sukses di Yogyakarta,   rupa GoART kini digelar di Taman Budaya Jawa Tengah (TBJT), Solo dari tanggal 5-12 November 2021. Salah satu yang ditampilkan ialah ilustrasi-ilustrasi detikX, kanal investigasi detikcom. Ada sembilan ilustrasi yang dibuat oleh desainer grafis detikcom, Edi Wahyono. Edi turut hadir pula dalam pembukaan pameran GoART, Jumat (5/11/2021) malam. Ilustrasi yang ditampilkan antara lain berjudul Strategi 'Perang' Sang Mayor. Ilustrasi ini bercerita tentang konflik di tubuh Partai Demokrat setelah munculnya kubu Moeldoko yang menyaingi Agus Harimurti Yudhoyono (AHY). "Ini gambar AHY dengan konsep gladiator. Kita ambil konsep perang, karena AHY kan mantan prajurit TNI berpangkat mayor," kata Edi di Solo, Jumat (5/11/2021). Menurutnya, satu ilustrasi dibuat dalam waktu 2-3 jam. Dia membuat ilustrasi dengan menggambar tangan dan dipadukan dengan proses digital. "Memang harus cepat, 2-3 jam selesai, karena faktor kebiasaan jadi bisa cepat. Pakai teknik digital, aplikasi Wacom, jadi menggambar tangan, tapi terhubung di komputer," ujarnya. Edi sendiri merupakan alumni Fakultas Seni Rupa IKIP Yogyakarta. Pameran tersebut digelar atas inisiasi sejumlah pihak, antara lain komunitas seni IKIP Yogyakarta angkatan 1985, Termos 85. "Kebetulan masih satu alumni dengan teman-teman Termos 85 ini, beberapa kali ikut pameran," ujarnya. Ketua panitia GoART Go to Solo, Teguh Prihadi, menilai karya Edi tidak lagi dilihat hanya dari segi estetika. Karyanya juga memiliki pesan, baik deskriptif hingga kritikan. "Jenis ilustrasi Mas Edi ini memang tidak lagi gambar estetika, tapi fungsi komunikasi. Dia punya kepekaan menangkap peristiwa dan disampaikan versi dia. Cepat sekali proses kreatifnya, disampaikan dengan berani," katanya. Terkait pameran GoART ini, Teguh mengatakan acara tersebut merupakan lanjutan pameran di Yogyakarta pertengahan 2021 kemarin. Selanjutnya, pameran akan berlanjut ke Surabaya. "Ada sekitar 50 perupa dari Solo dan beberapa daerah lain dengan karya hampir 100 lukisan dan patung. Kali ini kami tidak mengambil tema tertentu. Tapi ini kebersamaan, dengan motivasi yang sama, berbicara cinta, semangat, damai, toleransi, Tuhan, termasuk kebersamaan di masa pandemi," tutupnya.</t>
  </si>
  <si>
    <t>Ilustrasi detikX Nampang di Pameran Seni Rupa GoART Go to Solo</t>
  </si>
  <si>
    <t>https://hot.detik.com/art/d-5799501/ilustrasi-detikx-nampang-di-pameran-seni-rupa-goart-go-to-solo?single=1</t>
  </si>
  <si>
    <t>Sabtu, 06 Nov 2021 16:20 WIB</t>
  </si>
  <si>
    <t>Pemerintah Provinsi (Pemprov) Aceh ikut ambil bagian dalam   di Dubai, Uni Emirat Arab (UEA). Penampilan budaya hingga produk unggulan dipamerkan dalam ajang itu. "Secara umum keikutsertaan kita di Dubai ini ada tiga hal, culrutal performance, bisnis forum dan exhibition (pameran produk). Dari sisi bisnis forum kita mempromosikan beberapa potensi investasi di Aceh," kata Kepala Dinas Penanaman Modal dan Pelayanan Terpadu Satu Pintu (DPMPTSP) Aceh Marthunis di Paviliun Indonesia di World Expo 2020 Dubai, Selasa (2/11/2020). Marthunis mengatakan potensi investasi itu seperti di bidang pariwisata di Pulau Banyak Kabupaten Aceh Singkil, energi, dan kawasan ekonomi khusus di Lhokseumawe. "Kita juga mempromosikan investasi di sektor unggulan, apakah itu di pariwisata maupun komoditi unggulan seperti minyak nilam, kopi, kakau dan lainnya," ujarnya. Marthunis menjelaskan ada 120 jenis produk yang dibawa. "Unggulannya tetap masih di minyak nilam, minyak pala, kopi, kakau, kemudian ada beberapa spices (rempah-rempah) kayak kapulaga, kayu manis, ada juga beberapa produk kreatif seperti tas," ujarnya. Terpisah, delegasi Pemerintah Aceh melalui Dinas Perindustrian dan Perdagangan (Disperindag) Aceh menjadi penanggung jawab dalam program rolling exhibition Paviliun Indonesia di Expo 2020 Dubai, sejak 29 Oktober hingga 4 November 2021. Ketua Tim Rolling Exhibition, Dyah Erti Idawati mengatakan produk-produk unggulan ekspor Aceh yang diikutsertakan dalam pameran ini antara lain, home decor, aksesoris, tas motif Aceh, fashion, food and beverages seperti kopi arabika dan robusta, essensial oil, serta herb and spices atau rempah-rempah seperti lada, cengkeh, pala, coklat, dan lain-lain. Produk-produk unggulan yang dipamerkan di Expo 2020 Dubai tersebut merupakan produk dari 14 Industri Kecil Menengah (IKM) Aceh. "Delegasi Pemerintah Aceh menampilkan serta mempromosikan produk-produk unggulan Aceh yang berorientasi ekspor. Produk-produk tersebut telah melalui seleksi atau kurasi oleh EO yaitu Royalindo yang merupakan penanggung jawab Paviliun Indonesia dan telah mendapatkan persetujuan oleh Kementerian Perdagangan RI," ujar Dyah dalam keterangannya di Dubai. Dyah menilai Expo 2020 Dubai dapat membuka peluang pasar IKM Aceh ke banyak negara, serta berpotensi terjalinnya kerja sama baru dalam hal perdagangan, bisnis dan industri halal. "Potensi peluang pasar di event Expo 2020 Dubai ini tak hanya ke UEA, tetapi juga ke kawasan Timur Tengah, Afrika Utara, Eropa, dan ke seluruh dunia," ujar Dyah, yang juga Ketua Dewan Kerajinan Nasional Daerah (Dekranasda) Aceh ini. Berdasarkan catatan Disperindag Aceh, realisasi ekspor Aceh ke Uni Emirat Arab pada 2020 sebesar 215.198 USD dan realisasi ekspor Aceh ke negara-negara Timur Tengah sebesar 15.355.611 USD. "Oleh sebab itu, hal ini dirasa masih bisa ditingkatkan dengan membuka akses pasar produk Aceh, salah satunya melalui media promosi produk Aceh dengan mengikuti event Expo 2020 Dubai," tuturnya.</t>
  </si>
  <si>
    <t>Aceh Pamerkan Kopi-Potensi Investasi Pariwisata di World Expo 2020 Dubai</t>
  </si>
  <si>
    <t>https://news.detik.com/berita/d-5794378/aceh-pamerkan-kopi-potensi-investasi-pariwisata-di-world-expo-2020-dubai?single=1</t>
  </si>
  <si>
    <t>Rabu, 03 Nov 2021 01:37 WIB</t>
  </si>
  <si>
    <t>Tiga perupa pemenang Kompetisi Karya Trimatra Salihara 2019 unjuk gigi. Pameran seni yang mengusung tema Three for Plastic Heats dibuka pada 29 Oktober dan berlangsung hingga 30 November 2021. Mereka yang berpameran di antaranya adalah Andrita Yuniza, Argya Dhyaksa, dan Wildan Indra Sugara. Melalui pameran ini,   ingin memotret karya-karya, gagasan, dan arsip dalam rentang tiga tahun belakangan. Kurator seni rupa Komunitas Salihara, Asikin Hasan mengatakan tiga perupa yang karyanya ditampilkan ini adalah darah muda di dunia seni rupa Indonesia. "Pameran ini menampilkan karya-karya tiga perupa yang relatif muda, sebelumnya mereka memenangkan Kompetisi Trimatra Salihara 2019," ungkap Asikin Hasan dalam keterangan yang diterima detikcom. Setiap tiga tahun sekali, Komunitas Salihara mencari perupa berbakat yang berusia di bawah 35 tahun. "Kami ingin memotret karya dan gagasan mereka, baik dari dekat maupun jauh, dalam rentang sekitar dua tahun terakhir," sambungnya. Setelah perjalanan panjang sejak memenangkan Kompetisi Karya Trimatra Salihara, ketiga perupa memperlihatkan perkembangan teknologi masa kini, kondisi sosial budaya, dan lingkungan tempat tinggal mereka. Seniman Andrita Yuniza fokus pada masalah lingkungan, karyanya menampilkan berbagai sampah organik yang mengalami transformasi bentuk-bentuk simbol. Wildan Indra Sugara juga merekrut sampah-sampah industri yang ditemukannya di Jerman maupun di Indonesia. Berbeda caranya dengan Andrita, Wildan membiarkan sampah itu sebagaimana adanya. "Sampah-sampah itu punya warna, riwayat, dan kelak akan mengalami proses kehancuran pada dirinya sendiri," ucap Wildan. Sementara seniman Argya Dhyaksa dalam karyanya membuat karya berdasarkan pengalamannya sebagai keramikus. Argya memiliki daya bermain yang kuat. Ia memuat keramik-keramik mungil yang dimasukkannya ke dalam botol. Argya juga menempatkan headphone di salah satu dinding yang sebenarnya tidak ada isi suara apa-apa kecuali kehadiran headphone itu sendiri. Pameran ini diselenggarakan secara hibrid antara online dan offline dengan peraturan protokol kesehatan yg lebih ketat.</t>
  </si>
  <si>
    <t>3 Perupa Kompetisi Karya Trimatra Salihara Unjuk Gigi</t>
  </si>
  <si>
    <t>https://hot.detik.com/art/d-5796951/3-perupa-kompetisi-karya-trimatra-salihara-unjuk-gigi?single=1</t>
  </si>
  <si>
    <t>Kamis, 04 Nov 2021 19:04 WIB</t>
  </si>
  <si>
    <t>Hyundai Motors Indonesia memastikan pabrik yang sedang dibangun di Cikarang sudah memasuki tahap akhir dan bisa memproduksi mobil pada akhir tahun 2021. Pendirian pabrik di Indonesia ini akan menarik persaingan industri otomotif di Indonesia, terutama soal mobil listrik. Pasalnya pabrik tersebut memang didedikasikan untuk melahirkan berbagai macam inovasi dalam dunia otomotif, termasuk mobil listrik yang notabene belum dilakukan pabrikan lainnya di Indonesia. Ini merupakan salah satu bagian kampanye   yang mulai dikampanyekan Hyundai Motors Indonesia melalui akun resminya. Dilansir dari situs resminya, perusahaan asal Korea Selatan itu juga telah melakukan berbagai terobosan teknologi dan inovasi yang sudah dibawa untuk pasar otomotif Indonesia, di antaranya sebagai berikut. Robot cerdas berkaki empat yang disebut SPOT ini sudah diperkenalkan sejak awal September lalu untuk mempromosikan strategi transformasi Hyundai sebagai Smart Mobility Solution Provider. Robot kolaborasi Hyundai Motor Group dan Boston Dynamics itu dibuat untuk menghibur pengunjung di pameran-pameran Hyundai hingga Hyundai City Store. Hyundai membawa dua lineup mobil listrik (Electric Vehicle/EV) andalannya ke Indonesia sekaligus yaitu KONA Electric dan IONIQ Electric. Hyundai juga telah membuat charging station atau stasiun pengisian daya untuk mobil listrik di lebih dari 100 lokasi. Saat ini Hyundai masih terus mengembangkan sekaligus mulai menerapkan teknologi self-driving pada berbagai line up andalannya. Teknologi tersebut memanfaatkan lingkungan berkendara untuk mengotomatisasi mobil. Beberapa fitur autonomous driving yang telah diterapkan pada produk Hyundai di Indonesia antara lain Forward Collision Avoidance Assist (FCAA), Blind-spot Collision Warning (BCW), Lane Keeping Assist (LKA) dan masih banyak fitur lainnya. Fitur otonom dimaksudkan untuk meningkatkan keselamatan bagi pengemudi dan penumpang. Bluelink adalah layanan yang memungkinkan pelanggan terhubung dengan mobil mereka melalui perangkat pintar. Teknologi ini akan diterapkan pada mobil produksi pertama Hyundai di Indonesia. Hyundai Motors Indonesia akan menghadirkan skema Build-to-Order yang akan memungkinkan pelanggan untuk mempersonalisasi kendaraan mereka sesuai dengan preferensi masing-masing. Skema inovatif akan berlaku pada mobil produk pertama Hyundai di Indonesia maupun mobil-mobil berikutnya. Pada 15 September 2021, Hyundai Motor Group (Grup) dan LG Energy Solution Ltd. memulai pembangunan pabrik sel baterai kendaraan listrik (EV) di Indonesia untuk mengamankan kepemimpinan di pasar kendaraan listrik baterai (BEV) global. Pabrik ini dibangun di atas lahan seluas 330.000 meter persegi. Pembangunan pabrik akan selesai pada paruh pertama tahun 2023. Produksi massal sel baterai di pabrik ini ditargetkan akan dimulai pada paruh pertama tahun 2024. Untuk mengetahui lebih lanjut bisa mengikuti akun media sosial resmi Hyundai Motors Indonesia. Selengkapnya cek  .</t>
  </si>
  <si>
    <t>Bangun Pabrik di RI, Teknologi Apa Saja yang Dibawa Hyundai?</t>
  </si>
  <si>
    <t>https://oto.detik.com/mobil/d-5794272/bangun-pabrik-di-ri-teknologi-apa-saja-yang-dibawa-hyundai?single=1</t>
  </si>
  <si>
    <t>Selasa, 02 Nov 2021 21:37 WIB</t>
  </si>
  <si>
    <t>CEO Agung Sedayu Group - Mal Hotel Div.2, Natalia Kusumo mengungkapkan bahwa pembukaan Indonesia Design District di PIK 2 ditargetkan akan dilakukan pada akhir 2022. "Dengan mengusung konsep 'Raksasa Mebel Center Terbesar dan Terlengkap di Indonesia', sudah bisa dibayangkan bahwa Indonesia Design District adalah suatu  . Pengembangan kawasan  untuk interior dan furnitur ini dilengkapi dengan berbagai fasilitas penunjang, dan rencananya akan didukung lebih dari 200  ternama di Indonesia", jelas Natalia dalam keterangan tertulis, Rabu (3/11/2021). Natalia menerangkan, Indonesia Design District di PIK 2 memiliki 3 keunggulan utama sebagai berikut, Dijelaskan bahwa area Indonesia Design District sangat strategis, diapit oleh 2 jalan utama di PIK2, yaitu Jl. Rasuna Said dan Jl. Thamrin yang memiliki lebar 50 meter. Keberadaannya di jalan utama ini memastikan bahwa Indonesia Design District akan sangat mudah terlihat dan dicapai oleh semua pengunjung yang datang ke PIK 2. Adapun keunggulan kedua yang dimaksud adalah konsepnya yang seperti  dengan masing-masing  atau  memiliki toko yang berdiri sendiri. Pengunjung akan bisa berjalan jalan santai dari satu toko ke toko lain dengan melewati koridor yang luas dan nyaman, dengan pemandangan lanskap hijau yang menyejukkan. Tersedia pula  untuk menyelenggarakan berbagai kegiatan. Natalia menyebut konsep retail interior &amp; furnitur yang menggabungkan ruang  dengan  seperti ini merupakan yang pertama dan satu-satunya di Indonesia. Konsep ini akan memberikan pengalaman berbeda dan juga suasana yang lebih santai. Meski demikian, ia memastikan bahwa pengunjung tidak perlu takut kepanasan ataupun kehujanan, karena tersedia  peneduh saat berjalan-jalan antar toko. Indonesia Design District menyediakan  dengan  yang lengkap. Untuk kemudahan pengunjung berbelanja, tenant yang ada dikelompokkan dalam zona kegiatan utama, antara lain: Ada juga Zona  , Keperluan Kantor,  dan  seperti parket, marmer, granit,  , dan lain-lain. Image rendering: dok. Agung Sedayu Group Ia mengungkapkan bahwa toko yang direncanakan seluas kurang lebih 200 m2 hingga di atas 1.000 m2. Selain itu juga direncanakan adanya paviliun-paviliun mungil yang diperuntukkan untuk  . Sehingga secara total akan dapat menampung kurang lebih 200  dari berbagai  terkemuka. Sementara itu, COO Agung Sedayu Group, Hotel Divisi 2, Ipeng Widjoyo menambahkan bahwa lokasi Indonesia Design District di PIK 2 yang sangat dekat ke Bandara Internasional Soekarno Hatta menjadikannya pilihan yang sangat tepat untuk para pelaku bisnis membuka  Furnitur dan  yang menargetkan market  maupun lokal. "Calon pembeli dari luar negeri maupun dalam negeri sangat mudah berkunjung ke sini. Cukup buka 1 cabang di sini sebagai  . Jika membuka  lokal di sini, bisa untuk ajang promosi ke  . Sedangkan jika membuka  untuk  juga sangat cocok untuk menjangkau  sampai ke seluruh pelosok Indonesia," jelas Ipeng. Baik Natalia maupun Ipeng mengatakan rencana pengembangan  ini dijalankan mengingat industri furnitur berhasil menunjukkan ketangguhan dan potensinya. Bahkan di masa pandemi COVID-19 seperti sekarang ini. Dikutip dari laman resmi Kementerian Perindustrian, Menteri Perindustrian Agus Gumiwang Kartasasmita dalam Pembukaan Pameran Indonesia International Furniture Expo (IFEX) Virtual Showroom 2021, Senin (20/9), menyampaikan bahwa industri furnitur sebagai sektor padat karya dan berorientasi ekspor juga berperan penting dalam memberikan kontribusi yang signifikan terhadap upaya pemulihan ekonomi nasional. Dalam kesempatan itu, Agus menyebutkan pada triwulan I tahun 2021, kinerja industri furnitur mampu bangkit dan tumbuh positif sebesar 8,04% setelah pada periode yang sama tahun lalu mengalami kontraksi 7,28% karena dampak pandemi. Selain itu, subsektor industri kayu, barang dari kayu, rotan dan furnitur juga menyumbangkan pertumbuhan pada kelompok industri agro mencapai sebesar 2,60%. Melihat pertumbuhan tersebut, Agus menilai industri furnitur dan kerajinan terbukti memiliki tingkat resiliensi yang tinggi di saat pandemi. Untuk itu, guna lebih memacu produktivitas dan daya saingnya, Kementerian Perindustrian juga terus menjaga ketersediaan bahan baku dan mendorong pelaku industri furnitur untuk aktif melakukan inovasi. Selain data kinerja positif industri furnitur yang dibagikan oleh Kemenperin, pelaku pasar pun menunjukkan pandangan positif terhadap potensi  di industri ini pada tahun depan. Managing Director Box Living, Marcel Opstal yang merupakan salah satu  yang telah berdiri sejak tahun 1998 di Jakarta ini mengaku turut menyambut baik rencana Agung Sedayu Group dalam mengembangkan Indonesia Design District di PIK2. Menurutnya, Jakarta sebagai  sudah lama menantikan adanya  sebagaimana kota-kota besar lain di dunia. Ia menilai momen pembukaan Indonesia Design District sangat pas, yakni dengan kondisi penanganan pandemi COVID-19 yang sangat baik dan sudah menunjukkan tanda-tanda akan selesai sehingga dapat membuat pertumbuhan industri naik kembali. Berminat untuk melirik peluang pasar furnitur di Tanah Air dan ambil bagian di Indonesia Design District dari Agung Sedayu Group? Segera kunjungi website  , atau langsung hubungi  PIK 2 di  .</t>
  </si>
  <si>
    <t>Akan Hadir! Indonesia Design District, Raksasa Mebel Center di PIK 2</t>
  </si>
  <si>
    <t>https://news.detik.com/adv-nhl-detikcom/d-5794024/akan-hadir-indonesia-design-district-raksasa-mebel-center-di-pik-2?single=1</t>
  </si>
  <si>
    <t>Rabu, 03 Nov 2021 00:00 WIB</t>
  </si>
  <si>
    <t>https://news.detik.com/adv-nhl-detikcom/d-5794029/akan-hadir-indonesia-design-district-raksasa-mebel-center-di-pik-2?single=1</t>
  </si>
  <si>
    <t>Satu lagi prestasi yang diraih oleh  , Syaura Qotrunadha. Nama seniman asal Mataram yang tinggal dan berdomisili di Yogyakarta dinominasikan dalam penghargaan seni media baru bergengsi di Asia bernama VH Award. Penghargaan seni yang keempat kalinya digelar itu diprakarsai oleh Hyundai Motor Group sejak 2016. Anugerah ini didedikasikan untuk menemukan dan mengembangkan seniman media baru yang berbagi eksperimen artistik dan memajang karyanya di seluruh platform global. Sepanjang enam tahun belakangan, VH Award berkontribusi pada pertumbuhan seniman media Korea dan dunia lewat program residensi dan penghargaan seni. Dalam keterangan pers yang diterima, Kamis (4/11/2021), seniman yang masuk nominasi di antaranya adalah Doreen Chan, Lawrence Lek, Paribartana Mohanty, Jungwon Seo, dan Syaura Qotrunadha. Syaura Qotrunadha mengatakan masa depan kemajuan teknologi Asia tidak pernah terlepas dari kebutuhan dan kepercayaan manusia yang hidup di dalamnya. "Bahwa perlu untuk mencari persimpangan antara manusia dan teknologi," kata Syaura Qotrunadha. Dia membuat karya seni berjudul Fluiditas Mesin Masa Depan yakni video kolase yang terdiri dari footage dan arsip visual yang disajikan dengan performatif. Ia mengeksplorasi hubungan antara air dan migrasi makhluk hidup, dan masa depan manusia. Selama 8 minggu di pertengahan tahun ini, 5 finalis VH Awards itu mengikuti program residensi dengan Eyebeam yang berbasis di New York, AS. Program ini mendukung produksi karya seni media baru dan mereka yang terpilih bisa membuat audio-visual terbaru. "Pemenang grand prix dari VH Award keempat akan menerima tambahan US$ 25.000 USD dan kesempatan untuk memamerkan karyanya di pameran seni secara global pada 2022," tulis keterangan VH Award. Para pemenang nantinya bakal dipilih oleh tim kuratorial. Mereka adalah kurator senior di Tate Modern Sook-kyung Lee, kurator independen dan kritikus Christopher Phillips, Direktur Museum MACAN Aaron Seeto, sutradara June Yap, sampai Direktur Eksekutif Eyebeam Roderick Schrock. Upacara penganugerahan VH Award berlangsung secara virtual pada 10 November 2021 pukul 08.30 WIB atau 09.30 waktu Hong Kong.</t>
  </si>
  <si>
    <t>Seniman Syaura Qotrunadha Dinominasikan di Penghargaan Seni Media Baru Asia</t>
  </si>
  <si>
    <t>https://hot.detik.com/art/d-5796440/seniman-syaura-qotrunadha-dinominasikan-di-penghargaan-seni-media-baru-asia?single=1</t>
  </si>
  <si>
    <t>Kamis, 04 Nov 2021 14:26 WIB</t>
  </si>
  <si>
    <t>Pelukis Indonesia Tondi Hasibuan menggelar pameran tunggal di Roma, Italia. Memamerkan 20 karyanya, Tondi menghadirkan karyanya sebagai   dan gerakan mengungkapkan sisi kubisme artistiknya dengan warna monumental namun menyenangkan. Pameran yang berlangsung dari tanggal 2 sampai 8 November di Rossocinabro, Via Raffaele Cadorna 28, 00187 Roma, Italia ini dibuka Duta Besar RI untuk Italia Esti Andayani dan Duta Besar RI untuk Vatikan Amrih Jinangkung. Kurator pameran tunggal Tondi yang bertema 'Sogno Notturno' yang berarti Sogno (mimpi) Notturno (malam) adalah Cristina Madini. "Pameran ini mengungkapkan sisi kubisme dari praktik artistik Tondi," ujar Cristina. Ansambel besar dari potongan-potongan yang lebih berbingkai menutupi dinding ruang pameran. Akrilik di atas kanvas menghadirkan kesan hubungan pribadi Tondi dengan karyanya sebagai seniman dan gerakan avant-garde dunia seni abad XX. Gerakan avant-garde adalah karya yang bersifat eksperimental, radikal, dan tidak lazim. Karya-karya avant-garde umumnya bertujuan untuk melawan batas-batas dan norma dalam suatu kebudayaan. "Tondi tertarik oleh Kubisme Picasso dan Fauvisme Matisse. Bisa dilihat dari warna-warna yang kuat dan kuas yang kuat, ciri khas lukisan Matisse," tutur Cristina. Guratan motif yang akrab dari karya Tondi muncul dalam kosmos warna yang monumental namun menyenangkan seperti bunga, daun, lingkaran, garis lurus dan kubus serta lukisan garis abstrak, pelangi, hewan dan singa.   Tondi terlihat ingin melibatkan penonton dalam karya seni menjadi jelas dalam lukisan 'Studi Kepala' yang pandangan sampingnya tampak seperti bayangan cermin. Pameran di Roma merupakan pameran tunggal kedua Tondi setelah yang pertama di The Vaults Gallery Birmingham pada tahun 2004. Tondi sendiri lulus sebagai Bachelor of Art dan Master of Art di Birmingham City University pada 1999-2004.. "Pameran tunggal di Roma ini saya senang sekali karena Roma punya sejarah panjang tentang awal seni rupa dunia dimulai, kota yang sarat akan budaya ribuan tahun ini, juga sebagai kota penting bagi perkembangan seni rupa dunia," kata komunitas seni The Dorm Artist Platform di Bandung ini.</t>
  </si>
  <si>
    <t>Pameran Tunggal di Italia, Pelukis Indonesia Ini Tampikan Karya Khas Avant-Garde</t>
  </si>
  <si>
    <t>https://hot.detik.com/art/d-5795899/pameran-tunggal-di-italia-pelukis-indonesia-ini-tampikan-karya-khas-avant-garde?single=1</t>
  </si>
  <si>
    <t>Kamis, 04 Nov 2021 10:05 WIB</t>
  </si>
  <si>
    <t>Indonesia akan menggelar   di perhelatan Expo 2020 Dubai. Presiden Joko Widodo ( ) dijadwalkan akan hadir. National Day akan digelar di Al Wasl Plaza, World Expo 2020 Dubai, Uni Emirat Arab (UEA), pada Kamis (4/11/2021) mulai pukul 18.00 waktu setempat atau pukul 21.00 WIB. Menteri Perdagangan (Mendag)   menyatakan kehadiran Presiden Jokowi memperkuat partisipasi Indonesia dalam pameran berskala global ini. Selain itu, kehadiran Jokowi sekaligus menjadi rangkaian peran aktif Indonesia terhadap upaya tanggap krisis perubahan iklim lewat Konferensi Para Pihak Perubahan Iklim PBB ke-26 (COP26) di Glasgow, Skotlandia, hingga persiapan sebagai tuan rumah Konferensi Tingkat Tinggi (KTT) G20 pada 2022. "Kehadiran Presiden Jokowi bersama beberapa menteri terkait di ajang National Day sekaligus menjadi komitmen nyata pemerintah dalam menjaga hubungan baik dengan UEA sebagai penyelenggara Expo 2020 Dubai dan mitra penting Indonesia di Timur Tengah," ujar Mendag Lutfi dalam keterangannya di Dubai, Senin (2/11/2021). Selain itu, kunjungan Presiden sekaligus meneruskan diplomasi hubungan bilateral dalam Perundingan Persetujuan Kemitraan Ekonomi Komprehensif Indonesia-Uni Emirat Arab (IUEA-CEPA), yang memberi kesempatan besar bagi Indonesia untuk mendapat sorotan potensi yang lebih luas dan menjanjikan di mata dunia," tambahnya. Lutfi mengatakan Jokowi akan ditemani oleh penguasa  , Pangeran Mohammed bin Zayed, untuk menyaksikan langsung kemilau pesona Indonesia di Timur Tengah. Bersamaan dengan itu, Pemerintah RI melalui Kementerian Pariwisata dan Ekonomi Kreatif ( ) akan turut meluncurkan sebuah inisiatif bertajuk 'Indonesia Spice Up The World' guna mengenalkan kekayaan rempah lokal ke dunia dan membuka peluang perdagangan hingga ke kancah global. Perayaan National Day Indonesia yang mengusung konsep 'Land of Diversity' akan menggambarkan sejarah kekayaan budaya Tanah Air di masa lalu. Selain itu, seraya mengenalkan potensi dan peluang keterbukaan Indonesia kepada dunia saat ini, serta kesiapan bangsa menuju Indonesia Emas 2045. Semuanya dirangkum dalam pertunjukan seni dan budaya spektakuler yang dimeriahkan oleh para penampil terbaik Tanah Air, termasuk di antaranya penyanyi muda Tanah Air, Lyodra Ginting. Melalui National Day, perhatian dunia akan tertuju pada betapa kaya dan beragamnya potensi Tanah Air. Hal tersebut membuka kesempatan lebih luas bagi banyak pihak untuk menjalin hubungan strategis dalam jangka panjang di sektor perdagangan, investasi, dan pariwisata. Selain itu, National Day juga ditargetkan dapat menjaring lebih banyak khalayak untuk berkunjung ke Paviliun Indonesia, yang merupakan jendela dunia dalam menyelami potensi Indonesia secara lebih mendalam. Sebanyak 2,5 juta orang atau total 10 persen dari total pengunjung Expo ditargetkan mengunjungi Paviliun Indonesia, yang akan menyajikan 26 tema mingguan, lebih dari 75 forum bisnis, serta 300-an jenis produk UMKM siap ekspor. Pada perhelatan Expo 2020, National Day merupakan perayaan yang paling ditunggu-tunggu. World Expo 2020 Dubai ini digelar sejak 1 Oktober 2021 hingga 31 Maret 2022. Setiap negara yang merayakan National Day pun menghadirkan pertunjukan terbaik yang paling merepresentasikan negara mereka untuk memikat ketertarikan seluruh pengunjung Expo. Beberapa negara pun turut menghadirkan pemimpin negaranya pada National Day, seperti Maladewa, Swiss, dan masih banyak lagi.</t>
  </si>
  <si>
    <t>Jokowi Akan Hadiri Indonesia National Day di World Expo 2020 Dubai</t>
  </si>
  <si>
    <t>https://news.detik.com/berita/d-5794108/jokowi-akan-hadiri-indonesia-national-day-di-world-expo-2020-dubai?single=1</t>
  </si>
  <si>
    <t>Selasa, 02 Nov 2021 19:11 WIB</t>
  </si>
  <si>
    <t>Mobil listrik MG siap diperkenalkan di pameran GIIAS 2021. Mobil listrik dengan tenaga full baterai besutan pabrikan Inggris ini diklaim memiliki daya tarik bagi konsumen. Mulai dari teknologi yang ditawarkan, hingga durabilitas baterai yang sesuai standar keamanan mobil listrik di Amerika Serikat. "Gaya hidup konsumen yang semakin modern menjadi pendorong konsistensi MG dalam mengembangkan desain dan teknologi canggih untuk memenuhi kepuasan pengalaman berkendara yang maksimal. Inovasi MG dalam pengembangan teknologi mobil listrik adalah bentuk nyata dalam menghadirkan teknologi yang ramah lingkungan dan mampu menjawab tantangan pengurangan emisi secara global," tutur Marketing and PR Director MG Motor Indonesia, Arief Syarifudin, dalam keterangan resminya, Selasa (2/11/2021). Ada 3 komponen utama pada mobil listrik yang bekerja dalam harmoni, yaitu baterai (E-Battery), sistem kendali elektronik (E-Control), dan motor elektrik (E-Drive). Cara kerjanya cukup sederhana: baterai sebagai sumber daya elektrik mampu mengantarkan daya pada motor elektrik yang bertugas untuk menggerakkan mobil, sementara sistem kendali elektronik mengatur keseluruhan operasi. Sementara itu, MG terus melakukan pengembangan pada teknologi inovatif ini dengan menerapkan desain Hairpin Winding pada motor elektriknya supaya mampu mengurangi panas dari motor elektrik, sehingga mampu membuat motor bekerja pada efisiensi maksimum. "Dengan konsisten menghadirkan teknologi berkendara yang terdepan, MG memiliki komitmen tinggi dalam mentransformasi pengalaman berkendara setiap konsumennya di Tanah Air agar menjadi jauh lebih memuaskan. Kendaraan listrik dan ramah lingkungan adalah jawaban yang akan MG buktikan pada perhelatan GIIAS 2021 yang sekaligus akan menjadi momen penting dalam tonggak sejarah MG dalam mewujudkan komitmen ini di Indonesia," kata Arief lagi. Jika melihat tren global, MG mengklaim sudah turut berpartisipasi dalam pengembangan teknologi hijau dengan membuat kendaraan listrik atau electric vehicle. Dimulai dari MG ZS EV, mobil listrik murni pertama MG, kemudian MG HS PHEV berkekuatan hibrida, MG E-Motion, hingga MG Marvel R yang meneruskan MG Marvel X.. Di Inggris, MG ZS EV diklaim telah terjual sebanyak 2.000 unit hanya dalam rentang waktu 60 hari pertama setelah diluncurkan. Mobil listrik MG disebut menjadi mobil listrik EV pertama yang benar-benar punya terjangkau. Sementara di Indonesia, MG ZS EV dikatakan sudah menarik perhatian lebih dari 1.000 konsumen yang mencoba test drive semenjak dirilis pertama kali pada ajang IIMS 2021 April. Sejumlah daya tariknya, yaitu best-in-class electric IMAX panoramic sunroof, gear knob unik dan modern, serta charging portnya yang berkesan futuristik. SUV listrik ini juga disebut memperoleh bintang 5 dari EuroNCAP dan ANCAP. "Melalui inovasi mobil listrik, MG memposisikan dirinya sebagai yang terdepan dalam hal inovasi teknologi, setelah sebelumnya memperkenalkan mobil EV Cyberster yang menghadirkan gaming cockpit berkekuatan konektivitas 5G, memiliki daya tempuh hingga 800 km berkat penggunaan teknologi module-free battery (CTP), hingga mampu berakselerasi dari 0-100 km kurang dari 3 detik," tulis MG. "MG yang dikenal dengan keseriusannya dalam penerapan faktor keselamatan teratas, kian aktif melakukan pembuktian. Standarisasi keselamatan tertinggi telah dipenuhi oleh mobil listrik MG dengan perolehan sertifikasi tertinggi sedunia untuk sistem kendali elektroniknya, yaitu dari ASIL-D dan ISO 26262. Selain itu, baterai mobil listrik MG juga telah memenuhi standar keamanan terketat di Amerika Serikat, yaitu UL2580 yang menguji keamanan baterai berdasarkan 8 kriteria, yaitu: korslet, kedap debu, kompresi baterai, tahan korosi dari air garam, terendam dalam air, pembakaran, tabrakan, dan guncangan".</t>
  </si>
  <si>
    <t>Mobil Listrik MG Siap Meluncur di GIIAS 2021, Ini Daftar Keunggulannya</t>
  </si>
  <si>
    <t>https://oto.detik.com/mobil/d-5793958/mobil-listrik-mg-siap-meluncur-di-giias-2021-ini-daftar-keunggulannya?single=1</t>
  </si>
  <si>
    <t>Selasa, 02 Nov 2021 18:46 WIB</t>
  </si>
  <si>
    <t>Menteri Koperasi dan UKM   mengapresiasi dan menyambut baik hadirnya Banjar Creative Space. Ini sebagai sentra kegiatan adat budaya, sosial dan keagamaan sangat tepat dimanfaatkan untuk kegiatan produktif dan menggeliatkan perekonomian dari banjar. "Jumlahnya 4.600 (balai banjar di Bali) ini potensi yang sangat besar. Kami (Kementerian Koperasi dan UKM) siap kolaborasi. Kami punya jaringan anak muda kreatif di seluruh Indonesia. Jadi saya mengapresiasi langkah menghadirkan Banjar Creative Space yang ada di banjar ini," ungkap Teten dalam keterangan tertulis, Selasa (2/11/2021). Untuk membangun menggeliatkan ekonomi kreatif, mencetak pelaku usaha/UMKM baru serta melahirkan ide kreatif dan produk unggulan dari banjar, Kampus STMIK Primakara bersinergi dan berkolaborasi dengan Indonesia Creative Cities Network (ICCN) dan Bithub (Bali Initiative Hub) serta mendapatkan dukungan dari Kementerian Koperasi dan UMKM menginisiasi hadirnya Banjar Creative Space di Kabupaten Badung. "Membangun Ekonomi Kreatif Bali dari Banjar". Program Banjar Creative Space ini juga mendapatkan dukungan penuh dari Pemerintah Kabupaten Badung, BEACH (Badung Economic Art &amp; Creative Hub) dan Kampus Alfa Prima. Kepada komunitas kreatif banjar, pengelola Banjar Creative Space, Teten mengajak agar mereka ikut bergerak mengembangkan potensi produk unggulan UMKM lokal. Terlebih Kementerian Koperasi dan UKM telah meresmikan Smesco Hub Timur di Nusa Dua, Provinsi Bali. Fasilitas tersebut bertujuan untuk mengoptimalkan potensi produk UMKM di wilayah timur Indonesia. Teten menyebut nilai ekspor dari Smesco Hub Timur ini ditargetkan mencapai US$ 15 juta di tahun 2024. "Nanti kita kolaborasikan dengan SMESCO Hub Timur untuk bisa menuju ke pasar global. Banyak anak muda kreatif yang mendukung pengembangan produk UMKM berbasis kreativitas dan inovasi teknologi agar ke depan UMKM kita punya daya saing di pasar domestik maupun global," pungkas Teten. Inisiasi program perdana Banjar Creative Space ini diluncurkan di Banjar Samuan Kangin, Desa Carangsari, Kecamatan Petang, Kabupaten Badung, pada Sabtu (30/10/2021) yang dihadiri langsung Menteri Koperasi dan UKM Teten Masduki, Bupati Badung Nyoman Giri Prasta, Ketua STMIK Primakara Made Artana, Ketua Umum ICCN Fiki Satari, CEO Bithub Ida Bagus Agung Gunartawa, Ketua BEACH Inda Trimafo Yudha. Hadir pula anggota DPRD Kabupaten Badung di antaranya Nyoman Suka dan Gusti Ngurah Saskara. Peluncuran Banjar Creative Space di Banjar Samuan Kangin, Desa Carangsari ini juga dimeriahkan dengan mini expo pameran produk UMKM unggulan setempat seperti kacang garing dan kopi. Diharapkan kehadiran Banjar Creative Space ini dapat menggeliatkan dan menggerakkan ekonomi kreatif di Pulau Dewata yang bisa dimulai dari balai banjar. "Saya kira ini penting untuk membangkitkan industri kreatif di Bali di tengah industri pariwisata yang tengah menghadapi tantangan besar. Kita harus keluarkan ide-ide brilian, gagasan yang baru dan unggul. Itu bukan tidak mungkin lahir dari Banjar Creative Space," ujarnya. Sebelumnya dalam paparannya Ketua STMIK Primakara Made Artana memaparkan, potensi balai banjar di Bali sangat besar dengan jumlah kurang lebih ada 4.600 balai banjar. Dilihat dari sisi aset bangunan, bangunan balai banjar secara umum dalam kondisi baik, bahkan cukup banyak balai banjar memiliki bangunan 2 (dua) lantai. Mayoritas balai banjar juga sudah terkoneksi dengan wifi. Sebanyak sekitar 50% balai banjar di Bali sudah memiliki koneksi WiFi dipasang oleh Pemda Bali. Sementara di Kabupaten Badung 100% balai banjar sudah memiliki koneksi wifi yang dipasang oleh Pemkab Badung. Namun sejauh ini fungsi dan penggunaan balai banjar lebih sebagai pusat kegiatan adat, budaya, keagamaan dan kegiatan sosial, belum mengarah ke aspek ekonomi dan kreativitas. Untuk itu fungsi penggunaan balai banjar dapat diperluas dan dioptimalkan untuk berbagai kegiatan produktif dan kreatif dalam program Banjar Creative Space. "Pertama, balai banjar sebagai pusat pengembangan dan pemasaran produk kreatif. Kedua, balai banjar sebagai pusat pengembangan talent (SDM) kreatif. Ketiga, balai banjar sebagai tempat belajar daring bagi siswa," terang Artana. Lebih lanjut dijelaskan balai banjar sebagai pusat pengembangan dan pemasaran produk kreatif berperan dalam pengembangan produk kreatif unggulan seperti kuliner, fesyen, kriya, herbal dan digital. Lalu juga mendorong produk unggulan banjar/desa untuk mendukung program '1 village, 1 product', dengan pengembangan dari hulu hingga hilir. Selanjutnya dalam hal pengembangan talent (SDM) kreatif, balai banjar difungsikan sebagai tempat pengembangan SDM kreatif yang didukung oleh jaringan mentor dari komunitas,   dengan industri. Tujuan pengembangan SDM kreatif ini yakni menjadi pengusaha/freelancer kreatif yang dapat mendukung UKM yang ada di banjar/ wilayahnya ataupun bekerja di industri pada bidang-bidang kreatif. Fokus pilihan materinya mencakup design grafis, videografi,   (perancangan dan pembuatan produk). Namun ada sejumlah kebutuhan yang harus dipenuhi banjar sebagai creative space. Pertama, sarana prasarana. Dibutuhkan tambahan sarana-prasarana untuk memfungsikan banjar sebagai creative space, antara lain: meja-kursi, audio visual, papan tulis dan instalasi listrik untuk mendukung. Kedua, aspek pengelola. Perlu dibentuk Komunitas Kreatif Banjar sebagai pengelola space dan penggerak. Komunitas Kreatif Banjar merupakan komunitas kreatif yang dibentuk di banjar-banjar, dikoordinasi dan dibina oleh Badan Kreatif Kabupaten/Kota, berafiliasi dengan Bithub di level provinsi dan ICCN di Nasional. Ketiga, program agenda kegiatan. "Perlu dibuat program regular yang terjadwal agar creative space termanfaatkan dengan baik. Keempat, dukungan ekosistem. Diperlukan dukungan ekosistem agar Banjar Creative Space dapat berjalan berkelanjutan," ujar Artana. Ia lantas mengajak semua pihak berkolaborasi mendukung, membangun dan menggeliatkan ekonomi kreatif di Bali. "Mari wujudkan bersama, kita bangun ekonomi kreatif Bali dari banjar," ajak Artana. Sementara itu Bupati Badung Nyoman Giri Prasta mengapresiasi hadirnya Banjar Creative Space di Kabupaten Badung yang diinisiasi STMIK Primakara berkolaborasi dengan jejaring komunitas dan stakeholder kreatif. "Suatu kebanggaan Banjar Creative Space dimulai di Kabupaten Badung. Ini jadi role model pelaksanaan kreativitas, membangun ekonomi kreatif mulai dari banjar," kata Giri Prasta. Ia mengungkapkan Pemkab Badung memang telah memberikan perhatian besar dan dukungan penuh terhadap keberadaan balai banjar mulai dari perbaikan bangunan balai banjar, peningkatan sarana prasarana termasuk pemasangan wifi gratis di balai banjar hingga berbagai aktivitas masyarakat seperti sekaa teruna teruni di balai banjar. Pemkab Badung juga terus menjalin dan meningkatkan kerjasama dan kolaborasi dengan STMIK Primakara dan stakeholder lainnya guna mewujudkan Badung Smart City hingga program Badung Smart Village. "Dalam kesempatan ini kami juga meminta dukungan Kementerian Koperasi dan UKM untuk mengguatkan keberadaan UMKM di Badung, agar bisa juga berdaya saing di tingkat global," pungkas Giri Prasta.</t>
  </si>
  <si>
    <t>Teten Ajak Pelaku Usaha Kreatif Geber Produk UMKM, Caranya?</t>
  </si>
  <si>
    <t>https://finance.detik.com/berita-ekonomi-bisnis/d-5792768/teten-ajak-pelaku-usaha-kreatif-geber-produk-umkm-caranya?single=1</t>
  </si>
  <si>
    <t>Selasa, 02 Nov 2021 06:51 WIB</t>
  </si>
  <si>
    <t>Hyundai Creta bakal segera meluncur di pasar Indonesia. SUV Compact ini dirilis dalam gelaran Gaikindo Indonesia International Auto Show 2021. Belum ada informasi resmi terkait harga mobil produksi pertama Hyundai di Indonesia ini. Namun beberapa tenaga penjual sudah gencar melakukan promosi. "Hyundai Creta sudah bisa dibooking, pesan sekarang, pengirimannya Januari-Februari 2022," kata tenaga penjual Hyundai saat dihubungi detikcom, Senin (2/11/2021). Di Indonesia, Hyundai Creta bersiap untuk menantang SUV 5-seater Kia Seltos, Mazda CX-3 dan Honda HR-V. Sementara untuk harganya sendiri disebut berada pada level Rp 300 jutaan. "Harga dari Hyundai Creta mirip-mirip dengan Honda HR-V, estimasi berada di Rp 300 jutaan," kata sumber Hyundai yang lain. Belum ada informasi terkait mesin yang digunakan pada Hyundai Creta. Ada tiga opsi mesin yang pada mobil yang sudah dijual di India ini. Pada mesin bensin, Hyundai Creta dibekali jantung mesin berkapasitas 1.497 cc yang bisa memuntahkan tenaga 84,4 kW (115 PS) di 6.300 rpm. Sedangkan torsi maksimalnya 143,8 Nm di 4.500 rpm. Tenaga tersebut dikawinkan dengan pilihan transmisi manual dan otomatis intelligent variable transmition (IVT). Hyundai Creta juga dijejali mesin diesel 1.493 cc Common Rail Direct Injection yang bisa memuntahkan tenaga 115 PS di 4.000 rpm dan torsi 25,5 Nm pada putaran 1.500 - 2.750 rpm. Tenaga tersebut disalurkan melalui transmisi manual 6-percepatan dan otomatis 6-percepatan. Oiya, Hyundai Creta juga memiliki mesin 1.353 cc turbo yang mengeluarkan tenaga lebih besar, yakni 140 PS di 6.000 rpm. Sementara torsinya 24,7 Nm di 1.500 - 3.200 rpm. Performa tersebut dikawinkan dengan sistem transmisi DCT 7-percepatan. Hyundai Motor Indonesia sudah mengungkap beberapa fitur unggulan dari Creta. Di antaranya Panoramic Sunroof. fitur sound system BOSE Prexmium Audio System, serta fitur canggih dari 10,25" TFT LCD Cluster, tampilan digital yang memberikan informasi lengkap bagi pengemudi. Tak hanya itu, ada pula fitur Hyundai Bluelink, yaitu teknologi konektivitas yang memungkinkan pengguna untuk terhubung dengan Creta miliknya melalui smartphone mereka. Teknologi ini juga diklaim akan memberikan rasa keamanan dan kenyamanan, karena dengan Hyundai Bluelink, pelanggan memperoleh akses ke berbagai fitur canggih lainnya, seperti: Stolen Vehicle Tracking &amp; Stolen Vehicle Immobilization, yaitu fitur yang akan beroperasi pada saat terjadinya percobaan pencurian kendaraan dengan cara mengirimkan notifikasi ke smartphone pelanggan dan menghentikan mobilisasi kendaraan secara total pada saat pelanggan menghubungi Call Center. Selain itu, ada pula Valet Parking Mode, yaitu sebuah fitur yang akan mengunci atau menutup akses terhadap semua pengoperasian sistem infotainment pada saat mobil sedang mendapatkan layanan parkir valet. Sebagai informasi, Hyundai Motors Indonesia hadir di GIIAS 2021, ICE BSD City dari tanggal 11 hingga 21 November mendatang. Di kegiatan pameran tersebut, Hyundai akan mendirikan booth terbesar di atas area seluas 2.479 meter persegi di Hall 5-6.</t>
  </si>
  <si>
    <t>Hyundai Creta Penantang HR-V Sudah Bisa Dipesan, Intip Bocoran Harganya</t>
  </si>
  <si>
    <t>https://oto.detik.com/mobil/d-5792850/hyundai-creta-penantang-hr-v-sudah-bisa-dipesan-intip-bocoran-harganya?single=1</t>
  </si>
  <si>
    <t>Selasa, 02 Nov 2021 08:41 WIB</t>
  </si>
  <si>
    <t>yang diselenggarakan setiap dua tahun, Artidentity, kembali hadir tahun ini. Mengusung tema Kultur Pangan, eksibisi yang digelar oleh Komunitas Tangsel Creative Foundation bekerjasama dengan Kemendikbudristek itu menggandeng 20 seniman lokal pada 1-17 November 2021 di City Gallery, kota Tangerang Selatan. Sejak tahun 2015, Artidentity digelar dan menjadi pameran seni media dua tahunan yang merespons berbagai isu sosial budaya yang terjadi dalam masyarakat. Termasuk tema pangan. Pangan juga secara khusus menjadi subtema acara yang dibicarakan dalam Pekan Kebudayaan Nasional 2021. Kurator Artidentity yang juga ketua Tangsel Creative Foundation, Hilmi Fabeta mengatakan tema Kultur Pangan penting untuk dibahas dalam masyarakat. "Kami merespons munculnya kesadaran masyarakat untuk memperhatikan kekayaan ragam pangan yang dimiliki daerah masing-masing agar dapat membangun ketahanan pangan sesuai potensi yang tersedia," katanya saat pembukaan pameran. Dirjen Kebudayaan Kemendikbudristek, Hilmar Farid juga mengatakan pangan sama halnya dengan sandang dan papan, menjadi bagian yang menyatu dengan perkembangan kebudayaan sebuah negara. "Sudah semestinya pangan menjadi bagian yang integral. Di dalam negeri, Pekan Kebudayaan Nasional memasukkan pangan menjadi salah satu sub tema acara yang diadakan oleh Direktorat Jenderal Kebudayaan," tambahnya. Para seniman yang terlibat sebelumnya sudah melewati proses seleksi secara panggilan terbuka atau open call. Ada 14 student artist yang terpilih untuk memamerkan karya-karyanya. Mereka adalah Agung R. Prakarsa (Yogyakarta), Alif Starfath (Tangerang Selatan), Benny Saputra (Bukittinggi), Henry Rico Alexandro Lumba (Kupang), Indra Gunawan (Padang), Iyusman Utomo (Tangerang Selatan), Kelompok Bertiga (Surabaya), Leona Valencia Liem (Jakarta), Muhammad Akram (Pare pare), Nidiya Kusmaya (Sukabumi), Rezza Rainaldy (Bekasi), Riyadhus Shalihin (Bandung), Trino Junaidi (Singkawang) dan Vanessa Martida (Denpasar). Tim kurator Artidentity yakni Hilmi Fabeta dan Indah Ariani juga mengundang 3 seniman undangan yakni Eldwin Pradipta (Bandung), Moch. Hasrul (Tangerang Selatan) dan Bujangan Urban (Jakarta). Serta kolega seniman dari berbagai komunitas kreatif, di antaranya adalah Sir Dandy (Tangerang Selatan), Helmi Hardian dari kolektif seni Waftlab (Surabaya), dan Deden dari kolektif Lari-lari Kecil (Tangerang Selatan).</t>
  </si>
  <si>
    <t>Artidentity Usung Tema Kultur Pangan, Gandeng 20 Seniman Lokal</t>
  </si>
  <si>
    <t>https://hot.detik.com/art/d-5795115/artidentity-usung-tema-kultur-pangan-gandeng-20-seniman-lokal?single=1</t>
  </si>
  <si>
    <t>Rabu, 03 Nov 2021 16:08 WIB</t>
  </si>
  <si>
    <t>Nama Diego Rivera dikenal sebagai suami dari seniman nyentrik asal Meksiko, Frida Kahlo. Sepeninggal seniman yang meninggal 24 November 1957, akhirnya impian dari Diego Rivera itu terwujud setelah 80 tahun pembangunan. Sebuah kota seni yang terdiri dari 13 kompleks bangunan dibuka akhir pekan ini di Museum Anahuacalli, Meksiko. Di dalamnya ada taman yang terbentang luas, studio seni, ruang seni pertunjukan, sampai pameran mikro. Dilansir dari surat kabar lokal El Pais edisi Amerika Latin, kota seni ini berada di kawasan Coyoacan, kota Meksiko. Dalam dokumen pribadi yang ditulis antara tahun 1945 sampai 1950, Diego Rivera mengatakan kota seni dibuat untuk menyatukan antara konsep sekolah akademi dan seniman. Antara pembuat tembikar, penenun, pembuat keranjang, tukang batu, sampai seniman lukis. "Segala sesuatu yang murni dan ekspresi tinggi dari orang-orang Meksiko ada di kota seni ini," tulis Diego Rivera dalam dokumennya tersebut. Namun sang seniman tutup usia sebelum rencana dari proyek itu dibangun. Rencana itu dilanjutkan kepada putrinya, Ruth Rivera Martin yang bekerja sama dengan arsitek Juan O'Gorman dan Heriberto Pagelson. Mereka merencanakan untuk membuat sebuah kuil bergaya Tenochtitlan untuk menampung 2.000 buah koleksi seni pra-Hispanik, yang kini berada di dalam Museum Anahuacalli. Kata Anahuacalli dalam bahasa suku Aztec, Nahuatl, berarti rumah yang dikelilingi oleh air. Kini proyek terbaru kota seni-nya Diego Rivera diwujudkan oleh duo arsitek Mauricio dan Manuel Rocha. "Idenya seperti kota-kota pra-Columbus, bangunan yang terhubung," katanya. "Apa yang kami coba lakukan adalah mengkode ulang ide Diego Rivera dan O'Gorman dalam bahasa kontemporer. Bangunan ini dibangun di atas dinding batu vulkanik yang muncul di permukaan, tapi terselip di dalamnya," sambung Rocha. Cucu Diego Rivera, Juan Coronel Rivera, menyambut antusias peresmian museum ide dari kakeknya tersebut. "Kami ingin melanjutkan dan mempopulerkan kembali karya-karya dan ide yang tak biasa dari seorang Diego Rivera," pungkasnya.</t>
  </si>
  <si>
    <t>80 Tahun Dibuat, Kota Seni Diego Rivera Akhirnya Dibuka di Meksiko</t>
  </si>
  <si>
    <t>https://hot.detik.com/art/d-5795257/80-tahun-dibuat-kota-seni-diego-rivera-akhirnya-dibuka-di-meksiko?single=1</t>
  </si>
  <si>
    <t>Rabu, 03 Nov 2021 20:26 WIB</t>
  </si>
  <si>
    <t>, penting untuk diketahui. Pada hari ini Senin, 1 November 2021 diperingati sebagai World Vegan Day atau Hari Vegan Dunia. Setiap tahunnya pada tanggal 1 November, para vegan di seluruh dunia merayakan dan memperjuangkan gaya hidup vegan mereka. Para vegan meyakini bahwa dengan melakukan gaya hidup vegan, hal itu sangat bermanfaat tidak hanya untuk kesehatan, tetapi juga bermanfaat dalam melindungi lingkungan serta hewan. Simak informasi di bawah ini mengenai ada apa dengan 1 November. Menjawab pertanyaan ada apa dengan 1 November, hari ini bertepatan dengan diperingatinya World Vegan Day. World Vegan Day ini diciptakan sebagai salah satu cara bagi para vegan dari seluruh dunia untuk merayakan gaya hidup mereka. Dikutip dari situs Awareness Days, bagi banyak orang, World Vegan Day adalah hari untuk memperingati dan merayakan komitmen mereka untuk menjalani gaya hidup vegan. Selain itu, World Vegan Day juga dapat menjadi kesempatan besar bagi siapa saja yang ingin mengikuti gaya hidup ini sambil belajar lebih banyak mengenai gaya hidup vegan tersebut. Setelah mengetahui ada apa dengan 1 November, berikut informasi mengenai World Vegan Day atau Hari Vegan Dunia yang sudah kami rangkum. Dilansir dari Awareness Days, peringatan World Vegan Day ini berawal mula pada tahun 1994 oleh seorang selebriti Inggris, Louise Wallis. Pada saat itu Louise Wallis menjabat sebagai ketua dari The Vegan Society. Wallis menetapkan World Vegan Day saat mereka merayakan ulang tahun ke-50 terciptanya istilah vegan dan veganisme, serta lahirnya The Vegan Society. Tidak ingin acara itu bertepatan dengan hari-hari lain seperti hari Halloween, dan karena keraguan tentang tanggal pasti pada November 1944 ketika perkumpulan The Vegan Society itu dimulai, Wallis memutuskan untuk menetapkan peringatan World Vegan Day jatuh pada hari pertama November. Sejak saat itu World Vegan Day dirayakan setiap tanggal 1 November tiap tahunnya. Setelah tahu  , mari menyimak bagaimana World Vegan Day dirayakan tahun ini. Ulasannya ada di halaman berikutnya. Berdasarkan situs The Vegan Society, dalam perayaan World Vegan Day tahun ini serta 77 tahun berdirinya The Vegan Society, para vegan bisa merayakannya dengan melakukan aktivitas bermanfaat yang didasari angka 77. Seperti, berjalan 77.000 langkah, menyelesaikan 77 kali push up setiap hari, bersepeda 77 km atau berenang 77 putaran di kolam renang. Aktivitas ini sepenuhnya terbuka untuk semua orang dan dapat dilakukan dalam sehari, seminggu atau sebulan penuh. Selain itu, di seluruh dunia diadakan pameran yang menyajikan informasi tentang bagaimana cara memulai gaya hidup vegan ini. Dalam situs Awareness Days mengungkapkan bahwa peringatan World Vegan Day ini dirayakan oleh banyak orang di penjuru dunia. Beberapa selebriti terkemuka yang biasanya memperingati acara tersebut antara lain adalah Ellen DeGeneres, Ariana Grande, Stevie Wonder, dan lainnya.</t>
  </si>
  <si>
    <t>Ada Apa dengan 1 November? Simak Serba-serbi Peringatan Hari Ini</t>
  </si>
  <si>
    <t>https://news.detik.com/berita/d-5792143/ada-apa-dengan-1-november-simak-serba-serbi-peringatan-hari-ini?single=1</t>
  </si>
  <si>
    <t>Senin, 01 Nov 2021 17:12 WIB</t>
  </si>
  <si>
    <t>Pameran otomotif roda dua, IIMS Motobike kembali digelar tahun ini. Dyandra Promosindo akan menyelenggarakan pameran roda dua bertajuk IAM x IIMS Motobike 2021. Pameran ini akan diselenggarakan pada 27-28 November di SPARK (Senayan Park), Jakarta. Dalam pameran ini, IIMS Motobike menggandeng Indonesia Automodified (IAM). IAM sendiri merupakan ajang otomotif yang memamerkan Mobil, Modifikasi, dan Lifestyle Show terbesar di ASEAN, diantaranya Thailand, Singapura, dan Malaysia. IAM x IIMS Motobike 2021 adalah acara kolaborasi antara IIMS Series dengan IAM, bertujuan untuk memuaskan hasrat serta kebutuhan para pecinta otomotif roda dua dan mobil modifikasi. Berbeda dari penyelenggaraan IIMS Motobike yang sebelumnya fokus terhadap sepeda motor dan aksesoris, kolaborasi IIMS Motobike dengan IAM akan menghadirkan pameran dengan konsep dan pengalaman baru. "IAM sebagai penyelenggara pameran otomotif modifikasi terbesar di Indonesia, selalu hadir pada pameran tahunan Indonesia International Motor Show. Kini Dyandra menggandeng IAM untuk mewujudkan IIMS Motobike 2021. Kolaborasi ini merupakan hal baru yang nantinya akan melahirkan sesuatu hal baru juga, seperti ragam program-program yang menarik, konten pameran yang menawarkan experience baru, serta makin meriah karena beragamnya komunitas otomotif yang hadir, yakni dari komunitas roda dua hingga komunitas pecinta modifikasi mobil," ucap Hendra Noor Saleh, Presiden Direktur Dyandra Promosindo. Motobike Parade &amp; Catwalk, yang setiap tahunnya menjadi ikon perhelatan IIMS Motobike, kembali hadir di acara ini. Ajang tersebut akan menampilkan motor-motor karya builders Tanah Air. Akan hadir juga program menarik lainnya seperti Car Meet &amp; Car Competition, IAM Host &amp; HINGirlfriends, Car Audio Competition, Photo Hunt &amp; Photo Competition, serta Kids Car Meet Up &amp; Competition. "Karena event ini merupakan bentuk kolaborasi antara industri otomotif roda dua dan modifikasi, pastinya kami akan menampilkan banyak hal, mulai dari beragam produk dari brand partisipan, program menawan, kreatif dan eksklusif yang nantinya akan memberikan kegembiraan untuk seluruh peserta maupun pengunjung di acara ini. Tentunya tidak ketinggalan protokol kesehatan yang ketat yang akan diterapkan. Dari kolaborasi ini, hal yang membuat semakin menarik karena adanya cross audience antara pengunjung IAM dan IIMS Motobike, yang diyakini berdampak positif bagi para brand peserta event baik sisi branding, promosi maupun penjualan," kata Rudi MF, Project Manager IIMS Motobike. IAM x IIMS Motobike merupakan salah satu ajang dari rangkaian IIMS Series yang berlangsung di tahun 2021 dan akan dilanjutkan oleh IIMS Makassar dan IIMS Outdoor Joglosemar.</t>
  </si>
  <si>
    <t>Pameran Motor IIMS Motobike Kembali Digelar, Catat Tanggalnya</t>
  </si>
  <si>
    <t>https://oto.detik.com/event/d-5790451/pameran-motor-iims-motobike-kembali-digelar-catat-tanggalnya?single=1</t>
  </si>
  <si>
    <t>Minggu, 31 Okt 2021 16:45 WIB</t>
  </si>
  <si>
    <t>Banyuwangi menerapkan PPKM level 2 sejak September 2021. Sektor  pun diperbolehkan buka secara bertahap dan terbatas. Kini, berbagai sektor penunjang pariwisata mulai menggeliat. Kegiatan meeting, incentive, conference and exhibition (MICE) mulai banyak digeber di kabupaten ujung timur Pulau Jawa tersebut. Seperti akhir pekan lalu, di mana sejumlah aktivitas digelar di Banyuwangi. Di antaranya agenda Pemprov Jatim yang menyelenggarakan puncak peringatan Hari Aksara Internasional di Banyuwangi, diikuti perwakilan dari 38 kabupaten/kota se-Jatim. Dinas Pendidikan se-Jatim menggelar pameran produk inovasinya di salah satu hotel di Banyuwangi. Ada pula acara pemberian penghargaan dari Kementerian Keuangan ke sejumlah kabupaten/kota di Jatim. Sebanyak 38 bupati/wali kota se-Jatim pun berkumpul di Banyuwangi, dipimpin langsung oleh Gubernur Khofifah Indar Parawansa. Selain itu, ada sejumlah agenda lainnya dari kementerian yang menggelar acaranya di Banyuwangi. Maraknya kegiatan tersebut mendorong aktivitas ekonomi mulai tumbuh. Hunian hotel terus meningkat, bahkan sebagian terisi penuh alias 100 persen. Jasa transportasi juga banyak dipesan wisatawan serta tamu dari luar kota. Demikian pula usaha kuliner dan oleh-oleh banyak diserbu. Ketua Himpunan Pengusaha Muda Indonesia (HIPMI) Banyuwangi, Dede Abdul Ghany, menyambut gembira mulai menggeliatnya sektor pariwisata, termasuk MICE. "Dengan mulai dibukanya sektor pariwisata, ini mendorong wisata MICE di Banyuwangi mulai pulih. Tentu ini kabar baik bagi kita semua, ada pergerakan ekonomi yang cukup signifikan," ujar Dede kepada wartawan, Minggu (31/10/2021). Dede menambahkan, mulai bergeliatnya sektor MICE di Banyuwangi telah menggerakkan berbagai sektor turunan. Seperti jasa transportasi, kuliner, oleh-oleh, dan sebagainya. "Dari teman-teman pengusaha muda juga banyak menerima manfaatnya. Seperti yang membuka usaha kuliner, jasa transportasi, home stay, dan sebagainya," ujar Dede. Dede berharap pemulihan ekonomi bisa terus berlanjut. Kuncinya ada pada penerapan protokol kesehatan dan vaksinasi yang terus dimasifkan. "Vaksinasi yang sekarang terus digencarkan oleh Pemkab Banyuwangi, TNI, Polri, dan berbagai elemen lain harus terus kita dukung karena itu akan menjadi salah satu kunci pemulihan ekonomi," ujarnya. Dede juga mengunjungi kegiatan MICE yang digelar Pemprov Jatim di Banyuwangi, di mana banyak UMKM ikut dilibatkan. "Ini tentu juga mendorong aktivitas transaksi UMKM," ujarnya. Sementara data dari Dinas Kebudayaan dan Pariwisata Banyuwangi menyebutkan, kunjungan ke Banyuwangi terus meningkat sejak destinasi dibuka pada pertengahan September 2021. "Hingga Oktober, ada 30 ribu lebih orang yang menginap di hotel-hotel Banyuwangi. Khusus pekan ini, dalam pantauan kami yang menginap di hotel berbintang rata-rata di atas 90 persen lebih. Home stay juga ramai," kata Kepala Dinas Kebudayaan dan Pariwisata, MY Bramuda. Rahmad, pelaku usaha transportasi, menyambut gembira mulai pulihnya pariwisata Banyuwangi. Sepanjang pekan lalu, Rahmad melayani salah satu BUMN dan pemerintah kota di Jatim untuk berkeliling di  . "Saya mengantar naik ke Kawah Ijen, juga ke beberapa lokasi di Banyuwangi, termasuk kulineran. Saya melayani BUMN dan salah satu wali kota. Ada salah satu teman merekomendasikan jasa transportasi kami, sehingga protokol dari salah satu kota di Jatim mengontak saya," tuturnya.</t>
  </si>
  <si>
    <t>Sektor MICE Banyuwangi Mulai Pulih, HIPMI: Ekonomi Menggeliat</t>
  </si>
  <si>
    <t>https://news.detik.com/berita-jawa-timur/d-5790998/sektor-mice-banyuwangi-mulai-pulih-hipmi-ekonomi-menggeliat?single=1</t>
  </si>
  <si>
    <t>Minggu, 31 Okt 2021 23:32 WIB</t>
  </si>
  <si>
    <t>Berita harga Toyota Avanza generasi terbaru menjadi topik terpopuler sepekan ke belakang. Meski belum dirilis, tenaga penjual Toyota sudah membuka keran pemesanan. Ya, desas-desusnya Toyota Avanza generasi baru bakal melantai pada bulan November, atau bertepatan pada ajang pameran Gaikindo Indonesia International Auto Show 2021. Jelang pelunuran, para tenaga penjual Toyota mulai menerima booking dengan uang sejumlah Rp 5 juta. "Udah bisa booking. Booking fee Rp 5 juta. (Launching) bulan depan," kata salah satu tenaga penjual Toyota yang tidak ingin disebut namanya tersebut kepada detikcom beberapa waktu yang lalu. Diberitakan sebelumnya, kode yang diduga Avanza terbaru muncul dalam Peraturan Menteri Dalam Negeri (Permendagri) No. 40 Tahun 2021 tentang Penghitungan Dasar Pengenaan Pajak Kendaraan Bermotor tahun 2021. Dalam dokumen tersebut ada kode baru yang dipercaya sebagai kode terbaru Toyota Avanza, yakni kode W100RE (1.300 cc) dan W101RE (mesin 1.500cc). Selain itu, ada juga sinyal yang mengindikasikan opsi transmisi manual dan CVT, termasuk penyematan TSS (Toyota Safety Sense). Tercatat 9 kode mobil baru Toyota terdaftar di lampiran Permendagri No. 40 Tahun 2021. Dalam lampiran ini juga termuat daftar NJKB (nilai jual kendaraan bermotor) mobil tersebut yang mepet-mepet dengan harga Avanza yang dijual sekarang: - W100RE-LBDFJ 1.3 E CVT: Rp 176.400.000 - W100RE-LMDFJ 1.3 E M/T: Rp 164.850.000 - W101RE-LBMFJ 1.5 G CVT: Rp 192.150.000 - W101RE-LBMFJ 1.5 G CVT TSS: Rp 208.950.000 - W101RE-LBSFJ 1.5 CVT: Rp 217.350.000 - W101RE-LBVFJ 1.5 Q CVT: Rp 222.600.000 - W101RE-LBVFJ 1.5 Q CVT TSS: Rp 238.350.000 - W101RE-LMMFJ 1.5 G M/T: Rp 180.600.000 - W101RE-LMSFJ 1.5 M/T: 204.750.000. Harga yang tercantum di Permendagri tersebut belum dikenakan biaya pajak, keuntungan dealer, dan sebagainya alias belum on the road. Soal harga diperkirakan mengalami kenaikan dari generasi sebelumnya. "Belum ketahuan harganya, estimasi naik Rp 30 jutaan," ujarnya. Sebagai pembanding, Toyota Avanza model saat ini dijual dengan harga mulai dari Rp 187.600.000 untuk tipe standar dengan transmisi manual mesin 1.300 cc. Avanza paling mahal saat ini adalah Veloz 1.5 A/T GR Limited dengan harga Rp 243.800.000. ( ) Berdasarkan dari potongan gambar yang tersebar di media sosial, perubahan Avanza Veloz baru ini memang sangat radikal. Karena sudah berubah jauh dari desain Avanza Veloz sebelumnya yang menganut gaya low MPV. Avanza Veloz baru ini mirip seperti gabungan mobil SUV dan MPV. Avanza generasi baru memiliki desain grill trapezoid seperti mobil SUV, Toyota Corolla Cross maupun Toyota RAV4. Bedanya, pada Avanza Veloz baru tersebut desainnya lebih ramai karena banyaknya lekukan, terutama di area foglamp dan bumper. Berlanjut ke area samping, garis desain Avanza ini mirip seperti Toyota Raize. Bahkan ada pula komentar netizen yang menyebut jika Avanza baru ini merupakan Toyota Raize yang dipanjangkan dimensinya. Oiya, Avanza baru ini juga terlihat lebih tinggi karena mengadopsi ukuran pelek lebih besar. Selain mengadopsi gaya SUV, wujud anyar mobil sejuta umat ini juga memiliki nuansa mobil MPV (Multi Purpose Vehicle). Kesan itu hadir dari bentuk pilar A, B, C, dan D yang identik dengan desain MPV mewah berbasis Camry, Toyota Sienna. Tak hanya pilar kaca samping, bentuk kaca belakang dan desain pintu bagasi belakangnya juga cukup mirip dengan Sienna. Namun di Avanza terbaru ini bentuknya lebih mengotak menyesuaikan gaya SUV. Nah untuk lampu belakangnya sendiri sangat identik dengan bentuk lampu belakang Raize, yang lampu remnya menyatu dengan reflektor. Seperti yang sudah disinggung sebelumnya, pada varian tertinggi sudah dibekali fitur Dalam kode mobil tersebut termuat kode TSS atau Toyota Safety Sense. TSS terdiri dari beberapa fitur keselamatan dan bantuan pengemudi, seperti fitur Pre-Collision System, Adaptive Cruise Control, Lane Departure Alert with Steering Control, Rear Cross Traffic Allert dan Blind Spot Monitor, termasuk Pedal Missoperation Control.</t>
  </si>
  <si>
    <t>Bocoran Harga Toyota Avanza Generasi Baru</t>
  </si>
  <si>
    <t>https://oto.detik.com/berita/d-5790508/bocoran-harga-toyota-avanza-generasi-baru?single=1</t>
  </si>
  <si>
    <t>Minggu, 31 Okt 2021 16:05 WIB</t>
  </si>
  <si>
    <t>Untuk menjaga kelestarian mata air yang menjadi sumber kehidupan, warga di  , Jawa Tengah menggelar ritual Nyengkuyung Miline Banyu. Berbagai agenda pendukung pun ikut digelar untuk memeriahkan acara. Nyengkuyung Miline Banyu sendiri dalam bahasa Indonesia berarti bergotong-royong menjaga aliran air. Acara digelar di Dusun Munggang Kemis, Desa Purbowono, Kecamatan Kaligesing selama tiga hari yakni Minggu (24/10), Sabtu (30/10) dan puncaknya hari ini Minggu (31/10/2021). "Tujuan dari acara ini adalah melestarikan mata air yang sudah turun temurun menghidupi kami," kata sesepuh desa sekaligus ketua panitia, Suwarto saat ditemui   usai acara. Mata air tersebut memiliki andil besar dalam kesuksesan yang diraih warga. Ia pun berharap agar budaya tersebut dijaga terus menerus hingga anak cucu kelak. "Mata air ini telah ambil bagian dari suksesnya warga. Harapannya tradisi ini semakin luas dan bisa dilaksanakan oleh masyarakat lain," imbuh dia. Selain untuk menjaga mata air, event budaya tersebut juga sebagai wujud rasa syukur masyarakat kepada Tuhan YME atas melimpahkan hasil bumi sekaligus menjadi ajang dalam menjaga tali silaturahmi antar warga masyarakat. Warga berkolaborasi dengan seniman Purworejo menggelar prosesi demi prosesi sejak pagi. Berbagai acara seperti pentas seni, penanaman pohon, tebar benih ikan, dan pelepasan burung menghiasi acara di desa yang terletak di Perbukitan Menoreh itu. Arak-arakan hasil bumi menjadi ritual puncak yang ditunggu-tunggu warga. Setelah ditutup dengan doa bersama dan potong tumpeng, gunungan hasil bumi yang sebelumnya diarak diperebutkan oleh warga.   Sebelumnya, pada Minggu (24/10) lalu juga telah dihelat kegiatan budaya berupa pagelaran wayang kulit dengan Lakon Banyu Suci Perwitasari yang dimainkan oleh dalang asli Desa Purbowono Ki Danang Nugroho. Sedangkan pada Sabtu (30/10) kemarin warga bergotong-royong melaksanakan kerja bakti dan dilanjutkan dengan sarasehan bersama anggota Polres Purworejo, diskusi komunitas, dan pembukaan pameran seni rupa. "Ini juga merupakan wujud syukur kami kepada Tuhan atas limpahan hasil bumi. Untuk rangkaian acaranya banyak, sudah mulai tanggal 24 Oktober sampai hari ini puncaknya," tutup Suwarto.</t>
  </si>
  <si>
    <t>Warga Purworejo Begitu Sayang dengan Sumber Airnya</t>
  </si>
  <si>
    <t>https://travel.detik.com/travel-news/d-5790787/warga-purworejo-begitu-sayang-dengan-sumber-airnya?single=1</t>
  </si>
  <si>
    <t>Minggu, 31 Okt 2021 17:55 WIB</t>
  </si>
  <si>
    <t>Presiden Joko Widodo (Jokowi) belum mengumumkan siapa calon   pengganti Marsekal Hadi Tjahjanto. Beragam tafsir pun bermunculan terkait sejumlah peristiwa yang dianggap kode calon Panglima TNI dari Jokowi. Peristiwa terbaru yang dianggap kode calon Panglima TNI dari Jokowi adalah saat dirinya terbang menuju Eropa untuk mengikuti serangkaian pertemuan tingkat tinggi. Jokowi akan menghadiri KTT G20 di Roma, COP26 di Glasgow kemudian lanjut terbang ke Uni Emirat Arab (UEA). Dari rombongan yang melepas keberangkatan Jokowi, tampak KSAD Jenderal Andika Perkasa. Selain Jenderal Andika, hadir juga Kapolri Jenderal Listyo Sigit Prabowo hingga Mensesneg Pratikno. Dalam kesempatan sebelumnya, Panglima TNI Marsekal Hadi Tjahjanto bakal ikut melepas Jokowi jika di sana hadir Kapolri Jenderal Sigit. Namun, kali ini yang hadir adalah KSAD Jenderal Andika Perkasa. Sebelum itu, candaan Jokowi kepada Jenderal Andika juga menuai sorotan. Momen Jokowi melempar candaan ke Iriana dan Andika itu terjadi setelah upacara HUT ke-76 TNI di halaman Istana Merdeka selesai, Selasa (5/10). Jokowi saat itu bersama Iriana dan Wapres Ma'ruf Amin beserta Wury Estu Handayani meninjau alutsista di depan Istana. Sejumlah pejabat lain turut mendampingi, di antaranya Menko Polhukam Mahfud Md, Menhan Prabowo Subianto, dan Panglima TNI Marsekal Hadi Tjahjanto. Jokowi tampak berdialog dengan Hadi di depan deretan kendaraan taktis yang dipamerkan. Direktur Eksekutif Parameter Politik Indonesia (PPI) Adi Prayitno mengatakan momen-momen itu seolah menjadi sinyal penting dari Jokowi soal calon Panglima TNI. Publik menilai kode itu lebih condong untuk KSAD. "Momen semacam ini pasti dikaitkan dengan momen pergantian Panglima TNI. Publik menangkap begitu banyak 'kode keras' bahwa Jokowi dinilai lebih condong ke Andika sebagai Panglima TNI yang baru," kata Adi kepada wartawan, Jumat (29/10/2021). Adi kemudian menyinggung candaan Jokowi saat meninjau pameran alutsista saat peringatan HUT TNI. Saat itu Jokowi bercanda kepada istrinya, Iriana Jokowi, apakah mau disopiri naik kendaraan taktis oleh Jenderal Andika. "Misalnya soal candaan Presiden yang minta Andika menjadi sopir Ibu Negara saat HUT TNI, jelas kode penting. Termasuk momen Andika ikut melepas kepergian Jokowi ke Eropa," kata dia. Lebih lanjut, Adi menilai pesan politik Jokowi melalui kode dan simbol. Pesan itu, kata Adi, juga diungkapkan Jokowi dalam candaan. "Jokowi itu orang Jawa. Pesan politiknya tidak direct, tapi melalui kode, simbol, gestur, bahkan candaan," kata dia. Soal kode untuk Andika pun disampaikan oleh PPP. PPP menafsirkan momen melepas Jokowi sebelum ke luar negeri sebagai bentuk kode. "Kepemimpinan Presiden Jokowi, yang berasal dari Solo dengan gaya Solo, bisa saja kita menafsirkan bahwa calon Panglima TNI yang akan dimintakan persetujuan DPR adalah Andika Perkasa," kata anggota Komisi I Fraksi PPP, Syaifullah Tamliha, kepada wartawan, Sabtu (30/12). Dia menilai pelepasan kunker Jokowi tidak lazim dilakukan oleh kepala staf. Untuk itulah dia menafsirkan momen itu merupakan kode kuat Jokowi. "Tampaknya Jenderal TNI Andika Perkasa akan berkarier di TNI sampai pensiun. Pelepasan kepergian Presiden sebagai Panglima Tertinggi memang tidak lazim dilakukan kepala staf. Biasanya langsung oleh Panglima TNI," ujar Tamliha. Namun, Tamliha tetap menunggu surat presiden yang akan dikirimkan. Surat itu rencananya dikirim pada 1 November 2021. "Nama pastinya calon Panglima TNI saya perkirakan pada hari Senin pekan depan. Penyerahan Surpres tidak mesti pada saat Presiden berada di dalam negeri, saya yakin surpres tersebut sudah ditandatangani sebelum Pak Jokowi bertolak ke luar negeri," ujarnya. Beberapa pihak menyebut tidak ada kode soal pengganti Panglima TNI. Golkar menilai momen itu hanya protokol kenegaraan, tidak ada yang istimewa. "Saya rasa bukan hal istimewa, hanya standar protokol kenegaraan saja, karena Panglima TNI berhalangan sedang menghadiri acara lain," kata anggota Komisi I DPR Fraksi Golkar, Bobby Adhityo Rizaldi, kepada wartawan, Sabtu (30/10). Anggota DPR dari Fraksi PDIP, TB Hasanuddin, juga menilai tidak ada sinyal di balik KSAD Jenderal Andika Perkasa melepas Jokowi untuk kunjungan kerja ke Eropa. Dia menyebut pelepasan yang dilakukan KSAD sesuai ketentuan yang berlaku. "KSAD mewakili Panglima TNI karena Panglima TNI berhalangan. Nggak perlu dibahas lagi, (pengganti Panglima TNI) itu hak prerogatif Presiden," kata TB Hasanuddin. Dia menilai tidak ada yang spesial dari Jenderal Andika menggantikan Panglima TNI Marsekal Hadi Tjahjanto untuk melepas Jokowi. Menurutnya urutan perwakilan tersebut sesuai ketentuan yang berlaku. "Urutannya KSAD, kalau KSAD juga berhalangan ya KSAL, kalau KSAL juga berhalangan ya KSAU, itu ketentuan yang berlaku," ucap Hasanuddin. Pakar Militer dan Hankam Dr Connie Rahakundinie Bakrie mengurai hal tersebut. Dia awalnya mengatakan timbulnya interpretasi terhadap Andika Perkasa menjadi Panglima TNI berikutnya sebagai hal yang wajar. "Pemunculan KSAD Jenderal Andika Perkasa melepas keberangkatan Presiden Joko Widodo ke Roma kemarin, memang banyak menimbulkan interpretasi yang 'seolah' mengarah atau diarah-arahkan pada preferensi politik Presiden untuk Panglima TNI berikutnya," kata Connie. Namun, Connie menyebut masih ada waktu juga bagi Jokowi menemui KSAL Laksmana Yudho Margono atau KSAU Marsekal Fadjar Prasetyo sepulang dari acara di Italia. Hal ini, kata dia, lantas menepis spekulasi terhadap Andika. "Namun bagaimana jika Presiden menemui KSAL Laksamana Yudho Margono sepulang dari Italia? Semisal untuk berdiskusi tentang persiapan AL terkait Natuna Utara atau di wilayah lain dalam konteks AUKUS. Apakah bisa diinterpretasikan juga sebagai pilihan politik Presiden bagi next Panglima?" ucapnya. "Atau tidak menutup kemungkinan justru memilih sang kuda hitam, memilih KSAU Marsekal Fadjar Prasetyo," lanjutnya.</t>
  </si>
  <si>
    <t>Beragam Tafsir Soal Kode Panglima TNI</t>
  </si>
  <si>
    <t>https://news.detik.com/berita/d-5791076/beragam-tafsir-soal-kode-panglima-tni?single=1</t>
  </si>
  <si>
    <t>Senin, 01 Nov 2021 07:05 WIB</t>
  </si>
  <si>
    <t>Pemerintah Provinsi Jawa Barat terus melakukan pergerakan guna menggeliatkan perekonomian di tengah pandemi yang belum usai. Salah satunya dengan membawa produk-produk lokal asal Jabar untuk diperkenalkan di ajang Dubai Expo 2020 yang saat ini sedang berlangsung di Dubai, Uni Emirat Arab. Produk tersebut di antaranya wayang golek dari Cupumanik Golek, kerajinan bambu dari Kiwari Bamboe, jam kayu dari Pala Nusantara, sepatu dari Pijak Bumi, aksesori dari Gloya Indonesia, dompet kulit dari Bell Society, baju muslim dari Deden Siswanto, tas motif tradisional dari Tara Bags, jaket dari Rawtype Riot. Ada juga tempat minum kulit ala Timur Tengah dari Qirbah, fesyen modern dari Harry Ibrahim, sandal dari Hi Jack Sandals, lampu hias dari Gentur Lamp, kerajinan keramik dari Munti Keramik, teh dari Tehdia, sepatu dari Exodus 57, celana jin dari Bespoke, dan kemeja dari Picker Store. Menurut Kepala Bagian Kerja Sama Biro Pemerintahan dan Kerja Sama Setda Pemda Provinsi Jabar Ani Widiani mengatakan sesuai aturan panitia, barang yang dipamerkan di Dubai Expo tidak akan diperjualbelikan, sehingga tidak akan ada transaksi langsung. Oleh karena itu, dalam event ini tidak ada target penjualan. "Kami di sana mengenalkan dan mempromosikan produk-produk asal Jabar. Tidak ada target nilai transaksi dalam Dubai Expo, karena peraturan dari Pavilion Indonesia setiap peserta dilarang untuk memperjualbelikan produknya," ujar Ani dalam keterangan tertulis, Sabtu (30/10/2021). "Akan tetapi sudah ada beberapa buyer yang tertarik dengan produk-produk Jabar yang kemudian nantinya akan ditindaklanjuti," sambungnya. Ani menegaskan, tujuan Jabar mengikuti Expo Dubai untuk mempromosikan produk-produk potensial Jawa Barat, investasi, pariwisata dan kebudayaan Jawa Barat ke pasar dunia, khususnya pasar Uni Emirat Arab dan sekitarnya. Untuk diketahui, Jabar khususnya Dekranasda sudah mempersiapkan keikutsertaan pada Dubai Expo dari tahun 2019, akan tetapi sehubungan dengan adanya pandemi COVID-19, Dubai Expo diundur hingga waktu yang tidak ditentukan pada saat itu. Januari 2021 Kementerian Perdagangan selaku inisiator memberi kabar Dubai Expo dilaksanakan Oktober 2021 seiring penurunan kasus COVID-19, sehingga Dekranasda efektif mempersiapkan diri sekitar enam bulan. "Produk yang dibawa produk fesyen, produk OPOP (One Pesantren One Product) dan kerajinan lainnya," ucapnya. Pada Dubai Expo, Pemda Provinsi Jabar melibatkan beberapa perangkat daerah yakni Biro Perekonomian, Biro Pemerintahan dan Otonomi Daerah, Dinas Perindustrian dan Perdagangan, dan Dinas Pariwisata dan Budaya. Ikut serta pula Dekranasda kabupaten/kota, pesantren binaan OPOP, dan UMKM lokal hasil kolaborasi melalui promosi langsung oleh Gubernur Ridwan Kamil. "Tak hanya itu kami juga memboyong talent, seniman yang menyajikan tarian dan nyanyian dari grup Samba Sunda," imbuh Ani. Pameran internasional tersebut bukan kali pertama diikuti Jabar. Direncanakan akan ada ajang expo produk Jabar di luar negeri yang bakal diikuti selanjutnya. Ani menuturkan Jabar akan terus memanfaatkan kesempatan tersebut untuk mempromosikan Jabar dalam berbagai sektor. Hal itu merupakan upaya untuk memulihkan perekonomian yang sempat melesu akibat pandemi COVID-19 di seluruh belahan dunia.</t>
  </si>
  <si>
    <t>Pemprov Jabar Siap Tindak Lanjuti Peminat Produk Fesyen di Dubai Expo</t>
  </si>
  <si>
    <t>https://news.detik.com/berita/d-5789195/pemprov-jabar-siap-tindak-lanjuti-peminat-produk-fesyen-di-dubai-expo?single=1</t>
  </si>
  <si>
    <t>Sabtu, 30 Okt 2021 11:44 WIB</t>
  </si>
  <si>
    <t>sukses dikenal sebagai seorang penulis buku maupun seniman visual. Sepanjang kariernya, Lala Bohang sukses melahirkan karya di berbagai medium. Jika bisa memilih, mana yang akan dipilihnya? Lala Bohang mengaku tidak bisa memilih salah satunya karena dua fungsi yang berbeda-beda. "Menulis itu seperti merapikan pikiran dan susahnya itu ada setelah prosesnya. Trus nikmatnya sudah menyelesaikan naskah karena sudah menepati janji buat diri gue sendiri," kata Lala Bohang tentang aktivitas menulis yang dilakoninya. Sementara aktivitas menggambar prosesnya itu menyenangkan sekali. Lala Bohang mengaku tidak pernah tersiksa maupun merasa sakit badannya karena menggambar. "Sangat menyenangkan, meditatif, ada adiksinya banget. Menggambar itu kan seperti tangan lebih pintar daripada otak gue ya dan aktivitas itu seperti mengacak-ngacak bentuk visual," lanjutnya. Meski dua hal terasa kontras, namun menurut Lala aktivitas keduanya itu memberikan sesuatu yang membuat dirinya berpijak. "Seakan ada pijakan, bisa saja hidup gue itu lagi capek dan kembali bisa ada di dua aktivitas ini. Mereka (menulis) akan selalu ada," sambung Lala Bohang. "Seperti  ," lanjutnya. Sejak tahun 2009, Lala Bohang telah berpartisipasi di beberapa pameran kelompok di Indonesia dan mancanegara. Pada 2013, ia menggelar pameran tunggal Gendis di LIR Space Yogyakarta dan The Museum of Forbidden Feelings di Qubicle Center, Jakarta pada 2016. Pada 2016, Lala Bohang mulai mempublikasikan seri buku The Book of Siblings yaitu The Book of Forbidden Feelings (2016), The Book of Invisible Questions (2017), dan The Book of Imaginary Beliefs (2019). Di tahun 2020, bukunya yang berkolaborasi dengan penulis asal Belanda, Lara Nuberg berjudul The Journey of Belonging (2020) mendapatkan penghargaan Ranald MacDonald Award 2020.</t>
  </si>
  <si>
    <t>Lala Bohang di Antara Dunia Seni Visual dan Industri Buku</t>
  </si>
  <si>
    <t>https://hot.detik.com/spotlight/d-5793708/lala-bohang-di-antara-dunia-seni-visual-dan-industri-buku?single=1</t>
  </si>
  <si>
    <t>Selasa, 02 Nov 2021 17:52 WIB</t>
  </si>
  <si>
    <t>Sumpah Pemuda di Jalan Kramat Raya 106, Jakarta Pusat, tutup sementara hingga akhir tahun. Penutupan tersebut dalam rangka direvitalisasi. Kepala Museum Sumpah Pemuda Tititk Umi Kurniawati mengatakan kunjungan terakhir publik dilakukan pada Rabu (27/10). Setelah itu, museum tutup mulai Jumat (29/10) sampai akhir Desember 2021. "Terakhir, kemarin kami masih buka tanggal 27 Oktober. Mulai besok (29/10), kita pembongkaran fisik untuk revitalisasi museum sampai akhir Desember," kata Titik seperti dikutip   dari Antara, Minggu (31/10/2021) Titik menjelaskan Museum Sumpah Pemuda rencananya akan buka kembali pada Januari 2022. Namun, Titik tidak merinci anggaran untuk melakukan revitalisasi tersebut. Revitalisasi dilakukan dengan mengubah tata pamer koleksi museum. Namun tidak mengubah bentuk bangunan karena Museum Sumpah Pemuda termasuk dalam cagar budaya. Sementara itu, koleksi benda-benda museum seperti pameran diorama Panitia Kongres Sumpah Pemuda, hingga patung dan monumen akan disimpan sementara. Saat ini, ada 2.200 koleksi yang disimpan di Museum Sumpah Pemuda. Jumlah tersebut menurun dari 8.304 koleksi setelah diregistrasi dan diinventarisasi. "Setelah diinventarisasi ada 2.200 koleksi, tetapi tidak kita 'display' semua. Kita simpan di gudang. Kebanyakan koleksi kami adalah tokoh-tokoh Sumpah Pemuda," kata Titik. Adapun Museum Sumpah Pemuda seluas 1.400 meter persegi ini awalnya merupakan rumah tinggal milik Sie Kong Liang yang kemudian disewakan sebagai indekos untuk para pelajar. Dilansir dari situs resmi   Sumpah Pemuda, mahasiswa yang pernah tinggal antara lain Muhammad Yamin, Amir Sjarifoedin, Soerjadi (Surabaya), Soerjadi (Jakarta), Assaat, Abu Hanifah, Abas, Mohammad Amir, Roesmali, Mohammad Tamzil dan Soemanang. Tak sedikit juga wisatawan yang datang untuk melakukan napak tilas ke   yang dahulu menjadi kostan para tokoh bangsa. Khususnya di momen Hari Sumpah Pemuda yang jatuh pada 28 Oktober kemarin.</t>
  </si>
  <si>
    <t>Direvitalisasi, Museum Sumpah Pemuda Tutup Sampai Akhir Tahun</t>
  </si>
  <si>
    <t>https://travel.detik.com/travel-news/d-5790282/direvitalisasi-museum-sumpah-pemuda-tutup-sampai-akhir-tahun?single=1</t>
  </si>
  <si>
    <t>Minggu, 31 Okt 2021 10:57 WIB</t>
  </si>
  <si>
    <t>Menparekraf Sandiaga Uno mengunjungi Desa Arborek,  , Papua Barat. Di sana, ia menerima curahan hati seorang pengrajin anyaman dan noken. Namanya Mama Yuni. Awalnya, Mama Yuni mencurahkan isi hatinya ke Sandiaga terkait kurang dikenalnya karya mereka. Mama Yuni mengatakan tidak ada pameran di kabupaten. Sedangkan apabila berjualan online, ongkos kirimnya terlalu mahal. "Sebelumnya ada pameran di kabupaten sehingga kami bisa jual di sana, tapi sekarang ini karena pandemi tidak ada pameran maka penjualan juga tidak ada," ujar Mama Yuni ke Sandiaga Uno beberapa waktu lalu. Mama Yuni mengaku selama pandemi COVID-19 penjualan souvenir khas Desa Arborek tidak laku sama sekali. Sementara, wisatawan yang datang juga jarang membeli produknya dan hanya meminjam untuk berfoto saja. Dia pun meminta kepada Sandiaga untuk membantu memasarkan kerajinan warga Desa Arborek tersebut. Menanggapi curhatan Mama Yuni, Sandiaga lantas memborong semua kerajinannya. "Bapak pemimpin kami, pemimpin yang mama-mama suka," ucap Mama Yuni usai barang jualannya diborong Sandiaga. Dalam kesempatan itu, Sandiaga meminta Mama Yuni untuk terus berkarya. Dia pun memastikan bakal membantu pemasaran buah karya kerajinan dari Desa Arborek tersebut. Sandiaga menegaskan, pihaknya akan melakukan kampanye Rojali atau Rombongan Jadi Beli. Dia pun berharap apa yang dilakukannya bisa membantu membangkitkan karya kerajinan dari masyarakat Desa Arborek. "Nanti kita kampanyekan Rojali, jadi siapa yang melihat souvenir ini langsung beli tidak hanya buat foto," kata Sandiaga. Lebih lanjut, Sandi menjelaskan Rojali adalah pengejawantahan dari Gerakan Bangga Buatan Indonesia. Sandi menegaskan, kecintaan dan kebanggaan terhadap produk lokal tak cukup sekedar diucapkan. "Tetapi harus dibuktikan dengan membeli dan menggunakan produk kerajinan daerah. Jadi ini adalah salah satu usaha pemerintah untuk meningkatkan perekonomian masyarakat dan juga membangkitkan ekonomi semuanya," tutur dia.</t>
  </si>
  <si>
    <t>Ini SolusiÂ SandiagaÂ buatÂ Mama-mama PengrajinÂ di Arbrorek Raja Ampat</t>
  </si>
  <si>
    <t>https://travel.detik.com/travel-news/d-5790529/ini-solusisandiagabuatmama-mama-pengrajindi-arbrorek-raja-ampat?single=1</t>
  </si>
  <si>
    <t>Minggu, 31 Okt 2021 15:01 WIB</t>
  </si>
  <si>
    <t>Sukses digelar di Jakarta awal 2020, pameran seni digital   kini hadir di Makassar. Ruang seni digital interaktif persembahan SGE Live kini menjumpai para penggemarnya dalam situasi pandemi. interaktif Imagispace yang bertajuk The Universe of Us baru saja dibuka akhir pekan lalu. CEO SGE Live, Mervi Sumali mengatakan untuk eksibisi yang diselenggarakan di Makassar ada dua karya seni yang tidak diboyong. "Karya seni yang tidak dibawa itu ada 'Flower, Humans and Emotions' dan 'Create your Own Universe'," kata Mervi Sumali kepada detikcom. Dia menegaskan pameran seni Imagispace di Makassar tetap sesuai dengan protokol kesehatan yang ketat. Setiap pergantian sesi, tim penyelenggara melakukan pembersihan dan sterilisasi ruangan. "Setiap ruangan kami lakukan pembersihan protokol kesehatan (prokes) COVID-19 yang ketat di situasi pandemi seperti sekarang," katanya. "Ini adalah digital art interactive pertama di Makassar yang menggabungkan antara sensor dan projection," sambung Mervi Sumali. Ruang seni inovatif pertama di Indonesia itu menggabungkan antara seni, pencahayaan, musik, alam, sains, dan pengunjung. Para penikmat seni pun diajak untuk bermain-main dengan panca inderanya. Saat pembukaan Imagispace di Jakarta akhir Februari 2020, Mervi Sumali mengatakan Imagispace tak hanya pameran seni digital yang menggunakan sensor saja. Tapi juga mengajak pengunjung untuk memaknai tema The Universe of Us. "Imagispace' adalah tempat untuk pengunjung menggunakan imajinasi mereka karena imaji setiap orang kan berbeda-beda. Karya yang kami tampilkan juga nggak akan terlalu abstrak, tapi juga perlu menggunakan imajinasi kita masing-masing," katanya. Di Imagispace, pengunjung akan mengalami pengalaman inovatif melalui tujuh karya instalasi namun untuk di Makassar hanya ada lima. Di antaranya adalah The Universe of Us yang mengeksplorasi alam semesta dan Water of Life yang menjelaskan tentang air sebagai unsur penting. Kemudian ada karya instalasi A Walk in the Clouds yang mengunggah imajinasi pengunjung lewat beragam bentuk awan. Ruangan Lost in Space akan membuatmu terhenyak dengan interpretasi dari planet, galaksi, dan alam semesta. Ada juga The Secret of Colors yang menunjukkan aneka warna manusia. Imagispace digelar di Nipah Mall Makassar mulai 30 Oktober 2021 sampai 31 Januari 2022.</t>
  </si>
  <si>
    <t>Bukan Sekadar Pameran Seni Digital, Imagispace Hadir di Makassar</t>
  </si>
  <si>
    <t>https://hot.detik.com/art/d-5792096/bukan-sekadar-pameran-seni-digital-imagispace-hadir-di-makassar?single=1</t>
  </si>
  <si>
    <t>Senin, 01 Nov 2021 20:03 WIB</t>
  </si>
  <si>
    <t>Acara Pacific Exposition 2021 disebut mengalami kenaikan transaksi jika dibandingkan dengan gelaran pertama pada 2019. 2nd Pacific Exposition kali ini mengalami kenaikan transaksi sebesar 48 persen. "Mengalami peningkatan kurang lebih 48 persen," kata Duta Besar Indonesia untuk Selandia Baru, Tanto Wiyahya saat closing statement Pasific Exposition, Sabtu (30/10/2021). Tantowi menjelaskan Pasific Exposition tahun ini membukukan transaksi mencapai 1,48 dollar triliun. Menurutnya capaian tersebut sangat membanggakan, sebab acara berlangsung secara virtual. "Pacific Expo tahun ini berhasil mencapai transaksi sebesar 1,48 dollar triliun atau 104,1 juta US dollar atau diproyeksi dalam dollar Selandia Baru 145,1 juta dollar selandia baru. Jadi peningkatan yang sangat membanggakan karena ini dilaksanakan secara virtual," ujarnya. Wakil Menteri Luar Negeri Mahendra Siregar mengapresiasi kenaikan tersebut. Dia mengatakan hal itu menjadi bukti bahwa ekonomi di kawasan Pasific dapat bangkit saat pandemi COVID-19. "Saya senang mendengar bahwa nilai transaksi telah meningkat lebih dari  30% dibandingkan dengan eksposisi pertama. Itu benar-benar menunjukkan dan menandakan ketahanan dan kemampuan seluruh wilayah untuk bangkit kembali dengan kuat dan memenangkan berjuang melawan pandemi," kata Mahendra secara virtual. Sementara, Direktur Asia Timur dan Pasifik Kementerian Luar Negeri, Santo Darmosumarto mengatakan jumlah nilai transaksi masih terus bertambah hingga satu bulan ke depan. Sebab masih ada gelaran virtual yang berlangsung. "Karena platform online, jadi peserta Exposition secara online itu masih terus diselenggarakan sampai satu bulan lagi. Jadi intinya kalau misalnya publik mau meninjau Pasifik Exposition itu masih bisa dibuka dan melakukan transaksi sampai satu bulan ke depan. Jadi masih ada kesempatan angka-angka yang sebelumnya disebutkan oleh pak Wamen untuk meningkat lagi," kata Santo Lebih lanjut Santo menilai digelarnya 2nd Pasific Exposition secara virtual sangat menguntungkan bagi UMKM. Sebab, UMKM menjadi lebih mudah mempromosikan produk dan bertransaksi secara virtual. "Kegiatan yang sifatnya virtual itu seharusnya sangat menguntungkan bagi UMKM. Karena kalau kegiatan itu secara fisik misalnya kehadiran UMKM itu di Selandia Baru atau di Australia itu kadang-kadang tidak mudah bagi UMKM untuk bisa hadir di pameran dan kemudian ikut serta secara aktif dalam pameran tersebut," ujarnya "Tapi kalau bentuknya virtual seperti ini, mereka bisa dengan mudah untuk mengupload bahan-bahan promosi mereka dan juga bisa langsung melakukan interaksi secara online baik email maupun chat," sambungnya. 2nd Pasific Exposition ini digelar sejak 27 Oktober 2021. Hari ini merupakan penutupan acara, namun untuk transaksi masih berlangsung secara virtual hingga satu bulan kedepan. Dari Indonesia sendiri, ada 6 provinsi di daerah timur yang ikut mempromosikan pariwisata dalam gelaran tersebut.</t>
  </si>
  <si>
    <t>Digelar Virtual, 2nd Pasific Exposition Alami Kenaikan Transaksi 48%</t>
  </si>
  <si>
    <t>https://finance.detik.com/berita-ekonomi-bisnis/d-5789695/digelar-virtual-2nd-pasific-exposition-alami-kenaikan-transaksi-48?single=1</t>
  </si>
  <si>
    <t>Sabtu, 30 Okt 2021 18:55 WIB</t>
  </si>
  <si>
    <t>Penurunan level PPKM di sejumlah daerah memberi dan bisnis otomotif yang mulai bergairah kembali, memberi kabar gembira bagi kalangan pebisnis tak terkecuali Fox  sebagai perusahaan penyedia layanan GPS tracker Menurut CEO Fox Logger Indonesia, Alamsyah Cheung, dirinya optimis bisnis GPS tracker akan terus melonjak hingga penghujung tahun 2021. Potensi tersebut mengacu pada penjualan kendaraan mulai meningkat. Hal itu tak terlepas dari data Gaikindo yang mencatat selama Januari-September 2021, volume penjualan wholesales mencapai 627.537 unit, tumbuh 68,67% dibandingkan realisasi di periode yang sama tahun lalu. Di sisi lain, volume produksi mobil di periode Januari-September 2021 ini juga mencapai 794.454 unit, yang mana meningkat 64,41% dibandingkan periode yang sama tahun 2020. "Semakin banyaknya penjualan kendaraan bermotor melahirkan pasar yang baru untuk  . Sebab, setiap kendaraan bermotor yang keluar dari pabrikan yang digunakan untuk keperluan niaga atau bisnis, pasti membutuhkan Fox Logger untuk memberikan analisis data pergerakan kenderaan tersebut," tutur Alamsyah dalam siaran persnya. Optimisme itu muncul dengan dua faktor lainnya yang dinilai sangat kondusif bagi peningkatan kinerja industri otomotif, yakni pameran otomotif, serta perpanjangan insentif PPnBM yang diberlakukan pemerintah. "Dalam pandangan kami, Q4 akan menjadi kuartal terbaik di tahun 2021 karena situasi pandemi sudah menurun dan masyarakat kian sehat, serta makin dekat kepada kehidupan normal yang baru. Kami harus bersiap menghadapi lonjakan permintaan GPS tracker pada Q4 yang estimasi bisa 50% lebih dari Q3," tuturnya. Bila situasi membaik di penghujung 2021, Alamsyah menyakini kinerja Fox Logger tahun depan akan semakin tumbuh dari tahun-tahun sebelumnya. Terlebih geliat masuknya mobil listrik ke Indonesia. Persaingan penyedia layanan GPS tracker di Indonesia makin sengit dengan bertambahnya para startup yang terjun di dalamnya. Fox Logger melihat hal ini sebagai sinyal positif karena menjadi tantangan untuk berkembang lebih baik, dari sisi produk maupun layanan. Ke depannya, dengan target tetap menjadi nomor satu di pasar GPS tracker, Alamsyah mengatakan bahwa menatap untuk melantai bursa alias IPO di Bursa Efek Indonesia. Langkah ini sebagai upaya Fox Logger menjadi perusahaan lebih profesional dan memiliki pijakan untuk sustainability</t>
  </si>
  <si>
    <t>Startup GPS Tracker Ini Siap Hadapi Lonjakan Pemantau Mobil</t>
  </si>
  <si>
    <t>https://inet.detik.com/business/d-5789696/startup-gps-tracker-ini-siap-hadapi-lonjakan-pemantau-mobil?single=1</t>
  </si>
  <si>
    <t>Sabtu, 30 Okt 2021 20:15 WIB</t>
  </si>
  <si>
    <t>Perhelatan nasional tersebut dimenangkan Universitas Gadjah Mada (UGM) sebagai juara umum yang meraih piala bergilir PIMNAS ke-34. Sedangkan juara kedua diraih Institut Pertanian Bogor dan juara 3 diraih Institut Teknologi Sepuluh November. USU sukses meraih perunggu yang didapatkan oleh Sindi Elisa Tanjung di kelas PKMRE-2 dengan karya 'Sifat Penginderaan Film Nanosheet Ekstrak Antosianin Buah Bit/Grafiena/PVA sebagai Kemosensor Diagnosa Dini Kanker Paru-Paru Melalui Hembusan Napas'. Sedangkan juara favorit diraih Muhammad Atqa Adzkia Zaldi di kelas PKM KC-4 dengan karya 'Kursi Roda Pintar untuk Meningkatkan Mobilitas Tunanetra dengan Sensor Ultrasonic dan Termometer sebagai Penerapan Protokol Kesehatan di Kala Pandemic'. Juara favorit satu lagi, diraih di kelas PKMRE-5 Nikayati dengan karya 'Solar paint: Cat Terintegrasi Perovskite/Ti02 dari Aki Bekas dengan Metode Spray-Coating Sebagai Solusi Energi Terbarukan' juga berhasil meraih juara favorit. Dalam sambutannya, Rektor USU Dr Muryanto Amin, menyampaikan ucapan terima kasih kepada seluruh pihak yang telah mendukung penyelenggaraan PIMNAS ke-34, khususnya kepada jajaran di Kemendikbud Ristek, Dirjen Puspresnas, Direktorat Belmawa, Pemprov Sumut, Pemko Medan dan para sponsor. Berkat dukungan tersebut, Muryanto mengatakan kompetisi tersebut dapat berjalan dengan baik dan sukses tanpa kendala apapun. Ia juga mengucapkan selamat kepada seluruh pemenang dan berharap agar yang belum berhasil menang tidak patah semangat, melainkan terus berupaya memperbaiki diri agar lebih baik lagi di masa mendatang. Sementara itu, Ketua Umum PIMNAS 34, Dr Edy Ikhsan, SH, MA, dalam sambutannya melaporkan PIMNAS ke-34 yang dimulai dari tanggal 25 Oktober itu diisi oleh sejumlah kegiatan yang telah dilakukan, di antaranya malam ramah tamah pada 25 Oktober 2021 di Istana Maimoon. Pada kegiatan tersebut para delegasi dewan juri diminta untuk menghadiri malam ramah tamah bersama keluarga Sultan Deli di Istana Maimoon dengan mengenakan pakaian adat melayu. Dilaksanakan juga Opening ceremony pada 26 Oktober 2021 di Halaman Biro Administrasi USU yang dihadiri oleh 200 tamu undangan. Untuk penjurian presentasi diselenggarakan selama 2 hari dari 27-28 Oktober 2021 di Fakultas Ilmu Komputer dan Teknologi Informasi dan Fakultas Kedokteran Gigi USU, penjurian poster di Gedung Pancasila USU, sarasehan pada 29 Oktober 2021 bersama para wakil rektor dan direktur bidang kemahasiswaan di Auditorium USU. Dilakukan juga kuliah umum pada 29 Oktober 2021 yang menghadirkan Sekretaris Badan Penelitian dan Pengembangan Kesehatan Kementerian Kesehatan Republik Indonesia, Dr drs Nana Mulyana, M Kes. Edy juga menambahkan kegiatan penjurian presentasi telah dilaksanakan dengan baik di 18 ruangan Fakultas Ilmu Komputer dan Teknologi Informasi dan 17 ruangan Fakultas Kedokteran Gigi. Kegiatan penjurian ini dilakukan secara daring dan disiarkan secara langsung melalui saluran channel Youtube Official USU. "Seluruh kegiatan didukung dengan jaringan internet yang mencapai 800 lebih Mbps untuk mempermudah seluruh proses penjurian secara daring. Kegiatan penjurian poster juga berjalan dengan baik dan lancar di Gedung Pancasila Universitas Sumatera Utara. Poster karya peserta PIMNAS ke-34 dipresentasikan secara pameran sebanyak 735 poster," tutur Edy dalam keterangan tertulis, Sabtu (30/10/2021). Proses penjurian juga dapat disaksikan secara langsung melalui saluran streaming YouTube official USU. Pameran poster turut disaksikan oleh sejumlah siswa SMA dan mahasiswa dari sejumlah universitas sahabat USU di Kota Medan. Malam puncak penutupan PIMNAS ke-34 dihadiri daring antara lain oleh jajaran pejabat di Kemendikbudristek, Puspresnas dan Belmawa dan para Rektor PTN/PTS Peserta PIMNAS ke-34 di seluruh Indonesia. Hadir juga secara luring antara lain Plt Kepala Pusat Prestasi Nasional Asep Sukmayadi, S.IP, M.Si dan jajaran, delegasi dewan juri PIMNAS ke-34, Forkopimda Sumut dan Medan, serta diramaikan pula oleh kehadiran penyanyi ibu kota yang tengah naik daun, Pamungkas, yang dikenal dan melambung dengan lagunya 'To The Bone'. Untuk informasi lebih lanjut, bisa melihatnya di tautan</t>
  </si>
  <si>
    <t>Sukses Gelar PIMNAS Ke-34, USU Tutup Perhelatan dengan Meriah</t>
  </si>
  <si>
    <t>https://www.detik.com/edu/perguruan-tinggi/d-5789284/sukses-gelar-pimnas-ke-34-usu-tutup-perhelatan-dengan-meriah?single=1</t>
  </si>
  <si>
    <t>Sabtu, 30 Okt 2021 12:48 WIB</t>
  </si>
  <si>
    <t>Puncak peringatan   Provinsi Jatim dipusatkan di Banyuwangi. Gubernur Jawa Timur Khofifah Indar Parawansa hadir membuka acara yang dipusatkan di Hotel El Royal. Hadir pula sejumlah bupati dan walikota di Jawa Timur. Khofifah mengajak semua stakeholder untuk memperhatikan literasi digital. Hal ini sebagaimana tema acara yang bertajuk literasi digital berbasis kearifan lokal. "Saat ini tantangan kita adalah literasi digital. Bagaimana menumbuhkan digital skill, digital ethic, digital cultural, sampai digital safety," papar Khofifah, Sabtu (30/10/2021). Gubernur berharap momentum peringatan Hari Aksara Internasional ini kepala daerah se-Jawa Timur bisa melaksanakan akselerasi program-program penguatan berbasis literasi digital untuk mempersiapkan generasi mendatang agar siap menghadapi era revolusi industri 4.0, namun tetap mengaplikasikan kearifan lokal dalam setiap program yang dilaksanakan. ' Pemerintah daerah bisa mengoptimalkan teknologi informasi dan komunikasi secara optimal dengan metode dalam jaringan (online), dan terus berkoordinasi dengan pemerintah pusat dan pemerintah provinsi Jawa Timur dalam melaksanakan program-program keaksaraan dan literasi digital di masing-masing kabupaten/kota. Sementara   Fiestiandani mengatakan, ditunjuknya Banyuwangi sebagai tuan rumah puncak peringatan Hari Aksara Internasional di Jatim, menjadi momentum untuk meningkatkan gerakan pemberantasan buta aksara. Pada 2020 lalu, angka melek huruf di Banyuwangi sudah mencapai 99,1 persen. "Kami terus berikhtiar untuk bisa mencapai hasil maksimal. Saat ini, kendalanya tinggal kelompok lansia dan difabel berat, sehingga belum bisa mencapai 100 persen. Namun, secara bertahap kami sudah mulai gerakkan guru untuk mengajar calistung" ungkap Ipuk. Terkait literasi digital di seperti yang disampaikan Gubernur, Ipuk menyatakan Banyuwangi siap bersinergi program dengan pemprov. "Menarik sekali apa yang disampaikan Ibu Gubernur, khususnya masalah digital ethic dan digital safety. Bagaimana, di satu sisi teknologi digital berkembang, namun di sisi lain "rasa" kita sebagai manusia kita harus tetap yang mengedepankan. Harus berjalan beriringan. Ini tantangan untuk kita semua," kata Ipuk. Ditambahkan Benny Sampirwanto, Asisten Pemerintahan dan Kesejahteraan Rakyat Sekretariat Daerah Provinsi Jawa Timur, dalam puncak peringatan Hari Aksara Internasional, selain penganugerahan penghargaan literasi bagi para penggiat literasi di Jawa Timur, juga digelar pameran keaksaraan berbasis kearifan digital yang diikuti oleh perwakilan kabupaten/kota se Jawa Timur. Peringatan Hari Aksara Internasional ini merupakan rangkaian kegiatan   selama dua hari, Jumat - Sabtu (29-30/10/2021) di Banyuwangi. Dalam kunjungan kerja di Banyuwangi ini, turut hadir Wakil Gubernur Emil Dardak, Wakil Ketua DPRD Jatim Sahat Tua Simanjuntak, bupati/wali kota se-Jawa Timur dan sejumlah jajaran OPD Pemprov Jatim..</t>
  </si>
  <si>
    <t>Momen Gubernur Khofifah Hadiri Puncak Peringatan Hari Aksara di Banyuwangi</t>
  </si>
  <si>
    <t>https://news.detik.com/berita-jawa-timur/d-5789854/momen-gubernur-khofifah-hadiri-puncak-peringatan-hari-aksara-di-banyuwangi?single=1</t>
  </si>
  <si>
    <t>Sabtu, 30 Okt 2021 20:21 WIB</t>
  </si>
  <si>
    <t>Pemprov DKI Jakarta telah mewajibkan kendaraan bermotor untuk melakukan uji emisi. Mulai 13 November 2021 nanti, kendaraan yang belum melakukan uji emisi atau tidak lulus uji emisi akan ditilang. Berikut ini rangkuman mengenai pengertian, biaya, serta daftar lokasi uji emisi di DKI Jakarta. Kewajiban uji emisi ini diatur dalam Peraturan Gubernur DKI Jakarta No. 66 Tahun 2020 tentang Uji Emisi Gas Buang Kendaraan Bermotor. Disebutkan bahwa setiap pemilik kendaraan bermotor wajib melakukan uji emisi gas buang dan memenuhi ambang batas emisi. Wajib uji emisi gas buang dilakukan paling sedikit satu kali dalam satu tahun yang dilaksanakan di tempat uji emisi dan dilakukan oleh teknisi uji emisi. Soal biaya uji emisi, berdasarkan penelusuran detikOto pada salah satu dealer Toyota yang mendapat mandat atau yang bisa melakukan uji emisi gas buang memasang tarif sebesar Rp 162 ribu. Dengan harga tersebut, para pemilik kendaraan akan mendapatkan secarik kertas hasil uji emisi yang menyatakan lulus atau tidak, berdasarkan ambang batas emisi gas buang yang sudah ditentukan. Selain itu, pada kertas tersebut ada logo barcode, yang langsung terintegrasi dengan aplikasi e-ujiemisi, artinya data terlah terkonfirmasi oleh pemerintah. Nah untuk pengendara yang melanggar kewajiban untuk melakukan uji emisi akan dikenakan Pasal 285 dan Pasal 286 Undang-Undang Nomor 22 Tahun 2009 tentang Lalu Lintas dan Angkutan Jalan. Sanksi untuk kendaraan yang belum/tidak lulus uji emisi antara lain denda maksimal sebesar Rp 250.000 untuk sepeda motor dan denda maksimal Rp 500.000 untuk kendaraan roda empat. Sasaran uji emisi gas buang kendaraan bermotor meliputi mobil penumpang perseorangan dan sepeda motor. Mobil penumpang perseorangan dan sepeda motor yang jadi sasaran uji emisi adalah kendaraan yang batas usianya lebih dari tiga tahun. Kendaraan yang wajib uji emisi adalah kendaraan yang beroperasi di wilayah Jakarta. Kepala Dinas Lingkungan Hidup DKI Jakarta Asep Kuswanto mengatakan hal ini menjadi langkah untuk memperbaiki kualitas udara di Ibu Kota. Semestinya sanksi tilang ini sudah berjalan mulai awal 2021 lalu, namun karena pandemi COVID-19 yang melonjak tinggi akhirnya terpaksa ditunda. "Namun dikarenakan pandemi COVID-19, penegakan hukum terhadap kendaraan bermotor yang tidak lulus uji emisi sempat ditunda," kata Asep beberapa waktu lalu. Mengenai biaya uji emisi gas buang, hal tersebut akan dibebankan kepada pemilik mobil penumpang perseorangan dan sepeda motor. Lalu, kendaraan yang telah melakukan uji emisi akan mendapatkan surat keterangan yang menyatakan kendaraan tersebut sudah lulus atau tidak uji emisi. Lalu, di mana saja bengkel yang melayani uji emisi? Berikut sebaran bengkel uji emisi di Jakarta seperti dikutip dari aplikasi E-Uji Emisi. - Auto2000 Pluit - Auto 2000 Kelapa gading - Astra Internasional Daihatsu Kelapa Gading - ASCO Pegangsaan Dua - Honda Autoland Boulevard Barat - Mazda Sunter - Broquet Indonesia Kelapa Gading - Dwi Arga Motor Plumpang Semper - Peugeot Sunter - Auto2000 Yos Sudarso - Nissan Sunter - Sejahtera Buana Trada (Suzuki Danau Sunter) - Daihatsu Sunter - Indomobil Prima Niaga Danau Sunter Selatan - Astra International BMW Gaya Motor Sunter - Astrido Jaya Mobilindo Yos Sudarso - Astra Isuzu Sunter - Honda Maju Motor - Srikandi Diamon Motors Sunter - Maju Mobilindo Danau Sunter Utara - Honda Sunter - Astra Internasional Daihatsu Pluit - William Mobil Yos Sudarso - Perros Mobilindo Kampung Bandan - Sejahtera Buana Trada PIK - Tunas Daihatsu Bandengan - Astrido Jaya Mobilindo Bandengan - Juda Teruna - Honda Pluit - Astra International BMW Pluit - Dipo Angkasa Motor Penjaringan - Shop &amp; Drive Pluit - Maxindo Mobil Indonesia Pluit - Nissan PIK - Dipo Internasional Pahala Otomotif Penjaringan - Maju Motor Kelapa Gading - Astra Otoservices Kelapa Gading - Dipo Pahala Internasional Otomotif Kembangan - Tunas Toyota Kebayoran Lama - CV Jaya Energi Sentosa - Delta Auto Mangga Besar - Auto2000 Jayakarta - Tunas Mobilindo Parama Tomang - Shing Service Jembatan Lima - Plaza Auto Prima Cabang Kiyai Tapa - Akastra Toyota Kebon Jeruk - Bumen Redja Abadi Jembatan Tiga - Astra International TSO Permata Hijau - Tunas Toyota Latumenten - Shop&amp;Drive Tanjung Duren - Lautan Berlian Mitsubishi KH Moh Mansyur - Suzuki Daan Mogot - Srikandi Diamond Motors Pengumen - Restu Mahkota Raya Jl Panjang Kebon Jeruk - Honda Kebon Jeruk - Astrido Toyota Kebon Jeruk - Auto2000 Daan Mogot - Astrido Daihatsu Daan Mogot - Astrido Daihatsu Kebon Jeruk - Istana Kemakmuran Motor Daan Mogot - LBUM Kebon Jeruk - Plaza Auto Prima Jl. Panjang - GBT Laras Imbang Srengseng - Salindo Berlian Motor Daan Mogot - Auto2000 Puri Kembangan - Honda Mugen Puri - Mazda Puri - Astra Isuzu Daan Mogot - Sejahtera Buana Trada Cengkareng - Honda Megatama Kapuk - Astrido Mobilindo Cengkareng - Auto2000 Kapuk - Wilky G Motor - Catsindo Tomang - Multi Rentalindo Puri Kencana - Jati Wirya Mobilindo Kyai Tapa - Tunas Isuzu Daan Mogot KM 1 Tanjung Duren. - Auto2000 Suprapto - Kios Uji Emisi Auto Bless Suprapto - Auto Service Suprapto - Astra International Daihatsu Pameran Jayakarta - Auto2000 Salemba - Sun Star Prima Motor Cempaka Putih - Honda Cakra pengungkir Salemba Raya - Auto2000 Garuda - Pegasus Kemayoran - Fontana Indah Motor Gunung Sahari - Tunas Toyota Pecenongan - Shop&amp;Drive Benhil - Honda Jakarta Center Pangeran Jayakarta - Nawilis Tanah Abang - Nusantara Berlian Motor - Prabu Motor Gatot Subroto - Dipo Internasional Pahala Gatot Subroto - IKM Honda Hasyim Ashari - Advance Analytics Asia Laboratories Salemba Raya - Toyota Jl Raya Bekasi KM 26 - Srikandi Diamond Motors Cakung - Catur Manunggal PM Pondok Kelapa - Raperindo Motor 1 - Hyundai Mobil Indonesia Kalimalang - Armada Auto Tara Kalimalang - Tunas Toyota Radin Inten - Raperindo Motor 4 Radin Inten - Auto2000 Kalimalang - AMitsubishi Arista Kalimalang - Hibaindo Armada Motor - Honda Megatama Kalimalang - PD Yanto Motor Pondok Bambu - Dwindo Berlian Samjaya - Tekno Body Repair - CV Farama Consultant - Astrido Toyota Klender - Sejahtera Buana Trada Pulogadung - Nissan Halim - Blue Bird Jl Raya Pondok Gede, Kramatjati - Astrido Daihatsu Otista - Tri Jaya Ban Otista - Auto2000 Kramat Jati - Tunas Toyota Jatinegara - Tunas Toyota Cawang - Sejahtera Buana Trada Dewi Sartika - Honda Arista Jatinegara - Armada Perkasa Mobilindo - Auto2000 Pramuka - Astra Isuzu Pramuka - Tunas Daihatsu Perintis - Suzuki Matraman Sun Motor - Tunas Daihatsu Matraman - LBUM Matraman - Honda Surya Cijantung - Lautan Berlian Mitsubishi Matraman - Plaza Toyota Auto Prima Pemuda - Batavia Bintang Berlian Pulogadung - Dwindo Berlian Samjaya Jl. Bekasi Raya KM 26 - Nusantara Mobil International MT Haryono - Putra Borneo Nusantara Indah MT Haryono - Bumen Redja Abadi Tebet - Tirta Agung Ban Pasar Minggu - BMW Tebet - Auto2000 Saharjo - Tunas Daihatsu Supomo - Asco Dwi Mobilindo (Isuzu) - Tunas Mobilindo Pramana Tebet - Pusaka Motor Pasar Minggu - Daihatsu Pasar Minggu - Tunas Toyota Pasar Minggu - Srikandi Diamond Motors Mampang Prapatan - Auto2000 Lenteng Agung - Maju Motor Duren Tiga - Cakrawala Automotif Rabhasa Kuningan - Tunas Daihatsu Mampang - Mitra Istana Sendany Lenteng Agung - Srikandi Diamond Motors Lenteng Agung - Buanasakti Aneka Motor Warung Buncit - Tunas Toyota Mampang - Ananta Auto Andalan - Honda Tendean - Shop&amp;Drive Ampera - Astrido Jaya Mobilindo Fatmawati - Lestari Ban Panglima Polim - Sumber Baru Aneka Mobil Fatmawati - Honda Fatmawati - Suzuki KJIU Radio Dalam - Andalan Auto Care Panglima Polim - Heriromadiali Performance H. Nawi - BMW Cilandak - Isuzu Fatmawati - Nawilis Radio Dalam - Auto2000 Cilandak - Andala Ban Radio Dalam - Auto2000 Radio Dalam - Kata Mas Kencana - Mercedes TB Simatupang - Peugeot Cilandak - Porsche Center Jakarta - Honda Pondok Indah - Astrido Toyota Pondok Indah - Panji Rama Otomotif - Daihatsu Pondok Indah - Nissan TB Simatupang - Daihatsu Palmerah - KIA Yi Li Sha - Rajawali Lebak Bulus - Big Bird Ciputat - Honda Permata Hijau - Rajawali Ban Karang Tengah - Auto2000 Tebet Supomo - BPPA DAihatsu Ciputat - Tunas Toyota Bintaro - Armada Perkasa Mobilindo Veteran - Perkasa Motor Veteran - Sun Star Prima Motor Fatmawati - Auto2000 Ciledug VSP - Setianita Megah Motor - Suzuki Pondok Indah - Trimitra Sejahtera Mobilindo Pasar Minggu</t>
  </si>
  <si>
    <t>Uji Emisi: Pengertian Singkat, Biaya dan Daftar Lokasi di DKI Jakarta</t>
  </si>
  <si>
    <t>https://oto.detik.com/berita/d-5789191/uji-emisi-pengertian-singkat-biaya-dan-daftar-lokasi-di-dki-jakarta?single=1</t>
  </si>
  <si>
    <t>Sabtu, 30 Okt 2021 11:27 WIB</t>
  </si>
  <si>
    <t>"Seperangkat drum elektrik dijual seharga empat juta rupiah untuk beli beras dan kebutuhan sehari-hari," kata Irwan Cahya Darma alias Iweng. Iweng terdampak pandemi COVID-19. Dia dan musisi lainnya di Kota Bandung kehilangan mata pencaharian lantaran pentas musik diatur ketat pemerintah selama masa penerapan PSBB hingga PPKM. Tempat hiburan malam dilarang beroperasi. Aktivitas bermusik di kafe serta arena pentas lainnya bernasib serupa. "Musisi terpuruk dan hancur lebur dihajar pandemi," ucap   sejumlah band yang antara lain Gypsy Can, Inner Self dan Absolute, serta pernah nyambi   Peterpan dan ikut andil menggarap album Project Pop. Setahun lebih, sejak Maret 2020, Iweng menganggur. Penggebuk drum tersebut terkunci pagebluk. Alat musik miliknya terpaksa berpindah tangan lantaran urusan perut dan kebutuhan keluarga tidak bisa ditunda. "Drum elektrik itu ibarat senjata dan modal saya untuk menghasilkan uang," ujar lelaki berusia 47 tahun ini mengenang barang kesayangannya tersebut. "Tersisa stik drum saja," ucap Iweng sambil tertawa. Dia putar otak. Iweng memutuskan menjadi pedagang keripik. Iweng diajak sahabatnya, Yusantio Rhazaq, untuk bersama-sama memperkokoh fondasi usaha keripik Singkong Daun (SiDaun). Yusantio selaku CEO SiDaun. Produk keripik berbahan daun singkong ini masuk daftar UMKM mitra binaan PT Pertamina (Persero). "Pandemi ini momentum bagi saya. Tak selamanya profesi bermusik bisa diandalkan. Enggak mungkin saya sampai tua main drum. Saya harus punya pekerjaan lain atau usaha sampingan. Sekarang jadi tukang keripik," tuturnya sambil meracik dan mencetak keripik di tempat produksi SiDaun, Jalan Kiara Asri 6, Komplek Bumi Asri No.6, Sukapura, Kecamatan Kiaracondong, Kota Bandung, Jawa Barat. Keripik SiDaun menyelamatkan sang   dan menuntunnya melakoni pekerjaan anyar. "Alhamdulillah sekarang ada penghasilan, ya terbantu. Saya percaya suatu proses dan perjuangan. Nggak ada yang instan," kata dia. Iweng ogah gengsi yang semula menabuh drum di atas panggung, kini berkecimpung di dapur sembari ditemani kompor dan perkakas masak. Meski tertatih-tatih merintis usaha dan memproduksi camilan keripik, dia memegang komitmen untuk serius menapaki bisnis tersebut bareng Yusantio. "Enjoy dan dinikmati. Jika nanti main drum aktif lagi, usaha ini jangan dikesampingkan. Harus jalan keduanya. Kerja keras!" ucap Iweng menegaskan. SiDaun berdiri sejak 2019. Produk Usaha Mikro dan Kecil (UMK) ini dicetuskan Yusantio Rhazaq dan istrinya, Ela Rohayati. "Saya ingin coba mengubah paradigma, orang nggak suka sayuran jadi suka sayuran dalam bentuk lain. Caranya mengolah daun singkong menjadi keripik. Camilan sehat ini bisa dinikmati sambil santai," tutur CEO SiDaun Yusantio Rhazaq. Bermula iseng memanfaatkan sekarung daun singkong pemberian sang ibu, Yusantio menyulapnya menjadi camilan berkat ide Ela. Olahan daun singkong itu ternyata direspons positif keluarga besar Yusantio. Keripik berbentuk bulat tersebut dianggap memiliki nilai jual, sehingga keluarga mendorong Yusantio berani mengomersialkan. "Akhirnya dari situ kepikiran, kita serius membuat keripik berbahan daun singkong. Sejak itu, kita riset dan racik bumbu. Keunikannya keripik ini renyah dan rangu. Kaya vitamin dan nutrisinya nggak berkurang," kata Yusantio. Tahap awalnya memasarkan ke warung-warung dengan sistem konsinyasi. Selepas mendengarkan usulan dan saran salah satu rekannya, Yusantio dan Ela beralih membidik pasar kalangan menengah atas. Kemasan plastik diubah dengan tampilan kekinian berdesain ciamik. Puluhan   dari sejumlah daerah bertahap menyambut dan membantu menjual kembali keripik SiDaun. Namun, selagi grafik penjualan keripik menanjak, pandemi menerpa Indonesia pada 2020. Produksi usaha kuliner ini terdampak. Yusantio dan Ella pun mengganti strategi pola penjualan. "Empat bulan nggak ada pemasukan.   sempat berhenti berjualan. Akhirnya kita jualan SiDaun via   di sejumlah  . Kita juga bikin   penopang berjualan. Alhamdulillah, pelan-pelan penjualannya naik," tuturnya. Melihat prospek menjanjikan, Yusantio fokus mengembangkan usaha rumahan ini bersama Ela. Bapak tiga anak tersebut rela meninggalkan pekerjaan di perusahaan swasta yang dijalankannya selama belasan tahun. "Saya keluar kerja. Kini serius   memproduksi dan memasarkan keripik. Camilan ini sudah masuk pasar ritel dan modern dengan target pasarnya perempuan. Konsumennya dari Bandung, Jabodetabek hingga Surabaya," katanya. Sudah hampir setahun ini SiDaun bekerja sama dengan Pertamina melalui Program Pendanaan UMK yang digelindingkan perusahaan pelat merah tersebut. Suntikan modal memacu semangat Yusantio. Pinjaman lunak tanpa bunga itu dimanfaatkan untuk penetrasi pasar dan menambah volume produksi. "Pertamina sangat mendukung dan membantu UMK. Selain untuk modal, uangnya dipakai untuk membeli peralatan produksi, cetak kemasan dan penunjang usaha," ucap Yusantio yang per bulannya memproduksi sekitar 3.000 bungkus dengan bahan baku daun singkong diperoleh dari sejumlah pedagang di Pasar Ciroyom Bandung. Inovasi varian produk diluncurkan guna memanjakan lidah konsumen. Aneka rasa keripik SiDaun antara lain rasa original, keju, keju pedas, rendang, sambal seblak dan rumput laut. Harganya Rp 23 ribu per bungkus dalam kemasan 70 gram dan kedaluwarsanya satu tahun. Yusantio pun berkreasi mengolah daun pepaya untuk melengkapi produk SiDaun. Keripik daun pepaya yang dibanderol Rp 25 ribu itu terdiri rasa cokelat,  ,   dan tiramisu. Dia menegaskan seluruh produk SiDaun sudah mengantongi NIB, IUMK, PIRT, HALAL, dan HAKI. Sisi lain, Yusantio dan Ela menerapkan konsep  . Tak melulu urusan profit yang dikejar, mereka bergerak membantu dan memberdayakan orang-orang terdampak pandemi COVID-19. Khususnya merangkul dan melatih musisi di Kota Bandung berwirausaha. "Musisi ini kurang diperhatikan saat masa pandemi. Kebetulan saya dekat dengan sejumlah musisi. Kemudian saya ajak beberapa musisi untuk jadi tukang keripik," ujar Yusantio yang kini dibantu empat pekerja memproduksi keripik, salah satunya Iweng,   Gypsy Can. Yusantio menaruh perhatian kepada musisi. Dia menularkan optimisme kepada rekan-rekannya yang tumbang gegara pagebluk. "Saya prihatin kepada musisi terdampak pademi. Mereka kan nggak bisa main musik saat PSBB dan PPKM. Akhirnya ada yang terjebak pinjol, bingung cicilan motor hingga harus menjual alat musik. Bisnis keripik ini punya potensi, saya ajak mereka maju bersama. Ya awalnya bermusik, kini menggoreng keripik," tutur Yusantio. Kreatif dan inovatif. Gambaran tersebut melekat pada sosok kakak-adik, Bagus Randiawan Saputra dan Ricky Tri Sukmana. Ketekunan berkreasi aneka lilin mengantarkannya khusyuk berwirausaha dengan mengusung bendera 'Java Candle Art'. Bisnis keluarga ini berdiri sejak 2009. Mendiang ayah mewariskan semangat kepada Randi dan Ricky konsisten berniaga lilin. Semula fungsi lilin sebagai penerangan, kini benda tersebut dimodifikasi ragam rupanya dan dipoles sentuhan seni bernilai jual. Berkat ide cemerlang mereka, varian produk lilinnya menjelajah pasar nusantara. Selain itu, usaha ini pun masuk daftar UMK mitra binaan PT Pertamina (Persero). "Setiap bulannya, kita harus berinovasi membuat model atau desain baru. Tantangan buat kami," ucap Ricky saat berbincang bersama   di gerai Java Candle Art, kompleks Sarimas, Jalan Sarimas VI No.7, Kota Bandung. Kiprah industri lilin kreatif made in Bandung ini tak ujug-ujug melenggang mulus. Selama dua tahun, pada 2016-2018, Randi dan Ricky sempat vakum lantaran waktunya dihabiskan untuk eksperimen produk dan riset pasar. "Dulu produksi lilin batang untuk penerangan saja. Nah, selama dua tahun itu, kita berevolusi dan eksplorasi, apa saja kira-kira fungsi dan manfaat lilin untuk masyarakat. Akhirnya, produk lilin kita perbanyak variasi, ada lilin untuk dekorasi, ulang tahun, peribadatan, suvenir dan aromaterapi," tutur Ricky. Puluhan jenis dari varian itu diproduksi oleh 12 pekerja. Tak disangka-sangka, konsumen merespons positif produk lilin racikan Randi dan Ricky. Mereka makin gencar memperluas target pasar dengan memanfaatkan   digital. Lilin khas Java Candle Art pun mejeng dan menghiasi beranda situs-situs toko   ternama di Indonesia. "Kita harus terus melakukan  . Salah satu strateginya berjualan via   di berbagai  ," ucap lelaki berusia 26 tahun ini. Aneka lilin berbahan dasar minyak kelapa sawit itu dijual mulai harga Rp 1.000 hingga Rp 250 ribu. Lilin paling hit diburu pembeli antara lain lilin angka, aromaterapi dan api unggun portabel. Menurut Ricky, reka bentuk lilin produksinya menyelaraskan era kekinian yang dipadu padan kemasan ciamik. Lilin tampil warna-warni hingga bercorak unik. "Kita mengikuti perkembangan zaman yang serba digital, ya biar Instagramable. Produk lilin ini pantas dan menarik saat di-upload di medsos milik konsumen," ujar lulusan Universitas Pendidikan Indonesia (UPI) itu. Bukan melulu urusan bisnis yang digulirkan Java Candle Art. Ricky menggencarkan misi edukasi kepada masyarakat soal mengenalkan luas industri kreatif dan nilai manfaat lilin. Dia mencontohkan lilin api unggun portabel yang diklaimnya ramah lingkungan. Lilin tersebut cocok bagi pendaki dan pengelola wisata yang menyediakan area kemping. "Kalau kemping, nggak perlu cari kayu. Lilin api unggun portabel ini kalau digunakannya nonstop, mampu bertahan enam jam. Tapi misalnya kurang dari enam jam, ya bisa dipakai berulang-ulang saat lain waktu. Jadi enggak ada lagi bekas sampah kayu bakar, ya ramah lingkungan," tutur Ricky. Bagus Randiawan Saputra semringah. Dia optimistis memboyong 'Java Candle Art' ke tingkat global. Berkat peran Pertamina yang menaungi sejumlah UMKM di Indonesia, termasuk usaha Randi, peluang produk lokal untuk menjalar pasar luar negeri terbuka lebar. Belum setahun ini bisnis lilin dikelola Randi dan adiknya berpadu menjadi mitra binaan Pertamina. Dia mengikuti Program Pendanaan UMK dari Pertamina. Rian berkesempatan mengikuti perhelatan akbar bertajuk Pertamina SMEXPO 2021 pada pertengahan Oktober. Peserta kegiatan tersebut dari 20 negara. "Ada 30 UMKM binaan Pertamina dari seluruh Indonesia yang terpilih dalam   ini. Kami dipertemukan dengan   dari luar negeri," kata Randi. "Saat   itu ada yang tertarik dari buyer asal Singapura," ucap dia menambahkan. Penjajakan dengan peminat lilin kreasi Java Candle Art terus berlanjut. Randi tengah menyiapkan sampel produk lilin untuk dikirim ke Singapura. Pria berusia 35 tahun ini bersyukur difasilitasi Pertamina. Program-program Pertamina telah melebarkan akses UMK asal Indonesia menjajal pasar ekspor. Menurutnya, Pertamina serius memberdayakan UMK binaannya untuk naik kelas dan bersaing di kancah global. "Pertamina lebih agresif dan mendukung memasarkan produk UMKM ke luar negeri," kata ayah satu anak ini. Jauh hari sebelumnya, lilin dekorasi hingga aromaterapi Java Candle Art sudah menjelajah ke sejumlah negara di Timur Tengah. Namun begitu, Randi tetap mengandalkan pasar nusantara. Dia berambisi memperbanyak lapak atau toko lilin di Indonesia sehingga berpotensi menjadi tujuan wisata suvenir. Salah satu cara mewujudkan cita-cita tersebut yaitu dengan menerapkan sistem waralaba. "Niatnya ingin menasionalkan lilin dari Bandung," kata Randi. Lebih dari 65 ribu Usaha Mikro dan Kecil (UMK) yang tersebar di seluruh Indonesia memilih berlabuh bersama PT Pertamina (Persero). Jumlah UMK mitra binaan Pertamina itu catatan sejak 1993 hingga 2021. Menjelang kuartal ketiga 2021, tercatat 492 UMK yang sudah bergabung dibina Pertamina. Angka mitra binaan Program Pendanaan UMK yang terus bertambah itu membuktikan komitmen Pertamina merangkul para pengusaha kelas mikro dan kecil di tanah air saat krisis pandemi COVID-19. Selain itu, aktivitas pembinaan UMK yang dilakoni Pertamina berefek domino bagi para pihak yang terlibat. "Setiap UMK biasanya pasti memiliki pekerja, dan satu pekerja ini mayoritas juga sebagai penopang ekonomi di keluarganya. Semakin sukses pelaku UMK, maka pekerja juga semakin banyak dan sejahtera," kata Pjs. Senior Vice President Corporate Communications &amp; Investor Relations Pertamina Fajriyah Usman dalam keterangan tertulis di laman resmi Pertamina. Tercatat dalam tiga tahun terakhir 6.700 UMK naik kelas. Pertamina tidak pilih-pilih atau membatasi pegiat UMK sektor apa pun yang ingin berpadu. Target Pertamina mendorong UMK binaannya naik kelas melalui proses pembinaan dan pendampingan. Tahapannya mulai fase tradisional ke UMK  ,  ,  , hingga berkiprah   atau mampu mengekspor produk. Peran Pertamina membantu UMK dirasakan juga di Jawa Barat. Area Manager Communication, Relation &amp; CSR Pertamina Regional Jawa Bagian Barat Eko Kristiawan mencatat mitra binaan di Jawa Barat hingga 2021 ini sebanyak 6.869 UMK. Menurut Eko, pihaknya menopang UMK untuk tetap eksis dan berkembang. Program Pendanaan UMK, kata dia, bertujuan meningkatkan kemampuan UMK agar tangguh dan mandiri. Pertamina pun memfasilitasi UMK dalam hal permodalan, administrasi, teknologi, dan akses Pasar. "Selain itu, Pertamina juga memberikan pelatihan serta pembinaan UMK naik kelas," kata Eko kepada  . Eko menjelaskan, selain mendapatkan akses permodalan berupa dana perguliran, UMK mitra binaan Pertamina akan mendapatkan kesempatan untuk mendapatkan pembinaan sertifikasi, pameran, dan pelatihan. Ada pelatihan dasar, pelatihan tematik,   dan mentoring. "Pembinaan akan diberikan sesuai dengan nilai pinjaman dan hasil asesmen. Pendampingan serta pembinaan dilakukan oleh lembaga pendamping dan Pertamina," kata Eko.</t>
  </si>
  <si>
    <t>Keripik Penyelamat Drummer dan Lilin Bandung Jajal Pasar Global</t>
  </si>
  <si>
    <t>https://news.detik.com/berita-jawa-barat/d-5789406/keripik-penyelamat-drummer-dan-lilin-bandung-jajal-pasar-global?single=1</t>
  </si>
  <si>
    <t>Sabtu, 30 Okt 2021 14:37 WIB</t>
  </si>
  <si>
    <t>Selain budayawan, aktor, sutradara, pelaku seni, dan seniman, ada sederet musisi ternama ikut dalam Pekan Kebudayaan Nasional 2021. Slank, Godbless, Fourtwnty, Kikan, Reza Artamevia, Memes, hingga Titi DJ, bakal tampil dalam acara tersebut. Tapi sayang, tahun ini acara tahunan itu juga harus digelar secara virtual karena masih dalam kondisi pandemi. Dirjen Kebudayaan Hilmar Farid, menyebut berbagai kegiatan telah dipersiapkan dimulai 19 November hingga 26 November. PKN tahun ini mengangkat tema Cerlang Nusantara Pandu Masa Depan. "Tiga subtema tersebut diaplikasikan pada program-program yang berupa Kompetisi, Konferensi dan Lokakarya, Pameran, Pergelaran, dan Pekan Kebudayaan Daerah," tegas Hilmar Farid kepada wartawan. Dalam kegiatan PKN tahun ini telah ditunjuk beberapa dewan kurator, yakni Samuel Wattimena untuk sektor sandang, Helianti Hilman di sektor pangan, dan Gregorius Antar Awal di sektor papan. Beberapa nama di dunia perfilman dan juga tayangan visual juga dilibatkan dalam acara itu. Termasuk Riri Reza, Pritagita, Hanung Bramantyo, hingga Jay Subyakto. "Beberapa kegiatan sudah kita abadikan untuk disajikan dengan kemasan yang sangat menarik. Melibatkan berbagai stakeholder kebudayaan sesuai dengan tema," kata Hilamr. Pekan Kebudayaan Nasional disiarkan secara daring di website www.pkn.id.</t>
  </si>
  <si>
    <t>Pekan Kebudayaan Libatkan Musisi hingga Sineas Keren</t>
  </si>
  <si>
    <t>https://hot.detik.com/music/d-5789571/pekan-kebudayaan-libatkan-musisi-hingga-sineas-keren?single=1</t>
  </si>
  <si>
    <t>Sabtu, 30 Okt 2021 19:18 WIB</t>
  </si>
  <si>
    <t>Pemerintah Provinsi Jawa Barat mengikuti pameran bertaraf internasional Paviliun Indonesia di Dubai Expo 2020 dengan memamerkan potensi perdagangan dan peluang investasi. Produk fashion dari Jabar disebut mendapat atensi yang begitu tinggi dari para pengunjung. Ketua Dewan Kerajinan Nasional Daerah (Dekranasda) Provinsi Jabar Atalia Praratya Ridwan Kamil menuturkan Jabar memiliki peran penting dalam perekonomian Indonesia. Salah satunya karena produk-produk asal Jabar mempunyai kualitas untuk bersaing di pasar global. "Jawa Barat memiliki potensi yang sangat besar, di mana kualitas produk-produk kami dapat bersaing di kancah internasional. Expo 2020 Dubai merupakan tempat yang strategis dan kami akan terus mendorong dikenalnya produk-produk asal Jawa Barat ke pasar global," kata Atalia dalam keterangan tertulis, Jumat (29/10/2021). Perkembangan industri fesyen di Jabar juga tidak lepas dari berkembangnya industri kreatif. Dengan populasi mencapai hampir 50 juta jiwa dan sebagai salah satu daerah percontohan untuk industri kreatif, Jabar tidak pernah berhenti memproduksi produk-produk home decor serta fesyen yang sering menjadi trendsetter di kalangan anak muda, termasuk produk halal fashion. Batik-batik asal Jabar, seperti batik megamendung, garutan, cianjur bahkan tasik yang menonjolkan penggunaan warna cerah, turut serta dipamerkan di area rolling exhibition di Paviliun Indonesia. Produk lain yang menarik perhatian pengunjung adalah produk fashion kekinian seperti jaket berbahan jeans serta sepatu kulit ramah lingkungan yang dibawa oleh salah satu brand fashion asli Jabar. Selama tujuh hari dipamerkan, ada banyak pengunjung yang ingin sekadar mencoba produk tersebut. Produk home decor seperti wayang dan tempat makan yang terbuat dari bambu, menjadi produk asal Jawa Barat yang paling banyak ditanyakan oleh pengunjung. Selain memamerkan potensi produk fesyen dan homedecor, Pemda Provinsi Jabar juga memamerkan potensi wisata, seperti Tangkuban Perahu, dan wisata Sawah Berundak di Majalengka, kepada calon investor yang hadir dari berbagai negara di timur tengah, seperti dari Uni Emirat Arab dan Qatar.</t>
  </si>
  <si>
    <t>Produk Fesyen Asal Jawa Barat Mejeng di Dubai Expo</t>
  </si>
  <si>
    <t>https://news.detik.com/berita/d-5788425/produk-fesyen-asal-jawa-barat-mejeng-di-dubai-expo?single=1</t>
  </si>
  <si>
    <t>Jumat, 29 Okt 2021 16:33 WIB</t>
  </si>
  <si>
    <t>Seorang pengrajin anyaman dan Noken Arborek mencurahkan isi hatinya kepada Menparekraf Sandiaga Uno. Karena, barang kriya mereka kurang dikenal. Lebih lanjut, kendala lainnya adalah tidak adanya pameran di Kabupaten Raja Ampat. Sedangkan bila menjual online ongkos kirimnya terlalu mahal. Tak berhenti di situ, mama-mama pengrajin di Desa Wisata Arborek juga curhat soal wisatawan yang hanya lihat-lihat. Sandiaga pun mengkampanyekan Rojali (rombongan jadi beli) bagi wisatawan. Melihat hal di atas, Sandiaga meminta kepada Mama Yuni untuk terus berkarya karena dirinya dan yang lainnya akan membantu pemasaran dari karya kerajinan dari Desa Arborek. Dia menegaskan, Kemenparekraf akan melakukan kampanye Rojali. Untuk itu diawali dari dirinya sendiri yang akan membeli karya dari warga desa Arborek. Dia berharap apa yang dilakukannya bisa membantu membangkitkan lagi karya kerajinan dari masyarakat Desa Wisata Arborek. Sehingga, perekonomian masyarakat bisa kembali normal bahkan meningkat dari sebelumnya. "Nanti kita kampanyekan Rojali, jadi siapa yang melihat souvenir ini langsung beli tidak hanya buat photo," katanya. Sandi juga menjelaskan bahwa Rojali adalah pengejawantahan dari Gerakan Bangga Buatan Indonesia. Kecintaan dan kebanggaan akan produk daerah tidak cukup hanya diucapkan tetapi harus dibuktikan dengan membeli dan menggunakan produk kerajinan daerah. Jadi ini adalah salah satu usaha pemerintah untuk meningkatkan perekonomian masyarakat dan juga membangkitkan ekonomi semuanya. Mama Yuni pengrajin dari Desa Wisata Arborek mengaku kalau selama pandemi penjualan souvenir khas desa Arborek tidak laku sama sekali. Sehingga dia meminta kepada pemerintah untuk bisa membantu memasarkan kerajinan warga Desa Wisata Arborek. "Sebelumnya ada pameran di kabupaten sehingga kami bisa jual di sana, tapi sekarang ini karena pandemi tidak ada pameran maka penjualan juga tidak ada," katanya. Sedangkan wisatawan yang datang juga jarang beli produknya. Menurut dia wisatawan yang datang hanya meminjam karya nya untuk foto-foto saja. Sehingga, walaupun banyak wisatawan pemasukan untuk para pengrajin tidak ada peningkatan. Untuk itu, dia meminta kepada Sandi bisa memberi tahu kepada wisatawan membeli kerajinan karya warga Desa Wisata Arborek. "Saya minta mas menteri suruh wisatawan untuk beli produk kami jangan cuma buat foto-foto saja," ujarnya.</t>
  </si>
  <si>
    <t>Dear Traveler, ke Raja Ampat Beli Juga Dong Oleh-olehnya, Jangan Lihat dan Foto Saja</t>
  </si>
  <si>
    <t>https://travel.detik.com/travel-news/d-5788286/dear-traveler-ke-raja-ampat-beli-juga-dong-oleh-olehnya-jangan-lihat-dan-foto-saja?single=1</t>
  </si>
  <si>
    <t>Jumat, 29 Okt 2021 15:50 WIB</t>
  </si>
  <si>
    <t>Kepala Staf TNI Angkatan Darat (KSAD) Jenderal Andika Perkasa ikut dalam rombongan saat melepas keberangkatan Presiden Joko Widodo ( ), yang bertolak ke Eropa. Direktur Eksekutif Parameter Politik Indonesia (PPI) Adi Prayitno mengatakan momen itu seolah menjadi sinyal penting dari Jokowi soal calon Panglima TNI. "Momen semacam ini pasti dikaitkan dengan momen pergantian Panglima TNI. Publik menangkap begitu banyak 'kode keras' bahwa Jokowi dinilai lebih condong ke Andika sebagai Panglima TNI yang baru," kata Adi kepada wartawan, Jumat (29/10/2021). Adi kemudian menyinggung candaan Jokowi saat meninjau pameran alutsista saat peringatan HUT TNI. Saat itu Jokowi bercanda kepada istrinya, Iriana Jokowi, apakah mau disopiri naik kendaraan taktis oleh Jenderal Andika. "Misalnya soal candaan Presiden yang minta Andika menjadi sopir Ibu Negara saat HUT TNI, jelas kode penting. Termasuk momen Andika ikut melepas kepergian Jokowi ke Eropa," kata dia. Lebih lanjut Adi menilai pesan politik   melalui kode dan simbol. Pesan itu, kata Adi, juga diungkapkan Jokowi dalam candaan. "Jokowi itu orang Jawa. Pesan politiknya tidak  , tapi melalui kode, simbol, gestur, bahkan candaan," kata dia. Karena itu, Adi meyakini peluang Jenderal Andika menjadi calon Panglima TNI terbuka lebar. Terlebih Jokowi tampak akrab dengan Jenderal Andika. "Sangat terbuka lebar. Candaan dan momen keakraban Andika dengan Jokowi menjadi sinyal penting. Sebagai orang Jawa, Jokowi tahu persis menyampaikan pesan politiknya dengan bahasa simbol dan gestur," kata dia. Adi mengatakan   sering kali mengeluarkan kebijakan di luar kebiasaan. Dia menilai Jokowi adalah presiden yang sukar ditebak. "Jokowi kerap mengeluarkan kebijakan yang di luar kebiasaan. Itu khas   yang berbeda dengan presiden lainnya. Sering bikin kejutan tak terduga. Jokowi presiden yang sukar ditebak. Sering keluar dari pakem dan kebiasaan yang dianggap lazim selama ini," kata dia. Pesawat Garuda Indonesia terbang menuju Eropa, mengantar Presiden Joko Widodo (Jokowi) menghadiri sejumlah acara. Di balik pentingnya agenda Jokowi ke tiga negara ini, ada hal menarik sebelum Presiden RI lepas landas dari Tanah Air. Jokowi resmi berangkat ke tiga negara, yakni Italia, Britania Raya, dan Uni Emirat Arab, Jumat (29/10) kemarin. Adapun jadwal agenda Jokowi adalah menghadiri KTT G20 di Roma dan COP26 di Glasgow. Setelah itu, Jokowi akan melanjutkan kunjungan bilateral ke Uni Emirat Arab (UEA). Yang menarik perhatian adalah rombongan yang melepas Presiden Jokowi. Hadir melepas kunjungan kerja Jokowi antara lain Kapolri Jenderal Listyo Sigit Prabowo dan Mensesneg Pratikno. KSAD Jenderal TNI Andika Perkasa tampak dalam rombongan tersebut. Jokowi tengah mencari calon Panglima TNI baru menggantikan Marsekal Hadi Tjahjanto, yang pensiun bulan depan. Saat ini, belum ada keputusan dari Jokowi, bahkan surat presiden (surpres) calon panglima TNI baru belum dikirimkan ke DPR RI. Apa yang ditunggu Jokowi? "Kita bersabar saja, tetapi Presiden pasti akan mengambil keputusan yang terbaik dan kemudian yang kedua Presiden akan mengikuti aturan sesuai dengan perundang-undangan yang ada. Insyaallah mengikuti selalu seperti itu," kata juru bicara Presiden saat itu, Fadjroel Rachman, di kompleks Istana Kepresidenan, Jumat (22/10). Fadjroel menjawab pertanyaan soal apa yang ditunggu Jokowi dan waktu pengiriman supres yang dianggap relatif lebih lama dibandingkan sebelumnya.</t>
  </si>
  <si>
    <t>Analisis Gaya Khas Jokowi dan Sinyal Penting Calon Panglima TNI</t>
  </si>
  <si>
    <t>https://news.detik.com/berita/d-5789058/analisis-gaya-khas-jokowi-dan-sinyal-penting-calon-panglima-tni?single=1</t>
  </si>
  <si>
    <t>Sabtu, 30 Okt 2021 09:01 WIB</t>
  </si>
  <si>
    <t>Dampak pandemi COVID-19 memang tak pandang bulu. Mulai dari sektor kesehatan, ekonomi, pariwisata, hingga UMKM pun turut merasakan imbasnya. Salah satu dampak pandemi juga dirasakan oleh UMKM batik di Laweyan, Solo, Jawa Tengah, yakni Batik Mahkota Laweyan. Adanya himpitan pandemi mengharuskan Pemilik Batik Mahkota Laweyan, Juliani (Yuli) beradaptasi terhadap digitalisasi dengan merambah bisnis online agar dapat bertahan. Batik Mahkota Laweyan merupakan penerus usaha Batik Puspowidjoto yang telah berdiri sejak 1956 dan populer dengan produksi batik tulis dan capnya. Sepeninggalan orang tua, Yuli bercerita usaha batik tersebut sempat vakum. Namun, diluncurkannya Kampung Batik Laweyan akhirnya mendorong Yuli dan suaminya, Alpha, meneruskan kembali usaha batik dengan merek Batik Mahkota Laweyan. "Batik Mahkota Laweyan kami dirikan pada 1 Oktober 2005. Tetapi sebetulnya ini meneruskan usaha orang tua kami. Jadi dulu orang tua pengusaha batik, qadarullah ibu meninggal di tahun 1990 dan semangat bapak untuk melanjutkan usaha itu sudah sangat kecil. Akhirnya berenti dan hanya memproduksi batik tulis, batik capnya sudah nggak dilanjutkan," ujarnya kepada detikcom, Kamis (28/10/2021). "Kemudian di tahun 1993 bapak meninggal, usaha batik selesai, meskipun permintaan batik masih banyak. Di 2004, Kampung Batik Laweyan di-launching dan Pak Alpha diminta untuk menjadi ketuanya. Kemudian, itu menstimulasi kami untuk membuka kejayaan masa lalu (usaha batik)," lanjutnya. Saat memulai kembali usaha batik, Yuli mengaku dirinya sempat ragu karena rumahnya berlokasi cukup tersembunyi. Akhirnya, ia memutuskan untuk berinovasi membuat motif batik abstrak yang ia namakan Batik Super Maestro. Batik Super Maestro merupakan produk unggulan dari Batik Mahkota Laweyan berjenis batik tulis dengan motif abstrak. Setiap produk Batik Super Maestro pun memiliki pola dan warna gradasi yang khas. "Waktu pas launching memang ada keraguan karena rumah kami di dalam. Akhirnya kami menciptakan sesuatu yang bisa mengundang orang untuk datang, sehingga muncul ide membuat batik tulis motif abstrak, yang dulu belum ada," katanya. Berkat motif khasnya, kini Batik Mahkota Laweyan telah dikenal di masyarakat. Bahkan, batik abstrak miliknya sempat terpampang di headline koran lokal saat pertama kali diluncurkan. "Waktu launching kami difasilitasi salah satu mall di Solo. Mereka mengajak kami, dan diminta untuk pameran di sana agar menarik tenant untuk pameran di sana. Ternyata ketika kita pameran kebetulan disorot wartawan. Kemudian kita lihat di headline koran, produk kami yang dimunculkan di halaman pertama. Karena dulu memang belum ada motif batik abstrak yang unik, akhirnya banyak yang mau beli," tambahnya. Kejayaan Batik Mahkota Laweyan, kata Yuli, tak lepas dari kerja keras para karyawan. Menariknya, Yuli juga mempekerjakan 4 karyawan difabel untuk memproduksi batiknya. Selain itu, Yuli menyebut inovasi dan kolaborasi juga menjadi hal penting untuk menjaga keberlangsungan bisnisnya. Saat ini, Yuli terus berinovasi menghadirkan motif batik yang berbeda seperti, wayang beber, karikatur wayang, dan lainnya. Ia juga telah bekerja sama dengan warga sekitar yang juga memproduksi batik. "Kami itu selalu melakukan inovasi, pertama lewat motif abstrak yang sekarang sudah banyak ditiru. Kita juga memunculkan konsep batik karikatur. Ada juga batik wayang beber, tapi ini masih jadi investasi sendiri. Kami membuat wayang beber itu dengan cerita bersejarah, seperti Gunung Merapi meletus, sejarah Islam," katanya. Sayangnya, beragam inovasi yang dihadirkan tak lantas membuat usahanya terbebas dari himpitan pandemi. Adanya PPKM saat pandemi membuat usahanya berhenti, bahkan omzetnya menurun hingga 80%. "Karena selama PPKM kita diminta tutup, itu bener-bener kita off. Padahal karyawan maunya tetap kerja, saya juga nggak tega akhirnya tetap produksi. Penurunannya itu sampai 70-80%, jadi sebulan hanya dapat 20-30%. Sementara untuk menggaji karyawan hampir tidak berubah," katanya. Meski terhimpit pandemi, Yuli tak langsung putus asa dan memutuskan untuk berfokus pada bisnis online. Dibantu anak-anaknya, ia pun menjalani bisnis online dengan bergabung di Tokopedia. "Ketika terjadi penurunan omzet yang signifikan, mau nggak mau kami memfokuskan ke bisnis online. Customer kami juga sudah semakin banyak dari Jakarta, Bandung, Semarang, mereka akhirnya pesen online," katanya. Baru-baru ini, Yuli juga bergabung dengan komunitas Rasa Solo di Tokopedia. Sejak bergabung dengan Rasa Solo, ia pun mengaku bisnisnya perlahan mulai bangkit kembali. Bahkan, kini ia tak perlu menggunakan uang tabungan untuk memutar modal bisnisnya. "Beberapa bulan yang lalu kami di-approach dari Rasa Solo, dengan harapan customer kami bisa lebih merata jadi tidak cuma high class, tapi juga reguler dan milenial. Sekarang sudah mulai ada pesanan seragam lagi, alhamdulillah sudah ada omzet dan berputar lagi," ungkapnya. "Selama ini kan penjualan 20-30%, selama ada Tokopedia cukup meningkat. Jadi, kami nggak perlu mengambil tabungan dari gaji atau non-bisnis batik . Itu sudah tidak lagi banyak diambil, jadi dana usaha sudah bisa diputar lagi meskipun belum seperti sebelum pandemi dulu," tambahnya. Sementara itu, Program Director Rasa Solo, Michael Anggawinarta, menyampaikan adanya Tokopedia juga turut membantu para UMKM yang tergabung di Rasa Solo. Ditambah dengan hadirnya gerakan #BangkitBersama dari GoTo yang mendukung pengembangan UMKM di Indonesia. "Rasa Solo, sebagai wadah bagi komunitas UMKM Solo, sangat terbantu dengan keberadaan Tokopedia. Berkat platform digital Tokopedia, banyak UMKM Solo, seperti Batik Mahkota Laweyan, Onde-onde Njonja Moeda, Pecel Ndeso Yu Djasmo dan masih banyak lainnya, berhasil beradaptasi dan menjadi penggerak perekonomian daerah yang terdampak pandemi," ujarnya. "Gerakan #BangkitBersama ini sejalan dengan visi kami dan Pemkot Solo dalam mengembangkan potensi produk asli Solo sehingga bisa bersaing dan menjadi pemenang di skala nasional," pungkasnya.</t>
  </si>
  <si>
    <t>Terhimpit Pandemi, UMKM Batik Khas Solo Bangkit Lewat Bisnis Online</t>
  </si>
  <si>
    <t>https://finance.detik.com/solusiukm/d-5787329/terhimpit-pandemi-umkm-batik-khas-solo-bangkit-lewat-bisnis-online?single=1</t>
  </si>
  <si>
    <t>Kamis, 28 Okt 2021 22:28 WIB</t>
  </si>
  <si>
    <t>selanjutnya masih jadi tanda tanya. Di balik ketidakpastian ini, gestur bak kode-kode muncul dari Presiden Joko Widodo (Jokowi). Dirangkum detikcom, Jumat (29/10/2021), nama KSAD Jenderal TNI Andika Perkasa dan KSAL Laksamana Yudo Margono menjadi kandidat terkuat di pusaran bursa calon panglima TNI. Panglima TNI Marsekal Hadi Tjahjanto bakal pensiun November ini. KSAD Andika Perkasa beberapa kali menarik perhatian publik ketika berinteraksi dengan Presiden Jokowi. Salah satunya adalah saat Presiden Jokowi mencandai KSAD menjadi sopir Ibu Negara Iriana Jokowi. Momen Jokowi melempar candaan ke Iriana dan Andika itu terjadi setelah upacara HUT ke-76 TNI di halaman Istana Merdeka selesai, Selasa (5/10/2021). Jokowi saat itu bersama Iriana dan Wapres Ma'ruf Amin beserta Wury Estu Handayani meninjau alutsista di depan Istana. Sejumlah pejabat lain turut mendampingi, di antaranya Menko Polhukam Mahfud Md, Menhan Prabowo Subianto, dan Panglima TNI Marsekal Hadi Tjahjanto. Jokowi tampak berdialog dengan Hadi di depan deretan kendaraan taktis yang dipamerkan. Setelah itu, KSAD Jenderal Andika Perkasa turut memberikan penjelasan kepada Jokowi. "Ini ada yang menonjol, ini Angkatan Darat, kami punya 56 rantis," ucap Andika. Peninjauan kendaraan-kendaraan taktis ini tak berlangsung lama. Jokowi dan rombongan langsung meninggalkan lokasi. Sebelum kembali ke Istana, Jokowi sempat melontarkan candaan ke istrinya. Jokowi menawari Iriana naik kendaraan taktis TNI dan KSAD Andika yang menyopiri. "Mau naik gimana? Biar yang nyetir Pak Andika, ha-ha-ha...," demikian candaan Jokowi kepada Iriana. Jokowi, Ma'ruf Amin, Iriana Jokowi, dan Wury Ma'ruf kemudian menuju golf car. Jokowi kembali menyopiri golf car, mereka kemudian meninggalkan lokasi pameran alutsista. Momen selanjutnya terjadi saat Jokowi hendak berangkat ke tiga negara yakni Italia, Britania Raya, dan Uni Emirat Arab, Jumat (29/10/2021). Adapun jadwal agenda Jokowi adalah menghadiri KTT G20 di Roma dan COP26 di Glasgow. Setelah itu, Jokowi akan melanjutkan kunjungan bilateral ke Uni Emirat Arab (UEA). Yang menarik perhatian adalah rombongan yang melepas Presiden Jokowi. Hadir melepas kunjungan kerja Jokowi yakni Kapolri Jenderal Listyo Sigit Pranowo hingga Mensesneg Pratikno. KSAD Jenderal TNI Andika Perkasa tampak dalam rombongan tersebut. Biasanya, dalam kesempatan sebelumnya, Panglima TNI Marsekal Hadi Tjahjanto bakal ikut melepas Jokowi jika di sana hadir Kapolri Jenderal Sigit. Namun, kali ini yang hadir adalah KSAD Jenderal Andika Perkasa.</t>
  </si>
  <si>
    <t>Kode untuk KSAD Jenderal Andika: 'Sopiri' Iriana, Lepas Jokowi ke Eropa</t>
  </si>
  <si>
    <t>https://news.detik.com/berita/d-5788174/kode-untuk-ksad-jenderal-andika-sopiri-iriana-lepas-jokowi-ke-eropa?single=1</t>
  </si>
  <si>
    <t>Jumat, 29 Okt 2021 14:37 WIB</t>
  </si>
  <si>
    <t>Kode tentang  baru terlihat saat Presiden Joko Widodo (Jokowi) bertolak ke Eropa. KSAD Jenderal Andika Perkasa ikut melepas keberangkatan Jokowi. Jokowi terbang menuju Eropa untuk mengikuti serangkaian pertemuan tingkat tinggi. Jokowi akan menghadiri KTT G20 di Roma, COP26 di Glasgow kemudian lanjut terbang ke Uni Emirat Arab (UEA). Ada hal menarik di balik kunjungan kerja Jokowi ke luar negeri. Dari rombongan yang melepas keberangkatan Jokowi, tampak KSAD Jenderal Andika Perkasa. Selain Jenderal Andika, hadir juga Kapolri Jenderal Listyo Sigit Pranowo hingga Mensesneg Pratikno. Biasanya, dalam kesempatan sebelumnya,   bakal ikut melepas Jokowi jika di sana hadir Kapolri Jenderal Sigit. Namun, kali ini yang hadir adalah KSAD Jenderal Andika Perkasa. Sebelum itu, candaan Jokowi kepada Jenderal Andika juga menuai sorotan. Momen Jokowi melempar candaan ke Iriana dan Andika itu terjadi setelah upacara HUT ke-76 TNI di halaman Istana Merdeka selesai, Selasa (5/10). Jokowi saat itu bersama Iriana dan Wapres Ma'ruf Amin beserta Wury Estu Handayani meninjau alutsista di depan Istana. Sejumlah pejabat lain turut mendampingi, di antaranya Menko Polhukam Mahfud Md, Menhan Prabowo Subianto, dan  Marsekal Hadi Tjahjanto. Jokowi tampak berdialog dengan Hadi di depan deretan kendaraan taktis yang dipamerkan. Setelah itu, KSAD Jenderal Andika Perkasa turut memberikan penjelasan kepada Jokowi. "Ini ada yang menonjol, ini Angkatan Darat, kami punya 56 rantis," ucap Andika. Peninjauan kendaraan-kendaraan taktis ini tak berlangsung lama. Jokowi dan rombongan langsung meninggalkan lokasi. Sebelum kembali ke Istana, Jokowi sempat melontarkan candaan ke istrinya. Jokowi menawari Iriana naik kendaraan taktis TNI dan KSAD Andika yang menyopiri. "Mau naik gimana? Biar yang nyetir Pak Andika, ha-ha-ha...," demikian candaan Jokowi kepada Iriana. Jokowi, Ma'ruf Amin, Iriana Jokowi, dan Wury Ma'ruf kemudian menuju golf car. Jokowi kembali menyopiri golf car, mereka kemudian meninggalkan lokasi pameran alutsista.  ternyata sedang berada di Singapura sehingga tidak bisa melepas keberangkatan Jokowi. Kunjungannya ke Negeri Singa dalam rangka menerima tanda kehormatan dari Presiden Singapura, YM Halimah Yacob. Berdasarkan rilis dari Kabid Penerangan Internasional Puspen TNI, Kolonel Laut (P) Djawara HT Whimbo, Hadi dianugerahi 'Darjah Utama Bakti Cemerlang' atau dikenal dengan sebutan 'Distinguished Service Order'. Upacara penganugerahan tanda kehormatan digelar di Istana Kepresidenan Singapura, Jumat (29/10/2021) sore. Djawara menjelaskan tanda kehormatan adalah bentuk apresiasi atas pengabdian dan jasa Hadi. Mantan Kepala Staf Angkatan Udara (KSAU) itu dinilai meningkatkan hubungan baik TNI dengan Angkatan Bersenjata Singapura. Djawara menyebut ini pertama kalinya Presiden Halimah memberikan medali penghormatan dalam dua tahun terakhir. Usai menerima tanda kehormatan Distinguished Service Order, Hadi mengunjungi Menteri Pertahanan Singapura, YM Dr Ng Eng Hen dan Panglima Angkatan Bersenjata Singapura Letnan Jenderal Melvyn Ong, PPA (E). Dubes LBBP RI untuk Republik Singapura, Suryo Pratomo, Asisten Operasi Panglima TNI, dan Kepala Pusat Kerja Sama Internasional TNI turut mendampingi Hadi. Seperti diketahui, Jokowi tengah mencari calon panglima TNI baru menggantikan Marsekal Hadi Tjahjanto yang pensiun bulan depan. Saat ini, belum ada keputusan dari Jokowi, bahkan surat presiden (surpres) calon panglima TNI baru belum dikirimkan ke DPR RI. "Kita bersabar saja, tetapi Presiden pasti akan mengambil keputusan yang terbaik dan kemudian yang kedua Presiden akan mengikuti aturan sesuai dengan perundang-undangan yang ada. Insyaallah mengikuti selalu seperti itu," kata juru bicara Presiden saat itu, Fadjroel Rachman, di kompleks Istana Kepresidenan, Jumat (22/10/2021). Fadjroel menjawab pertanyaan soal apa yang ditunggu Jokowi dan waktu pengiriman supres yang dianggap relatif lebih lama dibandingkan sebelumnya. Fadjroel menegaskan Jokowi pasti mengikuti aturan terkait pergantian Panglima TNI ini. Prinsip good governance, kata Fadjroel, selalu diterapkan. Sebelumnya diberitakan, informasi yang dihimpun, pilihan Istana sebenarnya sudah condong ke satu nama, yaitu KSAL Laksamana Yudo Margono. Namun masih ada pihak-pihak yang ingin KSAD Jenderal Andika menjadi Panglima. Sejumlah pejabat tinggi dikabarkan turut serta bersuara soal calon Panglima. Seorang perwira tinggi yang punya pengaruh besar di kalangan internal TNI kabarnya mendukung Yudo. Seorang menteri senior juga disebut lebih senang Yudo menjadi Panglima ketimbang Andika. Namun pihak-pihak pendukung Andika tak tinggal diam. Sejumlah tokoh yang dekat Istana bergerak agar Jokowi menjatuhkan pilihan pada Andika. Tarik-menarik kepentingan ini membuat alot keputusan soal Panglima TNI. Istana hingga saat ini belum juga membuat keputusan, padahal masa pensiun Marsekal Hadi kian dekat, yaitu 8 November nanti.</t>
  </si>
  <si>
    <t>Kode Calon Panglima TNI dari Jokowi Sebelum ke Luar Negeri</t>
  </si>
  <si>
    <t>https://news.detik.com/berita/d-5788989/kode-calon-panglima-tni-dari-jokowi-sebelum-ke-luar-negeri?single=1</t>
  </si>
  <si>
    <t>Sabtu, 30 Okt 2021 05:13 WIB</t>
  </si>
  <si>
    <t>PT Mega Auto Finance (MAF) menggandeng dengan PT Mitsubishi Motors Krama Yudha Sales Indonesia (MMKSI) dan dealer Mitsubishi menggelar pameran mobil 'Mitsubishi, Your Car, Your Choice'. Acara yang berlangsung pada 25 Oktober hingga 7 November 2021 di 12 titik ini juga didukung oleh Mega Insurance. Adapun ke-12 titik lokasi tersebut di antaranya Trans Studio Mall Cibubur Jakarta, Trans Park Mall Bintaro Jakarta, Trans Park Juanda Bekasi, Trans Studio Mall Bali, Transmart Rungkut Surabaya, Transmart Pekanbaru, Trans Studio Mall Bandung, Transmart Bogor Yasmin, Trans Studio Mall Makassar, Transmart Palembang, Transmart Cempaka Putih Jakarta, dan Transmart Lebak Bulus Jakarta. National sales &amp; partnership Divison Head, Ferry mengatakan kolaborasi bertujuan untuk memberikan kemudahan bagi konsumen yang ingin membeli mobil baru Mitsubishi setelah masa pandemi COVID-19 mereda. "Tentunya akan ada promo pembiayaan menarik dari MAF, seperti special uang muka ( down payment/DP ) dan special angsuran," ujar Ferry dalam keterangan tertulis, Kamis (28/10/2021). Selain itu, menurutnya pelanggan juga akan mendapatkan perlindungan kendaraan baru dengan asuransi Mega Kendaraan Comprehensive dari Mega Insurance. Sementara itu, Direktur Marketing Mega Insurance, Tomy Ferdiansah berharap kerja sama berbagai pihak ini dapat memperluas pasar asuransi kendaraan sekaligus mendorong peningkatan kualitas dan layanan kepada konsumen. "Pengunjung bisa langsung datang ke pameran ini dan tentunya tidak perlu khawatir karena kami menerapkan protokol kesehatan yang ketat demi kebaikan bersama," pungkasnya.</t>
  </si>
  <si>
    <t>Mega Auto Finance-Mega Insurance Gelar Pameran Mobil Mitsubishi</t>
  </si>
  <si>
    <t>https://oto.detik.com/mobil/d-5787343/mega-auto-finance-mega-insurance-gelar-pameran-mobil-mitsubishi?single=1</t>
  </si>
  <si>
    <t>Jumat, 29 Okt 2021 09:15 WIB</t>
  </si>
  <si>
    <t>PT Kereta Api Indonesia (Persero) membantu UMKM mitra binaannya dalam memperluas pemasaran produknya. Salah satunya dengan menggelar pameran UMKM bertema 'Dodolan neng Lawang Sewu' pada 30-31 Oktober 2021 di halaman Lawang Sewu, Semarang, Jawa Tengah. Sebagaimana diketahui, Usaha Mikro Kecil dan Menengah (UMKM) merupakan salah satu aspek pendongkrak perekonomian nasional. Oleh karena itu, berbagai upaya terus dilakukan agar UMKM tetap dapat tumbuh dan berkembang meski diterjang pandemi. Motivasi dari berbagai pihak terkait serta bantuan untuk mempromosikan dan memasarkan produk-produk UMKM dibutuhkan agar UMKM dapat kembali bangkit dan berinovasi dalam mengembangkan usahanya pascapandemi. VP Public Relations KAI, Joni Martinus mengungkap melalui pameran ini pihaknya akan menggandeng 20 UMKM mitra binaan KAI dari berbagai daerah. Mulai dari DKI Jakarta, Jawa Barat, Jawa Tengah, hingga Jawa Timur. Berbagai produk ditampilkan dalam pameran ini, seperti fashion, kerajinan tangan, serta makanan dan minuman. Pameran ini terbuka bagi umum dengan waktu berkunjung pukul 09.00 WIB hingga 14.35 WIB pada Sabtu, 30 Oktober 2021 dan pukul 09.00 WIB sampai 12.15 WIB pada Minggu, 31 Oktober 2021. Selain mengunjungi stand UMKM, pengunjung juga dapat menikmati hiburan menarik, seperti fashion show produk UMKM, talkshow, dan penampilan dari Loc Entertain dan MOT Band Semarang. Joni berpesan agar pengunjung yang akan datang ke pameran ini harus sudah melakukan vaksinasi minimal dosis pertama dan memiliki aplikasi PeduliLindungi. Ia menambahkan, di Lawang Sewu juga telah tersedia fasilitas seperti tempat cuci tangan dan hand sanitizer untuk memberikan rasa aman dan nyaman bagi para pengunjung. Ia pun mengajak masyarakat untuk datang ke pameran UMKM Dodolan neng Lawangsewu sekaligus berwisata ke Lawang Sewu dengan tetap mematuhi protokol kesehatan. "Adanya pameran tersebut diharapkan dapat mendukung pertumbuhan UMKM lokal, khususnya di masa pandemi saat ini, sehingga UMKM dapat lebih berani tampil, bisa bangkit, dan roda perekonomian bisa berjalan normal kembali," ujar Joni dalam keterangan tertulis, Jumat (29/10/2021). Lebih lanjut, Joni menerangkan saat ini KAI memiliki 791 mitra binaan di berbagai kota, yang terdiri dari bidang industri, perdagangan, pertanian, peternakan, perkebunan, perikanan, dan jasa. Dalam rangka meningkatkan produktivitas UMKM, pihaknya telah menyelenggarakan berbagai program pengembangan UMKM. Adapun program tersebut antara lain berupa pelatihan dari para praktisi dan akademisi terkait penanganan keadaan krisis, penyelia halal, sertifikasi BNSP LSP, dan implementasi pemasaran produk melalui marketplace PaDi UMKM. Joni mengungkap selama tahun 2020 sampai 2021, KAI telah menyalurkan dana sebesar Rp18.915.859.945 dalam rangka mendukung UMKM binaan. Menurutnya, hal ini menunjukkan komitmen pihaknya dalam mendukung UMKM yang ada di Indonesia. Ia pun menegaskan bahwa pandemi COVID-19 tidak membuat pihaknya berhenti memberikan dukungan kepada UMKM. Bahkan, dukungan KAI terhadap sektor UMKM telah mendapat apresiasi dari berbagai kalangan. Di tahun 2021 ini, lanjutnya, KAI menerima penghargaan sebagai Perusahaan BUMN Transportasi Pelaksana PKBL Pengembang UMKM Terbaik pada ajang 8th UNS SME's AWARDS yang digelar Universitas Sebelas Maret pada Agustus 2021 lalu, Bisnis Indonesia Corporate Social Responsibility Award [BISRA] 2021, Top Corporate Social Responsibility Awards 2021, dan Indonesia Green Awards [IGA] 2021. "KAI akan terus berkomitmen untuk dapat berkontribusi bagi UMKM sehingga UMKM di Indonesia dapat terus maju, berkembang, dan bersaing di dunia industri nasional," pungkasnya.</t>
  </si>
  <si>
    <t>Pasarkan Produk Mitra Binaan, KAI Gelar Pameran UMKM di Lawang Sewu</t>
  </si>
  <si>
    <t>https://news.detik.com/berita/d-5787875/pasarkan-produk-mitra-binaan-kai-gelar-pameran-umkm-di-lawang-sewu?single=1</t>
  </si>
  <si>
    <t>Jumat, 29 Okt 2021 12:07 WIB</t>
  </si>
  <si>
    <t>Pegadaian menyelenggarakan beragam program menarik dalam rangka memperingati Bulan Inklusi Keuangan (BIK) tahun 2021. Mulai dari kegiatan edukasi keuangan, program discount, cashback, point, bonus dan rewards, fasilitas kredit bagi UMKM, pameran virtual, hingga kampanye dan publikasi. Direktur Jaringan Operasi dan Penjualan PT Pegadaian Damar Latri Setiawan mengungkap beragam kegiatan tersebut diselenggarakan pihaknya sebagai upaya menciptakan keuangan inklusif bagi seluruh lapisan dan segmen masyarakat. Menurutnya, salah satu segmen yang menjadi fokus Pegadaian saat ini adalah sektor Ultra Mikro dan UMKM. Sebab UMKM memiliki peran yang cukup vital dalam melakukan percepatan pemulihan ekonomi nasional di tengah situasi pandemi yang masih berlanjut. Dalam webinar bertajuk 'Ngobrol Virtual Literasi Finansial Pegadaian (Ngopi)' Damar menyampaikan bahwa Holding Ultra Mikro (UMi) antara BRI, Pegadaian, dan PNM kini dapat mengembangkan segmen Ultra Mikro dengan lebih baik. Ia menerangkan ada setidaknya enam proporsi nilai yang ditawarkan UMi. Mulai dari penawaran produk yang komprehensif, titik akses nasabah yang luas dengan adanya Co-Location, pemahaman kebutuhan nasabah dengan lebih baik melalui integrasi dan analitik big data, kemudahan akses ke Micro Payment Ecosystem &amp; Beyond Banking, dan UMKM Go Digital. "Pemanfaatan Co-Location atau Sentra Layanan Ultra Mikro (SenyuM), mendorong terjadinya kolaborasi dalam pemanfaatan teknologi informasi, pengembangan produk dan layanan, pemasaran, dan termasuk pengembangan sumber daya manusia, sehingga pelaku bisnis ultra mikro mendapatkan kemudahan akses fasilitas kredit dengan tarif sewa modal yang kompetitif dan ragam bundling produk," jelas Damar dalam keterangan tertulis, Jumat (29/10/2021). Damar pun mengingatkan tentang pentingnya menguatkan literasi keuangan di tengah banyaknya pinjaman online ilegal yang semakin mengkhawatirkan akhir-akhir ini. Ia menyampaikan Pegadaian terus menunjukkan komitmen untuk menguatkan literasi keuangan masyarakat, sesuai arahan Pemerintah dan Otoritas Jasa Keuangan, dengan rutin melaksanakan kegiatan edukasi keuangan. "Literasi keuangan menjadi sangat penting agar masyarakat mampu memilih produk dan layanan keuangan sesuai kemampuan dan kebutuhannya. Sehingga masyarakat tidak terjebak dalam layanan keuangan ilegal dan investasi bodong yang marak terjadi saat ini," imbuhnya. Sebagai informasi, webinar yang diselenggarakan Pegadaian kali ini dihadiri setidaknya 3.000 peserta dari segmen UMKM. Dalam kegiatan ini, turut hadir Founder nDalem Indonesia, Meika Hazim yang telah menciptakan brand lokal Cokelat Ndalem sejak 2013 lalu. Meika mengaku bisni ini bertujuan untuk mengenalkan budaya Indonesia melalui produk makanan serta aktif melakukan pemberdayaan petani coklat di Yogyakarta dan berbagai program pengembangan UMKM.</t>
  </si>
  <si>
    <t>Pegadaian Siap Edukasi Keuangan Warga agar Tak Terjebak Pinjol</t>
  </si>
  <si>
    <t>https://news.detik.com/berita/d-5788147/pegadaian-siap-edukasi-keuangan-warga-agar-tak-terjebak-pinjol?single=1</t>
  </si>
  <si>
    <t>Jumat, 29 Okt 2021 14:30 WIB</t>
  </si>
  <si>
    <t>Indonesia telah membuka pintu untuk wisatawan mancanegara. Keindahan Indonesia pun dipamerkan di ajang pameran wisata terbesar di Amerika Serikat. Untuk mendorong promosi pariwisata Indonesia di era new normal dalam pasar Amerika Serikat (AS), Konsulat Jenderal Republik Indonesia (KJRI)   berpartisipasi pada pameran pariwisata terbesar di AS yaitu 'Travel &amp; Adventure Show 2021'. Pameran pariwisata itu digelar di Santa Clara Convention Center, California Utara, pada tanggal 23-24 Oktober 2021, akhir pekan lalu. Booth Indonesia di acara itu pun telah dikunjungi lebih dari 500 orang yang merupakan masyarakat lokal AS serta para pelaku bisnis wisata seperti travel agents, travel advisor, dan travel influencer yang ingin mencari peluang kerja sama bisnis di bidang pariwisata Indonesia. KJRI   pun menggandeng dua biro perjalanan/travel agents untuk bersama-sama mempromosikan pariwisata Indonesia, yaitu TREVI.co Travel dari Jakarta dan Sayang Holidays asal kota San Francisco. Booth Indonesia di ajang itu mempromosikan berbagai destinasi wisata prioritas seperti Labuan Bajo, Mandalika, Wakatobi, Nusa Tenggara Barat, Pulau Morotai, Maluku Utara, Tanjung Kelayang, Kepulauan Bangka Belitung, Danau Toba, Sumatera Utara, Sulawesi Tenggara, Borobudur, Jawa Tengah, Kepulauan Seribu, DKI Jakarta, Tanjung Lesung, Banten, Banten, Bromo, Jawa Timur, dan Nusa Tenggara Timur. Di acara itu juga dipresentasikan tentang keindahan destinasi wisata di Indonesia dengan tema 'Exploring Exotic Indonesia' yang disampaikan oleh CEO Trevi.co, Abdul Razak di panggung Destination Theater yang dihadiri sekitar 50 peserta. Secara interaktif, penonton diajak untuk menelusuri destinasi wisata Indonesia. Selain itu peserta mendapatkan informasi penting mengenai destinasi wisata Indonesia, aktivitas yang dapat dilakukan, makanan khas Indonesia, transportasi, dan sebagainya. "Melalui pameran yang berlangsung selama dua hari ini kami mencatat sekitar 150 potensi wisatawan AS yang berminat berkunjung ke Indonesia, beberapa di antaranya telah memesan paket perjalanan ke Indonesia untuk tahun 2022 dan sedang menunggu kebijakan baru dari Pemerintah RI terkait travel restrictions, dan berharap agar mereka dapat segera diperbolehkan berkunjung ke wilayah Indonesia," ujar Konsul Ekonomi KJRI  , Nugroho Y. Aribhimo, dalam keterangannya, Kamis (28/10/2021). Selama pameran berlangsung, para pengunjung sangat tertarik menggali informasi mengenai destinasi wisata Indonesia. Tidak hanya mengenai tempat-tempat yang dapat dikunjungi, namun juga prosedur dan ketentuan terbaru dari Pemerintah Indonesia untuk wisatawan asing dan Warga Negara Amerika Serikat. Sementara itu, CEO &amp; Founder Travel &amp; Adventure Show, John Golicz, menyatakan saat ini adalah waktu yang tepat untuk berpromosi karena penduduk AS sudah tidak sabar mau liburan tahun depan. "Saat ini merupakan waktu yang tepat untuk mempromosikan kembali destinasi wisata untuk keberangkatan tahun depan (2022) karena masyarakat AS sudah jenuh dengan situasi pandemi dan dengan terjadinya pembukaan kembali ekonomi dan situasi paska pandemi yang semakin membaik diharapkan akan meningkatkan kembali industri pariwisata dunia," ujar Golicz. Sebagai informasi tambahan, total kunjungan wisatawan mancanegara ke Indonesia pada tahun 2020 sebesar 4,02 juta kunjungan. Jika dibandingkan dengan tahun 2019, jumlah wisatawan mancanegara turun sebesar 75,03%. Masyarakat di AS sendiri cenderung merencanakan liburan satu tahun sebelum keberangkatan. Upaya pemasaran pada acara Travel and Adventure Show 2021 ini diyakini dapat membantu mendorong kembali industri pariwisata Indonesia pasca pandemi, khususnya untuk meningkatkan jumlah wisatawan mancanegara di tahun 2022. Berdasarkan pengamatan, saat melakukan perjalanan atau liburan, wisatawan di AS cenderung memperhatikan kualitas, kenyamanan, dan keamanan khususnya pada tempat penginapan dan akomodasi setempat. Masalah utama yang terjadi ketika melakukan pemesanan wisata adalah harga. Masyarakat AS berharap agar agen wisata dapat memberikan paket wisata dengan harga kompetitif. The U.S. Travel and Adventure Show merupakan acara pameran wisata terbesar di AS dengan total pengunjung lebih dari 10.000 orang setiap tahunnya. Acara ini bertujuan untuk menghubungkan lebih dari 2,1 juta wisatawan dengan lebih dari 4.500 agen wisata.</t>
  </si>
  <si>
    <t>Saat Indonesia Pamer Keindahan di Pameran Wisata Terbesar AS</t>
  </si>
  <si>
    <t>https://travel.detik.com/travel-news/d-5786878/saat-indonesia-pamer-keindahan-di-pameran-wisata-terbesar-as?single=1</t>
  </si>
  <si>
    <t>Kamis, 28 Okt 2021 18:11 WIB</t>
  </si>
  <si>
    <t>Bupati Kendal Dico Ganinduto memperingati Hari Sumpah Pemuda di Pantai Indah Kemangi. Pemilihan lokasi upacara di Pantai Indah Kemangi merupakan langkah untuk membangkitkan semangat para pemuda, pelaku pariwisata dan pelaku UMKM di Kabupaten Kendal. Dia ingin seluruh elemen pemuda agar bersatu dalam memajukan pariwisata sebagai tonggak utama pemulihan ekonomi pasca pandemi COVID-19. Pasalnya, kata dia, Pantai Indah Kemangi merupakan salah satu yang menjadi fokus pengembangan wahana sport tourism di Kabupaten Kendal. "Jadi adanya pertunjukan pentas kesenian dan olahraga di tempat pariwisata merupakan semangat yang akan kita wujudkan untuk menciptakan pariwisata Kabupaten Kendal yang terintegrasi. Tadi sudah kita lihat ada pentas barongan dan sepak takraw jadi ini akan menarik wisatawan datang lebih banyak," ujarnya dalam keterangan tertulis, Kamis (28/10/2021). Oleh karena itu, dia berharap momentum sumpah pemuda ini bisa dimanfaatkan lebih jauh oleh masyarakat agar bangkit bersama. Sehingga hal ini dapat mewujudkan Kendal sebagai pusat pariwisata yang terintegrasi. "Momentum sumpah pemuda juga merupakan momen utama kebangkitan pemuda terlebih di masa pandemi COVID-19 ini kita perkuat dengan percepatan pemulihan ekonomi melalui pariwisata terutamanya pariwisata berbasis olahraga dan budaya," imbuh Dico. Diketahui, peringatan Sumpah Pemuda tingkat Kabupaten Kendal juga dimeriahkan adanya jambore pemuda, pameran 50 produk teknopreneur muda dan penyerahan hadiah bagi para pemenang ajang wirausaha muda pemula, pentas kesenian barongan, serta pertunjukan sepak takraw yang merupakan olahraga unggulan Desa Jungsemi. Selain itu, Pantai Indah Kemangi sebagai lokasi upacara Sumpah Pemudah merupakan objek wisata yang dianggap cepat berkembang dengan melakukan inovasi pengembangan wahana sport tourism seperti banana boat, susur laut menggunakan perahu nelayan, ATV, delman, bersepeda, sepak takraw dan ke depannya Pantai Indah Kemangi juga sedang merintis wisata paramotor, jetski dan susur mangrove.</t>
  </si>
  <si>
    <t>Hari Sumpah Pemuda, Bupati Kendal Ajak Warga Bangkitkan Pariwisata</t>
  </si>
  <si>
    <t>https://news.detik.com/berita/d-5786841/hari-sumpah-pemuda-bupati-kendal-ajak-warga-bangkitkan-pariwisata?single=1</t>
  </si>
  <si>
    <t>Kamis, 28 Okt 2021 17:16 WIB</t>
  </si>
  <si>
    <t>Pemerintah Provinsi DKI Jakarta mewajibkan kendaraan bermotor untuk melakukan uji emisi. Per 13 November 2021, kendaraan yang belum melakukan uji emisi atau tidak lulus uji emisi akan ditilang. Kewajiban uji emisi ini diatur dalam Peraturan Gubernur DKI Jakarta No. 66 Tahun 2020 tentang Uji Emisi Gas Buang Kendaraan Bermotor. Pengendara yang melanggar kewajiban uji emisi akan dikenakan Pasal 285 dan Pasal 286 Undang-Undang Nomor 22 Tahun 2009 tentang Lalu Lintas dan Angkutan Jalan. Sanksi untuk kendaraan yang belum/tidak lulus uji emisi antara lain denda maksimal sebesar Rp 250.000 untuk sepeda motor dan denda maksimal Rp 500.000 untuk kendaraan roda empat. Sasaran uji emisi gas buang kendaraan bermotor meliputi mobil penumpang perseorangan dan sepeda motor. Mobil penumpang perseorangan dan sepeda motor yang jadi sasaran uji emisi adalah kendaraan yang batas usianya lebih dari tiga tahun. Kendaraan yang wajib uji emisi adalah kendaraan yang beroperasi di wilayah Jakarta. Dalam Pergub No. 66 Tahun 2020 disebutkan, setiap pemilik kendaraan bermotor wajib melakukan uji emisi gas buang dan memenuhi ambang batas emisi. Wajib uji emisi gas buang dilakukan paling sedikit satu kali dalam satu tahun yang dilaksanakan di tempat uji emisi dan dilakukan oleh teknisi uji emisi. Lalu, di mana saja bengkel yang melayani uji emisi? Berikut sebaran bengkel uji emisi di Jakarta seperti dikutip dari aplikasi E-Uji Emisi. Jakarta Utara - Auto2000 Pluit - Auto 2000 Kelapa gading - Astra Internasional Daihatsu Kelapa Gading - ASCO Pegangsaan Dua - Honda Autoland Boulevard Barat - Mazda Sunter - Broquet Indonesia Kelapa Gading - Dwi Arga Motor Plumpang Semper - Peugeot Sunter - Auto2000 Yos Sudarso - Nissan Sunter - Sejahtera Buana Trada (Suzuki Danau Sunter) - Daihatsu Sunter - Indomobil Prima Niaga Danau Sunter Selatan - Astra International BMW Gaya Motor Sunter - Astrido Jaya Mobilindo Yos Sudarso - Astra Isuzu Sunter - Honda Maju Motor - Srikandi Diamon Motors Sunter - Maju Mobilindo Danau Sunter Utara - Honda Sunter - Astra Internasional Daihatsu Pluit - William Mobil Yos Sudarso - Perros Mobilindo Kampung Bandan - Sejahtera Buana Trada PIK - Tunas Daihatsu Bandengan - Astrido Jaya Mobilindo Bandengan - Juda Teruna - Honda Pluit - Astra International BMW Pluit - Dipo Angkasa Motor Penjaringan - Shop &amp; Drive Pluit - Maxindo Mobil Indonesia Pluit - Nissan PIK - Dipo Internasional Pahala Otomotif Penjaringan - Maju Motor Kelapa Gading - Astra Otoservices Kelapa Gading Jakarta Barat - Dipo Pahala Internasional Otomotif Kembangan - Tunas Toyota Kebayoran Lama - CV Jaya Energi Sentosa - Delta Auto Mangga Besar - Auto2000 Jayakarta - Tunas Mobilindo Parama Tomang - Shing Service Jembatan Lima - Plaza Auto Prima Cabang Kiyai Tapa - Akastra Toyota Kebon Jeruk - Bumen Redja Abadi Jembatan Tiga - Astra International TSO Permata Hijau - Tunas Toyota Latumenten - Shop&amp;Drive Tanjung Duren - Lautan Berlian Mitsubishi KH Moh Mansyur - Suzuki Daan Mogot - Srikandi Diamond Motors Pengumen - Restu Mahkota Raya Jl Panjang Kebon Jeruk - Honda Kebon Jeruk - Astrido Toyota Kebon Jeruk - Auto2000 Daan Mogot - Astrido Daihatsu Daan Mogot - Astrido Daihatsu Kebon Jeruk - Istana Kemakmuran Motor Daan Mogot - LBUM Kebon Jeruk - Plaza Auto Prima Jl. Panjang - GBT Laras Imbang Srengseng - Salindo Berlian Motor Daan Mogot - Auto2000 Puri Kembangan - Honda Mugen Puri - Mazda Puri - Astra Isuzu Daan Mogot - Sejahtera Buana Trada Cengkareng - Honda Megatama Kapuk - Astrido Mobilindo Cengkareng - Auto2000 Kapuk - Wilky G Motor - Catsindo Tomang - Multi Rentalindo Puri Kencana - Jati Wirya Mobilindo Kyai Tapa - Tunas Isuzu Daan Mogot KM 1 Tanjung Duren. Jakarta Pusat - Auto2000 Suprapto - Kios Uji Emisi Auto Bless Suprapto - Auto Service Suprapto - Astra International Daihatsu Pameran Jayakarta - Auto2000 Salemba - Sun Star Prima Motor Cempaka Putih - Honda Cakra pengungkir Salemba Raya - Auto2000 Garuda - Pegasus Kemayoran - Fontana Indah Motor Gunung Sahari - Tunas Toyota Pecenongan - Shop&amp;Drive Benhil - Honda Jakarta Center Pangeran Jayakarta - Nawilis Tanah Abang - Nusantara Berlian Motor - Prabu Motor Gatot Subroto - Dipo Internasional Pahala Gatot Subroto - IKM Honda Hasyim Ashari - Advance Analytics Asia Laboratories Salemba Raya Jakarta Timur - Toyota Jl Raya Bekasi KM 26 - Srikandi Diamond Motors Cakung - Catur Manunggal PM Pondok Kelapa - Raperindo Motor 1 - Hyundai Mobil Indonesia Kalimalang - Armada Auto Tara Kalimalang - Tunas Toyota Radin Inten - Raperindo Motor 4 Radin Inten - Auto2000 Kalimalang - AMitsubishi Arista Kalimalang - Hibaindo Armada Motor - Honda Megatama Kalimalang - PD Yanto Motor Pondok Bambu - Dwindo Berlian Samjaya - Tekno Body Repair - CV Farama Consultant - Astrido Toyota Klender - Sejahtera Buana Trada Pulogadung - Nissan Halim - Blue Bird Jl Raya Pondok Gede, Kramatjati - Astrido Daihatsu Otista - Tri Jaya Ban Otista - Auto2000 Kramat Jati - Tunas Toyota Jatinegara - Tunas Toyota Cawang - Sejahtera Buana Trada Dewi Sartika - Honda Arista Jatinegara - Armada Perkasa Mobilindo - Auto2000 Pramuka - Astra Isuzu Pramuka - Tunas Daihatsu Perintis - Suzuki Matraman Sun Motor - Tunas Daihatsu Matraman - LBUM Matraman - Honda Surya Cijantung - Lautan Berlian Mitsubishi Matraman - Plaza Toyota Auto Prima Pemuda - Batavia Bintang Berlian Pulogadung - Dwindo Berlian Samjaya Jl. Bekasi Raya KM 26 Jakarta Selatan - Nusantara Mobil International MT Haryono - Putra Borneo Nusantara Indah MT Haryono - Bumen Redja Abadi Tebet - Tirta Agung Ban Pasar Minggu - BMW Tebet - Auto2000 Saharjo - Tunas Daihatsu Supomo - Asco Dwi Mobilindo (Isuzu) - Tunas Mobilindo Pramana Tebet - Pusaka Motor Pasar Minggu - Daihatsu Pasar Minggu - Tunas Toyota Pasar Minggu - Srikandi Diamond Motors Mampang Prapatan - Auto2000 Lenteng Agung - Maju Motor Duren Tiga - Cakrawala Automotif Rabhasa Kuningan - Tunas Daihatsu Mampang - Mitra Istana Sendany Lenteng Agung - Srikandi Diamond Motors Lenteng Agung - Buanasakti Aneka Motor Warung Buncit - Tunas Toyota Mampang - Ananta Auto Andalan - Honda Tendean - Shop&amp;Drive Ampera - Astrido Jaya Mobilindo Fatmawati - Lestari Ban Panglima Polim - Sumber Baru Aneka Mobil Fatmawati - Honda Fatmawati - Suzuki KJIU Radio Dalam - Andalan Auto Care Panglima Polim - Heriromadiali Performance H. Nawi - BMW Cilandak - Isuzu Fatmawati - Nawilis Radio Dalam - Auto2000 Cilandak - Andala Ban Radio Dalam - Auto2000 Radio Dalam - Kata Mas Kencana - Mercedes TB Simatupang - Peugeot Cilandak - Porsche Center Jakarta - Honda Pondok Indah - Astrido Toyota Pondok Indah - Panji Rama Otomotif - Daihatsu Pondok Indah - Nissan TB Simatupang - Daihatsu Palmerah - KIA Yi Li Sha - Rajawali Lebak Bulus - Big Bird Ciputat - Honda Permata Hijau - Rajawali Ban Karang Tengah - Auto2000 Tebet Supomo - BPPA DAihatsu Ciputat - Tunas Toyota Bintaro - Armada Perkasa Mobilindo Veteran - Perkasa Motor Veteran - Sun Star Prima Motor Fatmawati - Auto2000 Ciledug VSP - Setianita Megah Motor - Suzuki Pondok Indah - Trimitra Sejahtera Mobilindo Pasar Minggu</t>
  </si>
  <si>
    <t>Daftar Lokasi Bengkel Uji Emisi di Jakarta</t>
  </si>
  <si>
    <t>https://oto.detik.com/mobil/d-5786738/daftar-lokasi-bengkel-uji-emisi-di-jakarta?single=1</t>
  </si>
  <si>
    <t>Kamis, 28 Okt 2021 16:35 WIB</t>
  </si>
  <si>
    <t>Menteri Pendidikan, Kebudayaan, Riset, dan Teknologi (Mendikbudristek) Nadiem Makarim dan Menteri Badan Usaha Milik Negara (BUMN) Erick Thohir menghadiri pembukaan pameran Kamoro Art Exhibition &amp; Sale 2021 di Hutan Kota by Plataran, Jakarta yang diselenggarakan 27-29 Oktober 2021. Kehadirannya langsung disambut dengan tarian Mbiikao asal Papua. Dalam sambutannya, Nadiem mengatakan ukiran dari Papua khususnya suku Kamoro sangat spesial bukan hanya menjadi standar Indonesia, tetapi sudah standar dunia. Untuk itu, dia mengajak masyarakat untuk datang dan membelinya. "Tolong Bapak/Ibu membeli, kuncinya adalah di situ itu yang paling penting," kata Nadiem di Hutan Kota by Plataran, Jakarta, Rabu (27/10/2021). Dia sendiri mengaku telah banyak mengoleksi ukiran Suku Kamoro di rumahnya. Saking banyaknya, sampai sebagian diberikan kepada keluarganya. "Saking banyaknya yang saya beli sampai saya bagikan beberapa kepada keluarga saya. Saya beli itu bukan hanya ingin membantu, tapi karena menurut saya Kamoro Art dan segala jenis hasil ukiran dari Papua itu spesial, nggak ada duanya," tuturnya. Apa saja yang dilakukan dua sosok menteri ini dalam pameran tersebut? Buka halaman selanjutnya. Dalam acara Kamoro Art Exhibition &amp; Sale 2021 ini, Nadiem kembali membeli koleksi ukiran dari Suku Kamoro itu untuk istrinya, Franka Franklin. Ukiran itu bernama Yamate seharga Rp 3,2 juta. Sementara Erick Thohir membeli tiga ukiran sekaligus dengan item Yamate seharga Rp 1,75 juta, Bopoko berbentuk burung Garuda seharga Rp 1,2 juta, dan Wamokoro seharga Rp 1 juta. Dalam sambutannya, Erick mengapresiasi kerja sama penyelenggaraan Kamoro Art Exhibition &amp; Sale 2021 yang dilaksanakan oleh PT Freeport Indonesia (PTFI) dan Plataran Indonesia. Erick mengatakan adanya pandemi COVID-19 membuat BUMN menetapkan mayoritas CSR mencakup hanya tiga hal yaitu pendidikan, lingkungan hidup dan UMKM. Dia memastikan seluruh kegiatan yang diselenggarakan akan berdampak positif ke masyarakat. "Kami di BUMN dan khususnya Freeport sedang merubah strategi CSR kita ke depan, yang tadinya BUMN mengurus semua CSR, dengan kondisi COVID-19 yang sulit 90% BUMN terdampak kita harus makin efisien. Kita ingin pastikan bahwa CSR kita jadi efektif dan impact-nya besar kepada masyarakat," imbuhnya.</t>
  </si>
  <si>
    <t>Hadiri Pameran Suku Kamoro, Nadiem-Erick 'Borong' Ukiran</t>
  </si>
  <si>
    <t>https://finance.detik.com/berita-ekonomi-bisnis/d-5785578/hadiri-pameran-suku-kamoro-nadiem-erick-borong-ukiran?single=1</t>
  </si>
  <si>
    <t>, Senen, Jakarta Pusat (Jakpus), bakal direvitalisasi. Pengerjaan akan dilakukan mulai besok. "Hari ini adalah terakhir museum kami ada, karena, besok 29 Oktober sampai akhir Desember, kami Museum Sumpah Pemuda akan melakukan revitalisasi tata pameran tetap," ujar Kepala Museum Sumpah Pemuda Titik Umi Kurniawati kepada wartawan, Kamis (28/10/2021). Titik menjelaskan revitalisasi  dilakukan untuk mengikuti perkembangan teknologi.   diperkirakan baru buka kembali pada Januari 2022. "Museum Sumpah Pemuda akan kita kemas sedemikian rupa dengan semuanya sejarah, digital mengikuti perkembangan 4.0. Insyaallah akan buka kembali Januari 2022," tuturnya. Untuk itu, kata Titik, museum bakal mulai dibongkar besok untuk revitalisasi. Barang-barang koleksi yang ada di dalam Museum Sumpah Pemuda akan disimpan sementara waktu. "Untuk saat ini kami tutup. Jadi terakhir kemarin kami masih buka tanggal 27, mulai besok tanggal 29 kita pembongkaran fisik untuk revitalisasi museum. Sampai akhir Desember. Insyaallah buka kembali Januari 2022," terang Titik. "Barang-barang koleksi kita simpan sementara. Karena ini kan kita pengadaan ulang, jadi melakukan akuisisi, kemudian pencatatan BNN, kemudian penghapusan, karena semuanya adalah pengadaan baru. Sehingga koleksi-koleksi tidak ada yang kita pakai lagi. Kita dengan kemasan baru," imbuhnya.</t>
  </si>
  <si>
    <t>Museum Sumpah Pemuda Direvitalisasi Mulai Besok, Buka Lagi Januari 2022</t>
  </si>
  <si>
    <t>https://news.detik.com/berita/d-5785975/museum-sumpah-pemuda-direvitalisasi-mulai-besok-buka-lagi-januari-2022?single=1</t>
  </si>
  <si>
    <t>Kamis, 28 Okt 2021 09:51 WIB</t>
  </si>
  <si>
    <t>Suku Kamoro kembali menggelar pameran Kamoro Art Exhibition &amp; Sale 2021. Kali ini acara digelar di Hutan Kota by Plataran, Jakarta, pada 27-29 Oktober 2021 dengan kolaborasi bersama PT Freeport Indonesia (PTFI). Terdapat kurang lebih 250 pcs berbagai hasil karya seni Suku Kamoro, mulai dari ukiran kayu yang dibuat para maramowe, noken dan anyaman tikar yang dibuat para mama Kamoro, pakaian adat, serta produk-produk seni lainnya. Ketua Yayasan MWK Luluk Intarti mengatakan harga ukiran kayu yang dijual beragam mulai dari Rp 200 ribuan hingga hampir Rp 30 juta. Adanya acara ini diharapkan ukiran habis terjual dan masyarakat bisa lebih mengenal Kamoro, salah satu suku asli Papua. "Harga yang paling murah ada Rp 200 ribuan sampai hampir Rp 30 juta karena semua handmade dibikin pakai tangan dan kayunya kayu keras," kata Luluk kepada wartawan di Hutan Kota by Plataran, Jakarta, Rabu (27/10/2021). Dilihat  , harga ukiran kayu memang beragam tergantung ukurannya. Untuk gendang misalnya, ada yang dijual dengan harga Rp 3,2 juta, Rp 3,8 juta, Rp 4,2 juta, hingga Rp 5,3 juta. Luluk menjelaskan hasil penjualan sebagian besar akan dikembalikan untuk seniman dan sebagian kecil penghasilan akan dilakukan subsidi silang sebagai bentuk regenerasi ke seniman muda demi keberlanjutan di masa yang akan datang. "Mungkin sekitar 10-15% kami keep untuk seniman muda yang karyanya belum bisa sempurna. Bukan untuk yayasan karena Freeport sudah mendanai seluruh operasional kami," tuturnya. Untuk diketahui, Kamoro adalah salah satu suku dari 255 suku di Papua, yang dikenal dengan karya seni berupa ukiran kayu, anyaman, dan tarian. Melalui pameran seni ini, PTFI berharap masyarakat Indonesia khususnya generasi muda sebagai ahli waris kekayaan budaya bangsa, semakin mengenal keragaman karya seni tradisional Papua sebagai bagian dari budaya Nusantara. "PTFI sebagai perusahaan yang hidup dan tumbuh di tengah masyarakat Kamoro berkomitmen untuk menjaga kelestarian seni dan budaya Suku Kamoro serta terus memperkenalkannya kepada masyarakat Indonesia," kata Direktur Community Affairs PTFI Claus Wamafma.</t>
  </si>
  <si>
    <t>Hutan Kota-Freeport Gelar Pameran Ukiran Suku Kamoro, Segini Harganya!</t>
  </si>
  <si>
    <t>https://finance.detik.com/berita-ekonomi-bisnis/d-5785319/hutan-kota-freeport-gelar-pameran-ukiran-suku-kamoro-segini-harganya?single=1</t>
  </si>
  <si>
    <t>Rabu, 27 Okt 2021 18:10 WIB</t>
  </si>
  <si>
    <t>Tim peneliti juga sedang meneliti olahan ampas kopi menjadi grafen. Kedua unsur ini tidak lain untuk meningkatkan konduktivitas dari material aktif anoda. Baterai lithium ion buatan FTUI ini dibuat dari material Lithium Titanate Oxide (LTO) yang dicampur dengan timah (Sn) dan karbon aktif (C). LTO ini juga dicampur dengan Silikon (Si) dan karbon aktif yang membentuk masing-masing komposit LTO/C-Sn dan LTO/C-Si sebagai material aktif anoda dan Lithium Ferro Phospate (LFP) sebagai material aktif katoda. Ketua Tim Peneliti Baterai Lithium-Ion FTUI, Prof. Dr. Ir. Anne Zulfia Syahrial, M.Sc menerangkan, LTO tidak rentan mengalami short circuit (korsleting) pada saat proses charging (pengisian electron). Arus listrik yang dihasilkan lebih stabil dan aman dibandingkan baterai Lithium Graphite yang umum digunakan pada baterai kendaraan listrik saat ini. "Kelemahannya, kapasitas spesifik (LTO) lebih rendah dari grafit. Kalau kapasitas spesifik graphite 372 mAh/g, dan LTO 175 mAh/g. Lalu bagaimana kita memperbaiki LTO ini? kita buat menjadi komposit, dengan mencampurkan Sn atau Si dan karbon aktif dari limbah batok kelapa. Saat ini kita sedang meneliti grafen yang berasal dari olahan ampas kopi yang nantinya akan kita campurkan dengan LTO," jelas Prof. Anne. Ketua Tim Peneliti Baterai Lithium-Ion FT UI, Prof. Dr. Ir. Anne Zulfia Syahrial, M.Sc. Foto: detikcom/ Yudistira. Prof. Anne bercerita ide pemanfaatan ampas kopi untuk baterai Lithium Ion berawal saat tim peneliti melihat banyaknya sampah dari kopi yang tak dimanfaatkan. Kemudian, tim mengkaji kandungan pada ampas kopi yang ternyata dapat diolah menjadi grafen untuk meningkatkan konduktivitas LTO pada baterai Lithium-Ion. "Kami melihat bahwa pada limbah kopi terdapat partikel-partikel yang bagus dan cocok untuk menghasilkan nano partikel dengan surface areanya baik. Dengan kondisi surface area yang baik, semakin banyak ion yang masuk dapat menghasilkan tenaga yang lebih bagus juga," jelas Prof Anne. Keunggulan lain dari baterai Lithium-Ion dengan LTO, lanjut Prof Anne, yakni bobotnya yang ringan dan waktu pengisian daya yang lebih cepat. Tim Peneliti FT UI memperkirakan baterai mobil listrik dengan LTO ini ke depan bobotnya dapat mencapai sekitar 200 kilogram. Dengan bobot yang ringan itu, jarak tempuh yang bisa dicapai mobil akan meningkat, dibandingkan menggunakan baterai berkapasitas sama yang ada saat ini dengan bobot kisaran 500 kilogram. Sementara waktu pengisian daya idealnya berkisar di angka 15-30 menit, lebih cepat dibandingkan baterai mobil listrik yang saat ini membutuhkan 1,5-2 jam waktu pengisian daya. "Mobil itu kan kalau dia bobotnya besar jadi daya dorongnya rendah, konsumsi bahan bakar juga semakin besar. Jadi kalau baterai Lithium Graphite itu berat, maka perlu terobosan untuk memilih material yang dapat mengurangi bobot sehingga berat baterai bisa menjadi 200 kg. Tim kami juga sedang meneliti bagaimana agar waktu pengisian daya dapat lebih singkat seperti halnya pengisian bahan bakar pada kendaraan konvensional," tutur Prof. Anne. Foto: detikcom/Yudistira Imandiar Dekan Fakultas Teknik UI Assoc. Prof. Dr. Ir. Hendri D.S. Budiono, M.Eng, menambahkan temuan inovasi baterai dari FTUI ini akan sangat bermanfaat bagi pengembangan industri kendaraan listrik di Indonesia. Ia berharap pihak industri dapat menyerap inovasi yang ditelurkan oleh sivitas akademika di FTUI, untuk kemudian dikomersialisasikan. "Industri harus ada, dibuat produksi skala kecil di dalam universitas dalam bentuk teaching factory, bisa jadi pembelajaran bagi mahasiswa, seolah mereka belajar di industri yang sesungguhnya. Ini dibiayai oleh siapa? Oleh industri. Setelah jadi, scale up (produksi massal baterai) bikin di pabrik mereka. Setelah scale up itu sudah menjadi hak mereka," jelas Hendri. Hendri mengatakan temuan dari Tim Peneliti FTUI menunjukkan Indonesia memiliki potensi besar untuk menjadi penguasa pasar dalam hal baterai kendaraan listrik. Sebab, sumber daya alam untuk material pembuatan baterai terhampar di bumi Indonesia. "Kita sudah berhasil mengurangi berat baterai listrik. Jadi jarak tempuh akan semakin panjang. Dan yang hebatnya bahan bakunya ada di Indonesia semua. Jadi benar kalau Indonesia akan jadi raja di dunia dalam hal baterai kendaraan listrik," cetus Hendri. Batere LTO-C/Sn dan LTO-C/Si hasil Lab Batere - FTUI Foto: dok. FTUI Produk baterai Lithium-Ion dengan LTO ini merupakan satu dari puluhan produk riset hasil karya dosen dan peneliti FTUI yang siap dikomersialisasikan. Berbagai produk riset ini dipamerkan di area pameran lantai 2 gedung i-CELL FTUI dan terbuka untuk umum sebagai wisata penelitian dan dapat dinikmati secara langsung dan daring oleh masyarakat luas. Pameran hasil penelitian FTUI ini dapat diakses melalui tur virtual pada  . Saat ini FTUI memiliki 12 program studi jenjang sarjana, 7 program studi magister, dan 6 program studi doktor FTUI yang telah terakreditasi A dari Badan Akreditasi Nasional Pendidikan Tinggi dan juga telah diases oleh lembaga asesmen regional, ASEAN University Network dan terakreditasi oleh IABEE sebagai lembaga akreditasi mandiri Indonesia yang diakui masyarakat internasional sesuai Washington Accord. Fasilitas belajar mengajar di FTUI terus ditingkatkan dan berorientasi pada green building. Sejak tahun 2018 FTUI menambah beberapa fasilitas PLTS antara lain 50 kWp di atap gedung Engineering Center, 10 kWp Floating PV di Danau Mahoni, dan 101 kWp di atap gedung i-CELL sebagai bagian dari upaya FTUI untuk terus mendorong penelitian yang dapat dimanfaatkan masyarakat melalui hilirisasi produk risetnya.</t>
  </si>
  <si>
    <t>Top! FTUI Olah Ampas Kopi untuk Material Baterai Kendaraan Listrik</t>
  </si>
  <si>
    <t>https://news.detik.com/adv-nhl-detikcom/d-5783186/top-ftui-olah-ampas-kopi-untuk-material-baterai-kendaraan-listrik?single=1</t>
  </si>
  <si>
    <t>Kamis, 28 Okt 2021 00:00 WIB</t>
  </si>
  <si>
    <t>Hyundai Motors Indonesia ternyata masih memiliki jagoan untuk meramaikan penghujung tahun 2021. Usai merilis MPV mewah Staria, Hyundai Indonesia bersiap merilis SUV kompak, Hyundai Creta. Apa saja fitur-fitur yang bakal ditawarkan pabrikan Korea Selatan itu? PT Hyundai Motors Indonesia (HMID) hari ini memperlihatkan tampilan visual Hyundai Creta. Dari siluet yang dibocorkan, mobil ini tampil berani, dinamis, dan futuristik, dengan memamerkan bagian depan, samping, dan juga belakang. Salah satu bagian paling menarik perhatian dari mobil ini ini terletak pada tampilan lampu DRL, yang dipadu Parametric Jewel Hidden-Type DRL. Desain ini memiliki bentuk seperti bumerang saat dinyalakan dan terlihat menyatu dengan grille dalam kondisi lampu dimatikan. Tampilan yang berbeda dari Hyundai Creta semakin ditekankan oleh High Mounted Stop Lamp (HMSL), sehingga melengkapi kombinasi yang memberikan kesan kendaraan berteknologi tinggi. Foto visual tersebut juga menampilkan bentuk Creta yang kokoh berkat desain garis atap lurus dan pilar C nya. "Kami menerima tanggapan yang sangat positif dari pecinta otomotif di Indonesia sejak sketsa desain Hyundai Creta dirilis minggu lalu. SUV ini dibangun dan didesain khusus sesuai dengan minat dari pelanggan di Indonesia. Oleh karena itu, kami ingin menampilkan bentuk mobil ini secara lebih jelas lagi, sehingga rasa penasaran mereka dapat terjawab sebelum akhirnya dapat dilihat secara langsung. Creta adalah mobil yang akan diproduksi di pabrik Hyundai di Indonesia dan untuk masyarakat Indonesia," kata SungJong Ha, President Director PT Hyundai Motors Indonesia (HMID). HMID turut mengungkapkan beberapa fitur unggulan Creta. Antara lain Panoramic Sunroof yang memberikan penumpang pandangan luas saat menoleh ke atas. Terdapat pula fitur sound system BOSE Prexmium Audio System, serta fitur canggih dari 10,25" TFT LCD Cluster, tampilan digital yang memberikan informasi lengkap bagi pengemudi. Tak hanya itu, ada pula fitur Hyundai Bluelink, yaitu teknologi konektivitas yang memungkinkan pengguna untuk terhubung dengan Creta miliknya melalui smartphone mereka. Teknologi ini juga diklaim akan memberikan rasa keamanan dan kenyamanan, karena dengan Hyundai Bluelink, pelanggan memperoleh akses ke berbagai fitur canggih lainnya, seperti: Stolen Vehicle Tracking &amp; Stolen Vehicle Immobilization, yaitu fitur yang akan beroperasi pada saat terjadinya percobaan pencurian kendaraan dengan cara mengirimkan notifikasi ke smartphone pelanggan dan menghentikan mobilisasi kendaraan secara total pada saat pelanggan menghubungi Call Center. Selain itu, ada pula Valet Parking Mode, yaitu sebuah fitur yang akan mengunci atau menutup akses terhadap semua pengoperasian sistem infotainment pada saat mobil sedang mendapatkan layanan parkir valet. Sebagai informasi, Hyundai Motors Indonesia hadir di GIIAS 2021, ICE BSD City dari tanggal 11 hingga 21 November mendatang. Di kegiatan pameran tersebut, Hyundai akan mendirikan booth terbesar di atas area seluas 2.479 meter persegi di Hall 5-6.</t>
  </si>
  <si>
    <t>Bocoran Fitur Unggulan Hyundai Creta, Dibuat Khusus untuk Orang Indonesia</t>
  </si>
  <si>
    <t>https://oto.detik.com/mobil/d-5785226/bocoran-fitur-unggulan-hyundai-creta-dibuat-khusus-untuk-orang-indonesia?single=1</t>
  </si>
  <si>
    <t>Rabu, 27 Okt 2021 17:24 WIB</t>
  </si>
  <si>
    <t>Project Strom salah satu motor listrik produk dari PT Brum Brum mejeng di arena pameran The Future Electric Vehicle Ecosystem. Ternyata jantung dari motor tersebut bakal disuplai dari anak perusahaan Hyundai, yakni Kefico. Head of RnD Project Strom Yoga M. Pratama menjelaskan bahwa Kefico merupakan anak perusahaan Hyundai yang menyuplai transmisi, power train, engine control unit untuk mobil. Namun Kefico kini juga merambah ke dunia sepeda motor, khususnya listrik. Starter kit yang dijual di antaranya berupa Vehicle Control Unit (VCU), radiator, dua tipe Motor Control Unit: 3kW dan 7kW, Electric Water Pump, DC Converter, Traction Control, dan Reservoir Tank. "Power trainnya ada 2 tipe, 3 dan 7 kW, dua-dua nya akan pakai baterai swap. Ketika konsumen membeli power train (konversi) atau membeli unit (Stroom) baterainya bisa memakai swap dari kita jadi sistem tukar," kata Yoga saat ditemui di JIExpo Kemayoran, Jakarta Pusat, Selasa (27/10/2021). Dalam pameran tersebut, bengkel yang memiliki markas di Ampera, Jakarta Selatan ini memamerkan dua jenis motor, yakni motor prototipe Project Strom, dan motor konversi dari Lambretta. "Jadi nanti Stroom itu yang akan assembly dari bodi, sasis, sampai ke penjualan dan bekerja sama dengan Kefico (anak perusahaan Hyundai) untuk power train. Ada BLDC, water cooling, VCU dari Kefico," kata Yoga. Motor Project Strom yang dibekali 7kW dengan dua baterai mampu berjalan hingga 104 kilometer. Sementara kecepatan tertingginya 91 km/jam. Motor ini bisa berlari dari titik nol hingga 50 km/jam dalam waktu 4,2 detik. "Dan nanti di konsep motor listrik stroom akan ada bagasi dan VCU, bisa update software dan ada GPS, model, serta bluetooth," terang Yoga. Sedangkan Lambretta sebagai contoh konversi listrik yang menggunakan 3 kW jarak tempuhnya lebih sedikit, yakni mencapai 99 kilometer. Kecepatan tertingginya 64 km/jam. Motor listrik ini mampu berlari dari titik nol hingga 50 km/jam dalam waktu 8,2 detik, Paket kit konversi dan motor Strom rencananya akan dijual pada pertengahan tahun 2022. "Untuk harganya kita belum bisa informasikan, tapi yang jelas nanti exclude baterai karena pakai sistem swab dan sewa. Jadi lebih murah, target kita adalah sewa baterainya lebih murah per kilometer dari bensin," jelas Yoga.</t>
  </si>
  <si>
    <t>Motor Listrik Project Strom buatan Indonesia 'Disetrum' Hyundai, Lambretta Jadi Senyap</t>
  </si>
  <si>
    <t>https://oto.detik.com/motor/d-5785162/motor-listrik-project-strom-buatan-indonesia-disetrum-hyundai-lambretta-jadi-senyap?single=1</t>
  </si>
  <si>
    <t>Rabu, 27 Okt 2021 16:54 WIB</t>
  </si>
  <si>
    <t>Kota Bogor ternyata menyimpan potensi ekonomi kreatif yang patut diacungi jempol. Salah satu contohnya adalah usaha batik milik Sri Ratna Handayani yang sukses merancang berbagai motif batik tentang kearifan lokal. Berlokasi di Jalan Bogor Baru, Tegal Gundil, Kecamatan Bogor Utara, Kota Bogor, batik yang berdiri sejak 2012 ini sudah menghasilkan setidaknya 80 motif batik cap maupun tulis, di mana 14 motif di antaranya sudah memiliki sertifikat hak paten. Adapun sederet motif batik tersebut di antaranya, Laksana Sapaneja, Kalingga Murda, Patepung Lawung, Teratai, Istana Bogor, Tilu Sauyunan, Kijang Papasangan, Tunggul Kawung, Bogor Pisan, Cepot, Angkot hingga Lereng Kujang. Menariknya lagi, usaha yang diberi merek Handayani Geulis Batik Bogor tersebut ternyata cukup populer. Tak hanya tersohor di pasar lokal, batik made in Bogor ini juga ternyata terkenal hingga internasional, bahkan menjadi langganan buah tangan tamu kenegaraan. "Bisa dibilang hampir semua negara pernah ke sini. Kalau Asia, dari Malaysia, Singapura, Vietnam itu saya sudah punya customernya. Kemudian dalam kunjungan ke galeri ini setiap tahun saya rekap, ada Mesir ada Tanzania dan banyak lagi," ujar Pemilik Batik Geulis Bogor Sri Ratna Handayani kepada detikcom baru-baru ini. Handayani juga mengungkapkan galeri batiknya ini sempat dikunjungi banyak tamu negara, salah satunya Parlemen Inggris yang tengah melakukan kunjungan kerja ke Istana Bogor. Mereka berkunjung untuk mencari buah tangan khas Indonesia maupun Bogor yang berkesan. "Iya pernah juga Parlemen Inggris, satu rombongan ke sini (galeri). Jadi dia waktu itu, mau ketemu Pak Jokowi (di Istana Bogor), tapi Pak Jokowi belum bisa nemuin rombongan jam 3, kemudian mereka ke sini dulu karena terlalu cepat (datangnya)," jelasnya. Selain itu, ia mengungkapkan sebelum pandemi menerpa, galeri nya ini kerap dikunjungi oleh banyak mahasiswa lokal maupun asing dari 40 negara dari Asia hingga Eropa. Mereka datang untuk belajar membatik dan juga mencari buah tangan. "Terus juga Korea sering ke sini, setiap tahun, setahun bisa 3 kali, jadi kalau mereka ke Jakarta, mereka pasti mampir sering ke sini. Misalnya mereka jadi mahasiswa tamu, di Prasetya Mulya gitu, sebelum pulang, jadi sering ke sini dulu," ungkapnya. Dia menilai banyaknya kunjungan dari mancanegara tersebut sangat membantu pemasaran usaha batiknya yang telah dirintis kurang dari satu dekade ini. Hal ini juga menjadi tantangan baginya untuk terus memperkenalkan kearifan lokal Bogor lewat Batik. "Saat ini Batik Handayani sudah berjalan 9 tahun lebih, jadi saya bersyukur omzet dari tahun ke tahun meningkat, bahkan hampir berpuluh-puluh kali lipat. Namun, hanya cukup menukik pas pandemi seperti semua," ungkapnya. Sebagai informasi, Handayani Geulis Batik Bogor ini merupakan UMKM Mitra Binaan Unit Bisnis Pertambangan Emas (UBPE) Antam Pongkor. Antam berkontribusi memberikan dukungan modal usaha sejak dari 2011, 2014 dan 2019. Selain itu, Antam juga memfasilitasi dalam promosi berupa pameran dari tingkat daerah sampai nasional yang rutin dilaksanakan nya setiap tahun. "Saya bisa menyebutkan Antam adalah pemberi semangat saya untuk membatik, karena di Bogor itu, membatik itu aneh, tetapi begitu saya ketemu Antam, dan Antam memberi kepercayaan kepada saya, jadi semangat dan percaya diri meningkat, jadi mungkin kalau dulu saya nggak ketemu Antam mungkin aga susah juga ya tidak terbayang bisa seperti ini, dan saya syukuri Antam selalu men-support penuh kami terhadap kegiatan membatik," pungkasnya. detikcom bersama MIND ID mengadakan program Jelajah Tambang berisi ekspedisi ke daerah pertambangan Indonesia. Detikcom menyambangi kota-kota industri tambang di Indonesia untuk memotret secara lengkap bagaimana kehidupan masyarakat dan daerah penghasil mineral serta bagaimana pengolahannya. Untuk mengetahui informasi lebih lengkap, ikuti terus beritanya di</t>
  </si>
  <si>
    <t>Top! Batik Made in Bogor Sudah Tersohor ke Asia hingga Timur Tengah</t>
  </si>
  <si>
    <t>https://finance.detik.com/berita-ekonomi-bisnis/d-5784899/top-batik-made-in-bogor-sudah-tersohor-ke-asia-hingga-timur-tengah?single=1</t>
  </si>
  <si>
    <t>Rabu, 27 Okt 2021 14:28 WIB</t>
  </si>
  <si>
    <t>Tujuh seniman di   mengubah barang rongsokan menjadi benda seni berbagai bentuk. 93 benda seni itu terbuat dari besi rongsok seberat 1,5 ton. "Yang kita buat dan pamerkan ini ada 93 item berbahan dari besi bekas seberat 1,5 ton. Yang harga per kilogramnya Rp 9.000- Rp 9.500," ungkap Temankulima Benua usai membuka acara   di Sanggar Lima Benua, Klaten Utara, Rabu (27/10/2021) siang pada wartawan. Lima Benua atau yang akrab dipanggil Liben itu menjelaskan, dalam pembuatan benda seni itu melibatkan tujuh seniman. Persiapan pameran itu sudah dimulai tanggal 11 Oktober. "Sudah kita mulai persiapkan sejak tanggal 11 Oktober. Dalam sehari kita bisa menghasilkan 5- 7 bentuk," terang Liben. Menurut Liben, barang bekas yang digunakan didapatkan dengan dibeli dari pengepul. Karya- karya itu mayoritas berbentuk hewan. "Karya itu menggambarkan hewan yang hidup di air yang bersih, hewan di udara yang bersih dan hewan di tanah yang subur. Jadi kita generasi Z di sumpah pemuda ini ingin ke depan udara bersih, air jernih dan tanah subur," kata Liben yang mahasiswa semester 3 ISI Yogyakarta itu. Liben menambahkan, 93 item karya seni itu menimbulkan peringatan sumpah pemuda ke 93. Tujuh seniman itu juga menyimbolkan tujuh organisasi pemuda yang terlibat Sumpah Pemuda. "Tujuh seniman itu tujuh organisasi yang ikut Sumpah Pemuda. Pemuda saat dulu saja sudah bisa merancang masa depan, yang pemuda saat ini juga harus bisa dengan kreatifitas," pungkas Liben. Salah seorang seniman, Agung Suryanto mengatakan bahan besi rongsokan sebelum dibuat dipilah. Saat merangkai hanya mengandalkan naluri. "Kita tidak merancang tapi hanya dasarnya naluri saat buat. Kita tiap hari keliling ke tukang rosok," papar Agung pada  . Dari besi rongsokan itu, jelas Agung ada berbagai bentuk binatang dan benda. Ukurannya ada yang besar dan ada yang kecil. "Yang paling kecil ukuran 10 centimeter bentuknya Ikan. Ada yang besar berupa semut sampai 1 meter," imbuh Agung. Pameran yang dibuka kepala Dinas Kebudayaan Pariwisata Pemuda dan Olahraga Pemkab Klaten, Sri Nugroho itu menampilkan performing art dan kegiatan cuci kaki ibu. Benda karya seni itu terdiri dari berbagai bentuk mulai dari ikan, burung, serangga, pohon, kursi dan lainnya.</t>
  </si>
  <si>
    <t>Keren! 1,5 Ton Besi Rongsok Klaten Disulap Jadi Benda Seni</t>
  </si>
  <si>
    <t>https://travel.detik.com/travel-news/d-5784721/keren-15-ton-besi-rongsok-klaten-disulap-jadi-benda-seni?single=1</t>
  </si>
  <si>
    <t>Rabu, 27 Okt 2021 14:45 WIB</t>
  </si>
  <si>
    <t>Badan Standarisasi Nasional mendorong penguatan mutu UMKM bangkit dari hantaman pandemi COVID-19. Salah satunya dengan memberikan sertifikat SNI kepada pelaku UMKM yang menjadi tulang punggung ekonomi nasional. Penyerahan sertifikat kepada UMKM ini merupakan rangkaian kegiatan Bulan Mutu Nasional (BMN) 2021 yang dipusatkan di Kota Bandung. Tahun ini, mengusung tema 'SNI untuk Indonesia Tangguh dan Indonesia Tumbuh'. Sesuai dengan tema tahun ini, BSN ingin UMKM di tanah air kembali bangkit usai dilumpuhkan pendemi. Peningkatan mutu UMKM menjadi instrumen penting untuk meningkatkan daya saing dan kepercayaan konsumen. "Kita ingin mendukung pertumbuhan ekonomi Indonesia terutama mendorong UMKM bangkit dalam kerangka pelaksanaan UU Nomor 11 tahun 2020 tentang Cipta Kerja. Sehingga, peningkatan mutu menjadi hal penting untuk mencapai itu," kata Kepala BSN Kukuh S. Achmad dalam keterangan pers, Rabu (27/10/2021). Menurutnya peringatan BMN menjadi momentum pentingnya kolaborasi berbagai pihak antara akademisi, pemerintah, pelaku bisnis hingga media massa. Ia menyakini, kolaborasi ini mengangkat daya saing produk nasional. "Salah satunya menyediakan forum untuk berbagi wawasan, pengalaman dan keberhasilan terkait peran SNI dalam mendukung "Indonesia Tumbuh Indonesia Tangguh" serta mendorong terciptanya dunia usaha yang sehat dan kondusif," kata dia. BMN tahun ini juga dirangkaikan dengan penyerahan sertifikat akreditasi kepada Lembaga Penilaian Kesesuaian (LPK), hingga launching skema akreditasi LSBU. Termasuk pameran yang nanti berlangsung pada Rabu (3/11/2021). Termasuk Seminar Nasional Standardisasi akan dilaksanakan secara hybrid, dibuka Presiden Joko Widodo, dengan menghadirkan pembicara kunci Menteri Investasi/Kepala BKPM RI, Bahlil Lahadalia, serta dihadiri oleh Gubernur Jabar Ridwan Kamil, dan Menteri Perindustrian, Agus Gumiwang Kartasasmita.</t>
  </si>
  <si>
    <t>Bangkitkan Perekonomian Nasional, BSN Bidik Peningkatan Mutu UMKM</t>
  </si>
  <si>
    <t>https://news.detik.com/berita-jawa-barat/d-5784864/bangkitkan-perekonomian-nasional-bsn-bidik-peningkatan-mutu-umkm?single=1</t>
  </si>
  <si>
    <t>Rabu, 27 Okt 2021 14:22 WIB</t>
  </si>
  <si>
    <t>resmi membuka ruang pamerannya untuk masyarakat umum dengan protokol kesehatan yang ketat mulai 26 Oktober 2021. Salah satu yang spesial dari pembukaan kembali museum adalah jadwal performans  . Seniman performans asal Solo yang telah melanglang buana itu bakal menampilkan sejumlah karya di penghujung pameran tunggalnya yang bertajuk Why Let the Chicken Run? di Museum MACAN Jakarta. Dimulai pada Sabtu (30/10), performans Eins und Eins digelar pukul 17.00 sampai 20.00 WIB. Pertunjukan yang berlangsung selama 3 jam ini menampilkan Melati berpakaian serba warna hitam dan sepatu putih. Dia memegang baskom, menyeruput cairan hitam ke dalam mulutnya lalu memuntahkannya. Dalam karya ini, Melati mengumpamakan negara dengan tubuh manusia dengan organ-organ yang berfungsi. Di dalamnya kondisi-kondisi represif dapat mengakibatkan tubuh berpegang pada keadaan agresi dan kegelisahan sebelum akhirnya terwujud secara fisik dalam bentuk mual, muntah, dan ekskresi. Esok harinya pada Minggu (31/10), Melati menghadirkan I Love You pukul 12.00-15.00 WIB. Dia bakal menyebutkan frasa 'I Love You' secara terus menerus dan memasuki lapisan bahasa yang lebih dalam dengan keberagaman makna yang dimiliki. Dilanjutkan pada Jumat (5/11) lewat Ale Lino pukul 12.00-15.00 WIB. Untuk performans Transcaction of Hollows digelar pada 6-7 November 2021. Berlanjut Behind the Light di 11-12 November, serta di akhir pameran ada Butter Dance pada Sabtu (13/11).  mengatakan performans yang dihadirkan di Museum MACAN Jakarta bakal spesial karena bertepatan dengan ulang tahun museum yang keempat. Butter Dance juga dijanjikannya menjadi penutup pameran yang manis. Performans tersebut, lanjut dia, merupakan karya terlama sekaligus yang membuat namanya kian melambung dan melanglang buana keliling dunia. "Ini performans kedua yang dilakukan di Jakarta dan di atas usia saya yang menginjak umur 50 tahun. Saya akan melakukannya dengan sepenuh hati di akhir pameran," ungkapnya. Sebelumnya Butter Dance pertama kali ditampilkan di Goethe-Institut pada 2006.</t>
  </si>
  <si>
    <t>Intip Jadwal Performans Melati Suryodarmo di Museum MACAN Jakarta!</t>
  </si>
  <si>
    <t>https://hot.detik.com/art/d-5787872/intip-jadwal-performans-melati-suryodarmo-di-museum-macan-jakarta?single=1</t>
  </si>
  <si>
    <t>Jumat, 29 Okt 2021 12:45 WIB</t>
  </si>
  <si>
    <t>Sebagai salah satu warisan budaya yang ditetapkan UNESCO, batik ternyata tidak hanya sekadar motif bergambar tapi juga kerap memiliki filosofi yang mendalam dan inspiratif. Seperti halnya Batik Handayani Geulis Bogor yang memiliki makna kearifan lokal pada setiap batiknya. Berlokasi di Jalan Bogor Baru, Tegal Gundil, Kecamatan Bogor Utara, Kota Bogor, batik yang berdiri sejak 2012 ini sudah menghasilkan setidaknya 80 motif batik cap maupun tulis, di mana 14 motif di antaranya sudah memiliki sertifikat hak paten dari Kementerian Hukum dan Hak Asasi Manusia (Kemenkumham). Sederet motif batik tersebut di antaranya, Laksana Sapaneja, Kalingga Murda, Patepung Lawung, Teratai Istana Bogor, Tilu Sauyunan, Kijang Papasangan, Tunggul Kawung, Bogor Pisan, Cepot, Angkot hingga Lereng Kujang. Pemilik Handayani Geulis Batik Bogor Sri Ratna Handayani mengungkapkan berbagai motif di galeri batiknya ini terinspirasi dari sejarah hingga ikon Kota Bogor. Pasalnya, sebagai warga yang lahir di Bogor, ia ingin melestarikan sejarah hingga ikon Kota Bogor. "Jadi memang motif-motif ini, selain ikon Kota Bogor, ada juga sejarah kearifan lokal, contohnya kalau ikon ada talas, ada kijang, ada kujang dan lain sebagainya," ungkap Handayani kepada detikcom baru-baru ini. Dia mengungkapkan di antara banyaknya motif batik Bogor ini, ada tiga motif batik yang jadi best seller dan diburu banyak orang. Batik tersebut di antaranya, Patepung Lawung, Tilu Sauyunan, dan Batik Motif Angkot. Batik ini juga jadi langganan turis mancanegara maupun lokal yang berkunjung ke galeri. "Kalau Patepung Lawung itu batik tulis, filosofinya ungkapan terima kasih masyarakat bogor terhadap tuhan yang maha kuasa karena telah memberi anugerah Kota Bogor ini dengan cuaca yang nyaman, aman, dan kaya flora fauna," ungkapnya. Kemudian best seller kedua, kata dia, Tilu Sauyunan itu adalah artinya tiga ikon khas Kota Bogor, yaitu bunga besar khas Kota Bogor Amorphopalus titanium, kemudian ada daun talas, kemudian ada kujang. "Jadi filosofi secara keseluruhan itu adalah bahwa Kota Bogor itu terkenal, tetapi masyarakatnya ramah dan juga kuat seperti kujang, senjata khas tradisional jawa barat," jelasnya. "Best seller ketiga itu Angkot, Angkot ini disayang dan dibenci, jadi kalau orang luar, liat persepsi awalnya liat angkot itu gimana gitu, tapi begitu sudah dibatikkan cantik sekali dan itu jadi best seller di sini," jelasnya. Lebih lanjut, baginya, batik sendiri bukan hanya sekedar kain bergambar, di dalamnya terdapat filosofi yang bercerita. Hal itu pula yang membedakan batik dengan tekstil, sehingga membuat orang ikut terkesan. "Misalnya, batik aksara sunda itu namanya laksana sapaneja, itu tulisannya sehat, barokah dan bahagia, jadi pada saat kita memberi hadiah pada orang lain, kita sebutkan ini kita memberi batik tapi juga mendoakan lho, doa itu tidak sekadar di ucapkan tapi ada juga di batiknya, seperti itu. Ini juga menjadi bagian dari melestarikan aksara sunda," pungkasnya. Sebagai informasi, Handayani Geulis Batik Bogor ini merupakan UMKM Mitra Binaan Unit Bisnis Pertambangan Emas (UBPE) Antam Pongkor. Antam berkontribusi memberikan dukungan modal usaha sejak dari 2011, 2014 dan 2019. Selain itu, Antam juga memfasilitasi dalam promosi berupa pameran dari tingkat daerah sampai nasional yang rutin dilaksanakan nya setiap tahun. Untuk mengetahui lebih lanjut makna atau filosofi dari motif Handayani Geulis Batik Bogor yang sudah dipatenkan berikut di antaranya seperti dikutip di website resminya. Bermakna Doa yang dikabulkan, merupakan batik bermotif aksara sunda yang bermakna Sehat, Bahagia, dan Barokah. Bermakna tiang yang kokoh, Kota Bogor mempunyai 4 tiang yang menyangga dengan kokoh di segala penjuru. Bermakna pertemuan semua elemen kehidupan di Bogor, yang merupakan anugrah dari yang Kuasa untuk Bogor. Teratai yang tumbuh di perairan sekitar Istana Bogor, melambangkan kebijaksanaan pemimpin yang membawa Bogor selalu ke arah yang lebih baik. Bermakna Tiga Serangkai, simbol-simbol Kota Bogor, yakni bunga bangkai (Amorphopalus titanium), daun talas dan kujang (senjata khas Jawa Barat). Melambangkan Bogor sebagai kota yang populer, ramah namun masyarakatnya kuat. Kota hujan memiliki alam yang terjaga dan kota yang indah, maka motif ini bermakna harmoni kehidupan di Bogor. Bogor berarti Tunggul Kawung, yaitu sisa batang pohon aren yang sulit dipindahkan, maka Batik Bogor motif Tunggul Kawung bermakna kota kecil namun kuat. Bermotif simbol simbol-kota Bogor, Kujang, Bunga Bangkai, Talas, Daun talas, Kijang, dan lain-lain. Bermakna sederhana dan bijaksana. Karena Cepot merupakan tokoh perwayangan tanah sunda yang bijaksana namun selalu menyampaikan nasehat melalui lelucon dan tawa sehingga mencerminkan kesederhanaan dan kebijaksanaan. Sebagai transportasi publik di Bogor, dulu, angkot dikenal sebagai simbol unik kota ini. Kujang melambangkan kekuatan masyarakat Bogor. detikcom bersama MIND ID mengadakan program Jelajah Tambang berisi ekspedisi ke daerah pertambangan Indonesia. Detikcom menyambangi kota-kota industri tambang di Indonesia untuk memotret secara lengkap bagaimana kehidupan masyarakat dan daerah penghasil mineral serta bagaimana pengolahannya. Untuk mengetahui informasi lebih lengkap, ikuti terus beritanya di</t>
  </si>
  <si>
    <t>Batik Made in Bogor Bukan Sekadar Kain Bermotif, Ini Filosofinya!</t>
  </si>
  <si>
    <t>https://news.detik.com/berita/d-5784688/batik-made-in-bogor-bukan-sekadar-kain-bermotif-ini-filosofinya?single=1</t>
  </si>
  <si>
    <t>Rabu, 27 Okt 2021 13:04 WIB</t>
  </si>
  <si>
    <t>PT Hyundai Motors Indonesia menggelar pameran The Future Electric Vehicle Ecosystem for Indonesia di JIExpo Kemayoran, Jakarta Pusat. Di dalamnya terdapat alur bagaimana baterai diproduksi hingga menempel pada mobil listrik. Ekosistem industri kendaraan listrik di Indonesia salah satunya digarap oleh konsorsium yang terdiri dari LG Energy Solution, LG Chem, LG International, POSCO dan Huayou Holding, dan turut melibatkan PT Industri Baterai Indonesia atau Indonesia Battery Corporation (IBC) yang beranggotakan empat BUMN, terdiri dari Inalum, Antam, Pertamina, dan PLN. Dalam acara tersebut hadir perwakilan dari POSCO yang menjelaskan bahwa Indonesia memiliki nikel yang melimpah. Dari nikel tersebut pihaknya mengolah berbagai macam bahan lain seperti grafit, lithium yang menjadi bahan baku untuk anoda dan katoda. Komponen utama baterai mobil listrik lithium-ion tersebut akan dikirim ke tempat LG yang dibuat menjadi beberapa sel baterai yang digabungkan dalam sebuah modul yang digabung menjadi satu baterry pack. Sedangkan jumlah sel baterai dalam satu modul berbeda-beda dari tiap mobil. Dijelaskan dalam satu battery pack terdiri lebih dari 100 sel baterai. Setelah itu baterai mobil akan dipasangkan melalui platform. Dalam kesempatan ini, Asia Pacific Research and Development Hyundai, M. Irfan Nurkholis menjelaskan platform Electric Global Modular Platform). "E-GMP ini di baterai modul itu ada yang 24 pack, 30 pack, sama 32 pack yang dipakai di Ioniq 5. Itu satu pack terdiri dari 12 sel," jelas Irfan saat ditemui. "Jadi kapasitasnya E-GMP yang dipakai di Ioniq 5 mulai dari 58 kW sampai 77 kW. Ini baru ada di Ioniq 5. Seterusnya (produk selanjutnya) akan menggunakan platform E-GMP. Karena ini kan sifatnya modular, jadi bisa dipakai di model tipe apapun, mau dia sedan ataupun SUV," kata Irfan. "(Perbedaan, Red) wheelbase sama nanti struktur upper body-nya," jelas Irfan. E-GMP merupakan platform kendaraan listrik generasi masa depan yang diciptakan oleh Hyundai Motor Group yang akan meluncurkan 23 model kendaraan listrik baru pada tahun 2025, dan akan memasok lebih dari 1 juta unit kendaraan listrik. Disebutkan dalam situs resmi E-GMP, platform tersebut bisa menampung baterai berkapasitas besar yang menawarkan jarak berkendara 500 km dalam sekali pengisian daya. Pabrikan asal Korea Selatan, Hyundai, akan memproduksi mobil listrik pertama di Indonesia. PT Hyundai Motor Manufacturing Indonesia (HMMI) menjadi perusahaan industri otomotif pertama di Indonesia yang melakukan proses produksi kendaraan listrik pada Maret 2022. Kemenperin menyebut Disebutkan, pada tahap awal Hyundai akan memproduksi 1.000 unit kendaraan listrik per tahun. Chief Operating Officer PT Hyundai Motors Indonesia (HMID), Makmur belum menjelaskan secara detail model apa saja yang bakal diproduksi di pabrik Hyundai yang mulai ngebul pada 2022. "Kita punya roadmap, cuman kalau ditanya kapan siapnya nanti kita akan kirim undangan secara resminya. Pemerintah punya roadmap, kita juga punya roadmap yang sudah kita siapkan," kata Makmur saat ditemui di JIExpo Kemayoran, Jakarta Pusat, Selasa (26/10/2021). "Untuk modelnya juga pasti sama aja. Kita urusin satu-satu," tambah Makmur.</t>
  </si>
  <si>
    <t>Dari Nikel sampai Jadi Baterai Mobil Listrik, Begini Proses Produksinya</t>
  </si>
  <si>
    <t>https://oto.detik.com/berita/d-5784244/dari-nikel-sampai-jadi-baterai-mobil-listrik-begini-proses-produksinya?single=1</t>
  </si>
  <si>
    <t>Rabu, 27 Okt 2021 07:15 WIB</t>
  </si>
  <si>
    <t>Tak sekadar jualan mobil listrik, PT Hyundai Motors Indonesia juga menyiapkan ekosistemnya. Salah satunya terkait pemanfaatan limbah baterai mobil listrik berupa penyimpanan energi. Dalam pameran yang bertajuk The Future Electric Vehicle Ecosystem for Indonesia, pabrikan asal Korea Selatan ini menunjukkan salah satu penggunaan baterai mobil listrik yakni bisa digunakan sebagai   (ESS) atau penyimpan daya. "ESS itu fungsinya untuk menyimpan daya listrik dan bisa memberi daya listrik. Daya listriknya lebih stabil," kata Erik Handoko Product Planning Manager Hyundai Motors Asia Pacific saat ditemui di JIExpo Kemayoran, Jakarta Pusat, Selasa (26/10/2021). Erik menjelaskan limbah baterai bekas mobil listrik dapat digunakan kembali untuk tujuan lain, atau bahan baku yang diambil dari baterai limbah dapat didaur ulang. Kapasitas penyimpanan baterai juga dapat digunakan bahkan di akhir masa pakainya, "Hyundai mengembangkan UBESS ( ). Jadi baterai yang dipakai itu bekas mobil listrik. Jadi selama ini kita tahu, mobil listrik sudah dipakai   10 tahun. Kita akan  ," kata Erik. "Sebelum menuju   kita akan pakai dulu bekas dari mobil listrik untuk dipakai menjadi  ," sambung dia. ESS sendiri bekerja seperti ' ' yang menyimpan listrik dengan skala besar. Sementara sumber dayanya bisa dihasilkan dari energi terbarukan seperti matahari, angin, dan air. Ini menjadi salah satu cara untuk membuat siklus penggunaan baterai melalui daur ulang bahan. Latar belakang di balik konsep ini adalah agar energi dapat disimpan sehingga dapat dimanfaatkan di lain waktu untuk melakukan operasional yang bermanfaat. Teknologi penyimpanan energi juga meliputi proses mengubah energi dari satu bentuk yang sulit disimpan ke bentuk yang lebih nyaman disimpan atau ekonomis. Dia melanjutkan kebutuhan ESS diprediksi akan meningkat 10 tahun ke depan. "Jadi kita sudah mulai studi dari sekarang," kata Erik. "ESS sudah ada, cuma banyak yang pakai baterai baru. Buat apa baterai baru kalau bisa pakai limbah baterai bekas mobil listrik," jelas dia.</t>
  </si>
  <si>
    <t>Nggak Dibuang! Baterai Bekas Mobil Listrik Bisa Jadi 'Power Bank' Raksasa</t>
  </si>
  <si>
    <t>https://oto.detik.com/mobil/d-5784669/nggak-dibuang-baterai-bekas-mobil-listrik-bisa-jadi-power-bank-raksasa?single=1</t>
  </si>
  <si>
    <t>Rabu, 27 Okt 2021 12:51 WIB</t>
  </si>
  <si>
    <t>Menteri Pendidikan, Kebudayaan, Riset dan Teknologi Nadiem Anwar Makarim dalam sambutannya secara virtual mengucapkan selamat bertanding kepada 735 tim dari 108 perguruan tinggi yang menjadi finalis dalam PIMNAS Ke-34 di USU. "Saya tunggu gagasan-gagasan riset dan inovasinya. Karena menyambut momen Sumpah Pemuda, ini adalah waktu yang tepat bagi para mahasiswa untuk saling berkolaborasi membangun negeri," ujarnya dalam keterangan tertulis, Rabu (27/10/2021). Nadiem juga mengingatkan kepada mahasiswa-mahasiswa di seluruh Indonesia untuk ikut program Merdeka Belajar Kampus Merdeka (MBKM). Sebab, program MBKM akan mendorong kreativitas dan inovasi sehingga membentuk karakter dan potensi diri. "Jadilah mahasiswa-mahasiswa yang merdeka. Gunakan kesempatan emas (Program MBKM) yang baik ini untuk menggali potensi diri untuk kemudian berkontribusi bagi negeri," katanya.    Direktur Jenderal Pendidikan Tinggi, Riset dan Teknologi Prof. Ir. Nizam yang hadir di lokasi acara mengatakan PIMNAS pada 2021 merupakan PIMNAS kedua yang digelar secara hybrid. Ia menjelaskan membentuk Indonesia Emas dan kemajuan ekonomi, Indonesia membutuhkan sumber daya yang unggul. "Ekonomi kita ke depan akan ditopang dengan kreativitas dan inovasi," katanya. Indonesia, kata Prof Nizam, memiliki DNA yang spesifik dalam bidang kreativitas. Oleh karena itu, di Indonesia banyak keanekaragaman seni dan budaya. Keragaman musik, keragaman pakaian adat, keragaman syair menandakan bahwa kreativitas orang Indonesia sangat tinggi. "Ajang PIMNAS ini juga menjadi pembuktian bahwa mahasiswa-mahasiswa kita merupakan bibit-bibit unggul yang akan mampu merealisasikan Indonesia Emas sebagaimana dicita-citakan," katanya. Prof Nizam menegaskan mahasiswa yang berkompetisi di PIMNAS USU merupakan para finalis yang sejatinya sudah juara karena telah melewati rangkaian proses seleksi yang berjenjang. "Karenanya para mahasiswa harus mempertahankan kreativitas dan inovasi karena itu adalah kunci menuju Indonesia Emas," ujarnya. Rektor USU Dr Muryanto Amin dalam sambutannya mengucapkan selamat berkompetisi kepada 735 tim mahasiswa yang berasal dari 108 perguruan tinggi se-Indonesia. "Kompetisi ini merupakan ajang untuk memperjuangkan ide dan gagasan, dan yang terpenting adalah sebagai wujud komitmen kita dalam membangun bangsa dan negara," ujarnya. Muryanto mengatakan tema PIMNAS ke-34 di USU sengaja mengangkat tema 'Menuju Indonesia Emas Melalui Kolaborasi untuk Inovasi dalam Bingkai Kearifan Lokal'. Sebab, kearifan lokal menjadi kekayaan bangsa yang harus dikembangkan hingga bisa bercita rasa internasional. "PIMNAS ini juga diharapkan dapat menjadi inspirasi tenaga pendidik, para dosen atau kepala sekretaris program studi tentang ide dan gagasan mengenai riset dan inovasi di berbagai bidang, khususnya dalam rangka mengimplementasikan program MBKM," katanya. Ia juga berharap PIMNAS mampu menggugah dan menyalakan api semangat para mahasiswa untuk lebih aktif dalam berkreativitas, pengembangan ilmu, riset dan inovasi yang hasilnya bisa digunakan untuk membangun bangsa dan negara. Ketua Umum PIMNAS Ke-34 USU yang juga Wakil Rektor I Dr. Edy Ikhsan, SH, MA melaporkan sebanyak 3.126 mahasiswa yang tergabung dalam 735 tim dari 108 perguruan tinggi se-Indonesia bertanding di PIMNAS ke-34 USU dan digelar secara hybrid (daring dan luring). Kegiatan PIMNAS pada 2021 ini memperlombakan sembilan kategori. "Yakni PKM-Gagasan Futuristik Konstruktif, PKM-Gagasan Tertulis, PKM-Kewirausahaan, PKM-Karsa Cipta, PKM-Karya Inovatif, PKM-Penerapan Iptek, PKM-Pengabdian Masyarakat, PKM-Riset Sains dan PKM-Riset Sosial," ujarnya. Edy mengatakan peserta perlombaan hadir melalui dalam jaringan (daring) yang fasilitasnya terpusat di dua tempat dengan 35 kelas. Sebanyak 18 di Fakultas Sistem Ilmu Komputer dan Teknologi Informasi, sementara 17 kelas ada di Fakultas Kedokteran Gigi. "Juri nasional yang diketuai Prof. Dr. Nuni Gofar, MS sudah hadir di Medan 98 orang, sementara 9 orang lainnya hadir secara virtual," tegasnya. Rangkaian PIMNAS di USU dilaksanakan mulai 25-30 Oktober 2021. Kegiatan ini diawali dengan Malam Temu Ramah pada 25 Oktober 2021 di Istana Maimun, menyusul kemudian Opening Ceremony pada 26 Oktober 2021, proses perlombaan, penjurian dan pameran poster 27-28 Oktober 2021. Lalu pada 29 Oktober 2021, dilaksanakan kuliah umum oleh salah satu menteri Kabinet Indonesia Maju dan dilanjutkan pada malam harinya closing ceremony. Pada 30 Oktober 2021, para juri dan delegasi dari kementerian kembali ke rumahnya masing-masing. Pada acara opening ceremony, juga diisi dengan penyerahan piala bergilir PIMNAS dari Universitas Gadjah Mada (UGM) yang merupakan juara umum ke-33 kepada Ketua Panitia PIMNAS ke-34 USU untuk diperebutkan kembali dan parade peserta PIMNAS yang diwakili dengan pakaian adat serta tarian para mahasiswa USU. Turut hadir dalam rangkaian opening ceremony, Plt Kepala Pusat Prestasi Nasional, Asep Sukmayadi, S.IP, M.Si, Wakil Ketua I DPRD Sumatera Utara, Harun Mustafa Nasution, Ketua DPRD Kota Medan, Hasyim, SE, Kepala Biro Sumber Daya Manusia Polda Sumut, Kombes Pol Heru Budi Prasetyo, S.I.K, Staf Ahli Bidang Ekonomi Pangdam I/BB, Kolonel Eric Christian Simanjuntak, S.H, para rektor PTN/PTS, Koordinator pada Kejaksaan Tinggi Sumatera Utara, Hendra A. Ginting dan Wakil Rektor II, III, IV dan V serta Sekretaris Universitas Sumatera Utara. Informasi lebih lengkap terkait Universitas Sumatera Utara dapat dilihat  .</t>
  </si>
  <si>
    <t>PIMNAS Ke-34 di USU Resmi Dibuka! 735 Tim Siap Berkompetisi</t>
  </si>
  <si>
    <t>https://www.detik.com/edu/perguruan-tinggi/d-5784617/pimnas-ke-34-di-usu-resmi-dibuka-735-tim-siap-berkompetisi?single=1</t>
  </si>
  <si>
    <t>Rabu, 27 Okt 2021 12:11 WIB</t>
  </si>
  <si>
    <t>Pertamina mencatat peningkatan potensi transaksi dari pasar ekspor dalam Pertamina SMEXPO 2021. Total sebanyak 20 negara selain Indonesia tercatat menjadi potential buyer produk UMK peserta Pertamina SMEXPO 2021. Pjs. SVP Corporate Communications &amp; Investor Relations Fajriyah Usman mengatakan selama tiga hari penyelenggaraan pameran virtual ini, potensi transaksi bisnis berasal dari transaksi retail dan segmen Business Matching. "Jumlah ini meningkat dibandingkan gelaran Pertamina SMEXPO 2020 lalu, di mana total negara yang tercatat menjadi potential buyer sebanyak 15 negara yang didominasi negara Australia. Sedangkan pada ajang Pertamina SMEXPO 2021 ini terdapat 20 negara yang didominasi oleh negara Amerika Serikat," ujar Fajriyah dalam keterangan tertulis, Rabu (27/10/2021). Fajriyah menilai besarnya potensi transaksi bisnis selama perhelatan Pertamina SMEXPO 2021 menunjukkan bahwa event ini banyak dinanti dan diminati para pelaku bisnis global, sekaligus menunjukkan produk UMK mitra binaan Pertamina yang telah diakui dunia. "Pertamina SMEXPO semoga menjadi motivasi, memberikan angin segar bagi pelaku UMK di Tanah Air untuk terus berkarya yang terbaik, menghasilkan produk-produk berkualitas sehingga bisa dipasarkan ke hampir seluruh benua," ungkapnya. Menurutnya, antusiasme pelaku pasar global terhadap produk UMK di Indonesia juga mendorong Pertamina untuk melanjutkan Pertamina SMEXPO dengan skala dan produk yang lebih besar. Sehingga dapat lebih banyak memberikan kesempatan pelaku UMK untuk mempromosikan produknya melalui pemasaran digital. "Pertamina akan terus mendorong UMK untuk bisa naik kelas sehingga bisa bersaing di kancah global," imbuhnya. Ia mengatakan pihaknya juga bekerja sama dengan Indonesia Diaspora SME-SMI Export Empowerment &amp; Development (ID-SEED), organisasi para Diaspora Indonesia di berbagai negara, untuk mendampingi UMK Mitra Binaan Pertamina agar dapat memasarkan produknya di pasar global. Selain itu, Fajriyah mengungkap Pertamina SMEXPO 2021 berhasil menyabet rekor MURI sebagai Pemberdayaan UMKM Wanita terbanyak melalui Toko Digital. Ia menambahkan kegiatan Pertamina SMEXPO 2021 masih terus bisa diakses melalui www.smexpo.pertamina.com sebagai salah satu pilihan marketplace produk UMK Indonesia. "Pertamina akan terus mendorong pemasaran digital bagi pelaku UMK ke seluruh dunia sehingga bisa menghasilkan devisa, mendukung pertumbuhan ekonomi nasional dan menyerap tenaga kerja yang besar. Dengan dukungan stakeholder, Pertamina akan terus berada di garda terdepan mendukung UMK maju, mandiri dan berkelas dunia," pungkasnya. Sebagai informasi, Pertamina SMEXPO 2021 merupakan wujud konsistensi Pertamina dalam menggalakan dan mendukung pertumbuhan ekonomi sesuai dengan pencapaian SDGs (Sustainable Development Goals) poin 8 dan implementasi program-program berbasis ESG (Environmental, Social, and Governance) di seluruh wilayah operasionalnya.</t>
  </si>
  <si>
    <t>Potential Buyer Produk UMKM SMEXPO Pertamina 2021 Naik Jadi 20 Negara</t>
  </si>
  <si>
    <t>https://finance.detik.com/berita-ekonomi-bisnis/d-5784612/potential-buyer-produk-umkm-smexpo-pertamina-2021-naik-jadi-20-negara?single=1</t>
  </si>
  <si>
    <t>Rabu, 27 Okt 2021 12:09 WIB</t>
  </si>
  <si>
    <t>[intro] Em G Am B Em  Nuansa bening berkilau di bumiku ini Em Alam semesta tersenyum menghijau disini Am D Hatiku berkelana menempuh ujung dunia G C Disini darahku bercucur untuk pertiwi Am F# B Sabdamu cinta ku bertaut disini  Em  Nuansa bening berkilau di bumiku ini Em Alam semesta tersenyum menghijau disini Am D Hatiku berkelana menempuh ujung dunia G C Disini darahku bercucur untuk pertiwi Am F# B Sabdamu cinta ku bertaut disini [chorus] Am D Percaya Indonesia G C Ku bangga padamu Am D Semua yang kau buat G Ku pasti percaya  Am D Percaya Indonesia G C karyamu negeriku Am C Ku hanya percaya percaya B Indonesia Em Percaya Indonesia [intro] Em Lagu ini diciptakan dalam rangka acara Pameran Produksi Indonesia pada tahun 2009. Lirik Percaya Indonesia ditulis oleh Melly sementara musiknya diaransemen oleh Anto Hoed.</t>
  </si>
  <si>
    <t>Lirik dan Chord Percaya Indonesia oleh Melly Goeslaw</t>
  </si>
  <si>
    <t>https://hot.detik.com/music/d-5786909/lirik-dan-chord-percaya-indonesia-oleh-melly-goeslaw?single=1</t>
  </si>
  <si>
    <t>PT Kreta Indo Artha (KIA) bakal merilis MPV bongsor KIA Grand Carnival. Mobil ini direncanakan melantai di pameran Gaikindo Indonesia International Auto Show (GIIAS) 2021.</t>
  </si>
  <si>
    <t>KIA Grand Carnival Dipastikan Meluncur di Indonesia, Segini Harganya</t>
  </si>
  <si>
    <t>https://oto.detik.com/detiktv/d-5784341/kia-grand-carnival-dipastikan-meluncur-di-indonesia-segini-harganya?single=1</t>
  </si>
  <si>
    <t>Rabu, 27 Okt 2021 09:32 WIB</t>
  </si>
  <si>
    <t>"Mungkin hidup di kompleks permakaman tampak aneh bagi sebagian orang, tapi kami sudah terbiasa," ujar Ana Maria Nieto, yang bermukim di Kota Arica, Chile. Arica, yang berbatasan dengan Peru, dibangun di atas bukit pasir di Gurun Atacama, gurun terkering di dunia. Namun, jauh sebelum kota pesisir itu didirikan pada abad ke-16, kawasan tersebut sudah dihuni orang-orang Chinchorro. Budaya Chinchorro menjadi sorotan publik pada Juli lalu, manakala organisasi kebudayaan PBB (UNESCO) memasukkan ratusan mumi yang diawetkan orang-orang Chinchorro ke dalam Daftar Warisan Dunia. Mumi-mumi Chinchorro pertama kali didokumentasikan oleh arkeolog asal Jerman bernama Max Uhle, setelah menemukan sejumlah mumi di pantai. Namun, perlu waktu selama berpuluh tahun guna menentukan umur mumi-mumi tersebut. Penanggalan radiokarbon akhirnya memperlihatkan bahwa mumi-mumi tersebut berumur lebih dari 7.000 tahun lalu lebih tua 2.000 tahun dari mumi-mumi Mesir kuno yang diketahui secara luas oleh khalayak dunia. Courtesy University of Tarapac Fakta ini menjadi bukti arkeologis bahwa mumi-mumi Chinchorro merupakan mumi artifisial paling tua di dunia. Bernardo Arriaza, seorang ahli antropologi yang pakar di bidang kebudayaan Chinchorro, mengatakan kaum Chinchorro sengaja berlatih teknik mumifikasi. Itu artinya mereka menggunakan teknik pengawetan jenazah, alih-alih sengaja membiarkan jenazah menjadi mumi dalam iklim kering walau ada pula ditemukan sejumlah jasad yang menjadi mumi secara alami di lokasi tersebut. Orang-orang Chinchorro, menurut Arriaza, membuat sayatan kecil pada jasad yang hendak dijadikan mumi untuk mengeluarkan organ-organ tubuh. Rongga yang ada kemudian dikeringkan, sedangkan kulit jenazah dikupas. Orang-orang Chinchorro lantas mengisi jasad dengan serat-serat alami serta ranting untuk menegakkannya sebelum menggunakan ilalang untuk menjahit kulit. Mereka juga memasang rambut hitam tebal di bagian kepala mumi dan menutupi wajahnya dengan tanah liat serta topeng. Lubang lalu dibuat pada bagian mata dan mulut.  Getty Images Orang-orang Chinchorro memumifikasi pria dan perempuan dewasa, anak, hingga bayi.   Getty Images Orang-orang Chinchorro menutupi wajah mumi dengan topeng tanah liat.  Eye UbiquitousRambut hitam tebal dipasang pada bagian kepala mumi. Akhirnya, jasad dilukis dengan warna merah atau hitam menggunakan pigmen dari mineral, oker, mangan, dan besi oksida. Metode dan pendekatan mumifikasi orang-orang Chinchorro amat berbeda dengan teknik yang digunakan bangsa Mesir kuno, kata Arriaza. Letak perbedaannya, bangsa Mesir kuno tak hanya menggunakan minyak dan perban. Mereka juga hanya melakukan mumifikasi untuk kaum elite yang meninggal dunia. Sedangkan orang-orang Chinchorro memumifikasi para pria, perempuan, anak, bayi, hingga janin terlepas dari status mereka. Keberadaan ratusan mumi di Arica dan lokasi lain tidak menggentarkan penduduk setempat. Mereka justru hidup berdampingandan bahkan di ataspara jenazah. Menemukan sisa-sisa jenazah saat membangun rumah atau ada anjing yang tak sengaja menggali tanah tempat mumi berada merupakan pengalaman sehari-hari penduduk setempat selama bergenerasi-generasi. Hanya saja, mereka baru menyadari betapa berharganya para jenazah itu. "Kadangkala warga menceritakan kepada kami tentang anak mereka yang menggunakan tengkorak untuk bola sepak dan mengambil pakaian mumi. Tapi sekarang mereka paham untuk melaporkan ke kami ketika mereka menemukan sesuatu dan tidak diutak-atik," kata arkeolog, Janinna Campos Fuentes. Dua warga setempat, Ana Mara Nieto dan Paola Pimentel, bahagia Unesco mengakui betapa pentingnya budaya Chinchorro. Ana Mara Nieto (kiri) dan Paola Pimentel bahagia khalayak mau belajar mengenai budaya Chinchorro. (BBC) Kedua perempuan ini memimpin rukun warga dekat dua lokasi penggalian dan bekerja sama dengan sekelompok ilmuwan dari Universitas Tarapac untuk membantu masyarakat memahami pentingnya budaya Chinchorro serta memastikan lokasi-lokasi itu dirawat. Saat ini hanya ada sebagian kecil dari 300-an mumi Chinchorro yang ditampilkan. Sebagian besar ditampung di Museum Arkeologi San Miguel de Azarpa. Museum yang dimiliki dan dikelola Universitas Tarapac itu dapat dijangkau dari Arica selama 30 menit berkendara. Ada beberapa rencana agar museum lokal itu dilengkapi fitur interaktif dan memberdayakan warga setempat sebagai pemandu wisata. Di museum itu para pengunjung bisa menyaksikan sejumlah mumi Chinchorro dibaringkan di bawah kaca pengaman. Ada pula pameran yang memperlihatkan proses mumifikasi. Ke depan, hendak dibuat museum yang lebih besar agar bisa menampung lebih banyak mumi. Namun, dana juga diperlukan untuk memastikan mumi-mumi itu terawat dengan baik sehingga tidak rusak. Arriaza selaku pakar budaya Chinchorro, serta arkeolog Jannina Campos, meyakini Arica dan bukit-bukit di sekitarnya masih punya banyak harta yang belum ditemukan. Untuk menemukannya, diperlukan lebih banyak sumber daya. Sang Wali Kota, Gerardo Espindola Rojas, berharap dengan dimasukkannya mumi-mumi Chinchorro ke dalam Daftar Warisan Dunia, pariwisata akan bangkit dan dana tambahan bisa terkumpul. Gerardo Espindola Rojas ingin masyarakat setempat bisa memperoleh manfaat dari pariwisata. (Felipe Tobar Alduante) Meski demikian, dia menegaskan pembangunan harus dilakukan secara tepat dengan bekerja sama dengan komunitas yang merawat lokasi tersebut. "Tidak seperti Roma yang berada di atas monumen-monumen, masyarakat Arica hidup di atas sisa-sisa jenazah dan kami perlu melindungi mumi-mumi." Dia mengatakan aturan tata kota sudah siap dan arkeolog akan hadir ketika pembangunan berlangsung guna memastikan sisa-sisa jenazah tidak terganggu. Wali Kota Espindola juga berkeras warisan Arica harus berada di tangan warga setempat dan menguntungkan komunitas lokal,, tidak seperti daerah lain di Chile yang tanahnya dibeli perusahaan multinasional untuk mengambil untung dari pariwisata. Ketua rukun warga, Ana Maria Prieto, mengatakan keberadaan mumi-mumi Chinchorro akan bermanfaat bagi semua orang. "Ini adalah kota kecil, tapi bersahabat. Kami ingin turis-turis dan para ilmuwan dari seluruh dunia untuk datang dan belajar mengenai budaya Chinchorro yang luar biasa dan kami alami sepanjang hidup."</t>
  </si>
  <si>
    <t>Di Kota Ini Warganya Hidup Bersama Mumi-mumi Tertua di Dunia</t>
  </si>
  <si>
    <t>https://news.detik.com/bbc-world/d-5784442/di-kota-ini-warganya-hidup-bersama-mumi-mumi-tertua-di-dunia?single=1</t>
  </si>
  <si>
    <t>Rabu, 27 Okt 2021 10:37 WIB</t>
  </si>
  <si>
    <t>Pemerintah Indonesia memiliki roadmap dengan menyetop penjualan mobil konvensional (bensin dan diesel) pada tahun 2050. Begini respon PT Hyundai Motors Indonesia (HMI) soal rencana pemerintah Indonesia yang akan mengurangi emisi karbon secara bertahap. Chief Operating Officer PT Hyundai Motors Indonesia (HMID), Makmur mengatakan pihaknya sejalan dengan rencana pemerintah Indonesia. "Saya yakin pemerintah mengeluarkan itu pasti ada semacam review atau survery dan telah mempelajari hal tersebut. Cuma apapun yang pemerintah siapkan kita pasti akan support. Ya sama dengan pameran ini (The Future Electric Vehicle Ecosystem for Indonesia, Red), di mana tidak hanya Hyundai Indonesia yang support pemerintah tetapi juga Hyundai Global pun juga, mengenai elektrifikasi kendaraan di Indonesia," ujar Makmur saat ditemui di JIExpo Kemayoran, Jakarta Pusat, Selasa (26/10/2021). "Salah satunya dengan menghadirkan merek Genesis yang termewah untuk mensupport aktivitas di Indonesia. Jadi apapun yang diberikan pemerintah kita pasti akan support. Ini adalah salah satu bukti kita sebagai game changer di Indonesia," jelas Makmur. Seperti diketahui dalam mencapai target nol emisi, pemerintah tengah menerapkan lima prinsip utama, peningkatan pemanfaatan energi baru terbarukan (EBT), kemudian pengurangan energi fosil, kendaraan listrik di sektor transportasi, peningkatan pemanfaatan listrik pada rumah tangga dan industri, juga pemanfaatan Carbon Capture and Storage (CCS). Menteri ESDM Arifin Tasrif mengungkap, pemerintah telah menyiapkan peta jalan transisi energi menuju net zero emission (NZE) untuk periode 2021-2060. Peta jalan ini merupakan komitmen Indonesia untuk menurunkan gas emisi rumah kaca. Peta jalan ini salah satu memuat soal penghentian penjualan kendaraan konvensional atau berbahan bakar BBM. "Kita juga mendorong penggunaan kendaraan listrik dengan target menghentikan penjualan motor konvensional di tahun 2040 dan mobil konvensional di tahun 2050 serta penyediaan transportasi umum yang lebih masif," katanya dalam acara Indonesia Pathway to Net Zero Emission, Kamis (21/10/2021). Di sisi lain, PT. Hyundai Motor Manufacturing Indonesia (HMMI) yang akan menjadi perusahaan industri otomotif pertama di Indonesia yang melakukan proses produksi kendaraan listrik pada Maret 2022. Pada tahap awal, HMMI akan memproduksi 1.000 unit kendaraan listrik per tahun.</t>
  </si>
  <si>
    <t>Mobil Bensin Dilarang di Indonesia Tahun 2050: Hyundai Siap Jadi Game Changer!</t>
  </si>
  <si>
    <t>https://oto.detik.com/mobil/d-5783915/mobil-bensin-dilarang-di-indonesia-tahun-2050-hyundai-siap-jadi-game-changer?single=1</t>
  </si>
  <si>
    <t>Selasa, 26 Okt 2021 20:08 WIB</t>
  </si>
  <si>
    <t>Satu lagi prestasi ditorehkan oleh   di mancanegara. Patung perunggu karya seniman asal Talawi, Sumatera Barat,  mejeng di ajang bergengsi Frieze Sculpture edisi ke-9 di English Gardens, The Regent's Park, London. Partisipasi seniman Indonesia di pameran seni bergengsi itu berkat bantuan galeri seni bernama Gajah Gallery. Patung berjudul Induk Monster itu telah dipajang sejak 14 September 2021. Karya seni Yunizar adalah salah satu dari 18 patung yang dipamerkan. Pemilihan karya tahun ini mengangkat tema-tema termasuk arsitektur, struktur kekuatan geopolitik, dan kepedulian terhadap lingkungan. Patung Induk Monster dibuat Yunizar sebagai bagian dari seri Monster-nya. Karyanya menggambarkan konsep primordialisme pribadi yang berada di ambang predator dan mangsa. Yunizar menggambarkan 'monster' yang dilunakkan oleh daya pikatnya yang menyenangkan. Ia membuat makhluknya seperti buaya namun juga punya sisi keibuan. Bibirnya mengerucut dan matanya menatap tajam ke arah penonton, seolah mengantisipasi permainan lempar tangkap yang cepat. "Terlepas dari pandangan Induk Monster yang lemah lembut, ia mengandung banyak potensi yang tidak dapat terungkapkan, terutama untuk menunjukkan sebuah keberadaan antara yang alami, dan yang dibuat-buat," kata Yunizar dalam keterangan pers yang diterima detikcom. Yunizar dikenal sebagai salah satu seniman berpengaruh di kancah seni rupa Indonesia. Lulusan ISI Yogyakarta ini juga anggota dari Kelompok Seni Rupa Jendela yakni kolektif sei kontemporer yang menciptakan karya yang mengutamakan pembebasan pengolahan bentuk, rasa, dan material. Sebelumnya, Yunizar telah memamerkan karyanya di berbagai negara. Pada 2007, ia menggelar pameran tunggal di Museum Universitas Nasional Singapura (NUS), Singapura. Frieze Sculpture tahun ini dikurasi oleh Direktur Program di Yorkshire Sculpture Park, Clare Lilley. Dia mengatakan setiap karya seni patung yang ditampilkan dalam Frieze Sculpture punya gambaran yang berbeda tentang praktik seni patung. "Tahun ini kami mengikutsertakan banyak seniman yang berasal dari Amerika Selatan, Afrika Selatan dan Utara, Indonesia, Pakistan, Amerika Serikat, Kanada, dan dari seluruh Eropa," katanya. Dalam berbagai patung yang dihadirkan, ia melihat ada 'percakapan' menarik tentang melintasi waktu dan geografi. Ada juga banyak pahatan yang berhubungan dengan masalah sosial dan lingkungan. "Saat kita belajar untuk hidup dengan pandemi dan untuk muncul di ruang publik, Frieze Sculpture 2021 memungkinkan audiens untuk berkumpul bersama dengan aman dan penuh kegembiraan," katanya. Patung Yunizar berdampingan dengan karya seniman Rasheed Araeen, Daniel Arsham, Anthony Caro, Gisela ColÃ³n, JosÃ© Pedro Croft, Carlos Cruz-Diez, Stoyan Dechev, Ibrahim El- Salahi, Divya Mehra, Annie Morris, Isamu Noguchi, Jorge Otero-Pailos, Solange Pessoa, Vanessa da Silva, Tatiana Wolska, dan Rose Wylie. Karya seni yang dibuka di English Gardens of the Regents Park, London, mulai 14 September sampai 31 Oktober 2021 secara gratis dan terbuka untuk umum.</t>
  </si>
  <si>
    <t>Patung Karya Seniman Indonesia Yunizar Mejeng di London</t>
  </si>
  <si>
    <t>https://hot.detik.com/art/d-5786076/patung-karya-seniman-indonesia-yunizar-mejeng-di-london?single=1</t>
  </si>
  <si>
    <t>Kamis, 28 Okt 2021 11:45 WIB</t>
  </si>
  <si>
    <t>Hyundai Ioniq 5 mejeng dalam acara The Future Electric Vehicle Ecosystem for Indonesia yang digelar di JIExpo, Kemayoran, Jakarta Pusat. Apakah mobil ini bakal rilis dan diproduksi di Indonesia? Seperti diketahui Menteri Perindustrian memberikan apresiasi kepada PT. Hyundai Motor Manufacturing Indonesia (HMMI) yang akan menjadi perusahaan industri otomotif pertama di Indonesia yang melakukan proses produksi kendaraan listrik pada Maret 2022. Pada tahap awal, HMMI akan memproduksi 1.000 unit kendaraan listrik per tahun. Hyundai Ioniq 5, Kona Electric, dan Electrified Genesis G80 mejeng dalam halaman Grand Ballroom, JIExpo Kemayoran, Jakarta Pusat. Seperti diketahui Kona Electric saat ini sudah dijual di Indonesia, sedangkan Genesis G80 baru saja digunakan sebagai kendaraan resmi VIP KTT G20 Bali. Bagaimana dengan Ioniq 5? Chief Operating Officer PT Hyundai Motors Indonesia (HMID), Makmur belum menjelaskan secara detail model apa saja yang bakal diproduksi di pabrik Hyundai yang mulai ngebul pada 2022. "Kita punya roadmap, cuman kalau ditanya kapan siapnya nanti kita akan kirim undangan secara resminya. Pemerintah punya roadmap, kita juga punya roadmap yang sudah kita siapkan," kata Makmur saat ditemui di JIExpo Kemayoran, Jakarta Pusat, Selasa (26/10/2021). "Untuk modelnya juga pasti sama aja. Kita urusin satu-satu," tambah Makmur. Hyundai bakal menggunakan platform Electric Global Modular Platform (E-GMP) untuk membangun mobil listrik. Salah satu produk yang sudah dibangun di atas E-GMP adalah Hyundai Ioniq 5, Platform E-GMP ini diciptakan Hyundai Motor Group yang direncanakan bakal digunakan pada 23 model kendaraan listrik baru pada tahun 2025, dan akan memasok lebih dari 1 juta unit kendaraan listrik. "Tunggu tanggal mainnya," kata Makmur saat disinggung model yang bakal Hyundai produksi di Indonesia</t>
  </si>
  <si>
    <t>Diboyong ke Pameran Jadi Sinyal Hyundai Ioniq 5 Bakal Diproduksi di Indonesia?</t>
  </si>
  <si>
    <t>https://oto.detik.com/mobil/d-5783893/diboyong-ke-pameran-jadi-sinyal-hyundai-ioniq-5-bakal-diproduksi-di-indonesia?single=1</t>
  </si>
  <si>
    <t>Selasa, 26 Okt 2021 19:50 WIB</t>
  </si>
  <si>
    <t>Hyundai Motor Group menunjuk mobil listrik Genesis G80 sebagai mobil resmi VIP untuk para petinggi negara peserta KTT G20 Bali 2022. Penunjukan ini disampaikan langsung Presiden Joko Widodo (Jokowi) dalam sebuah kegiatan pameran bertajuk 'The Future EV Ecosystem for Indonesia'.</t>
  </si>
  <si>
    <t>Genesis G80 Ditunjuk Jokowi Jadi Kendaraan VIP untuk KTT G20 Bali 2022</t>
  </si>
  <si>
    <t>https://oto.detik.com/detiktv/d-5783781/genesis-g80-ditunjuk-jokowi-jadi-kendaraan-vip-untuk-ktt-g20-bali-2022?single=1</t>
  </si>
  <si>
    <t>Selasa, 26 Okt 2021 18:58 WIB</t>
  </si>
  <si>
    <t>Setelah pemerintah mengumumkan pelonggaran Pemberlakukan Pembatasan Kegiatan Masyarakat (PPKM) DKI Jakarta yang memasuki level dua, kini museum dan ruang seni bisa dikunjungi kembali. Salah satunya adalah  . Bangunan bersejarah yang menjadi ruang pamer bagi pameran seni bertaraf internasional di Jakarta itu bakal bisa dikunjungi untuk publik umum mulai 28 Oktober 2021. Pengunjung bisa melihat langsung karya seni yang ditampilkan secara terbatas dan sesuai protokol kesehatan (prokes) yang ketat. Kepala Galeri Nasional Indonesia, Pustanto mengatakan prosedur kunjungan dirancang dan disesuaikan dengan tetap memprioritaskan keamanan dan kenyamanan pengunjung. "Seluruh petugas Galeri Nasional Indonesia juga telah menerima vaksin COVID-19 dan dilengkapi dengan perlengkapan sesuai dengan protokol kesehatan," ungkap Pustanto dalam keterangan pers yang diterima detikcom, Rabu (27/10/2021). "Calon pengunjung diharapkan mengetahui prosedur kunjungan terlebih dulu sebelum berkunjung, serta tetap menjalankan tata tertib selama berada di area Galeri Nasional Indonesia demi kebaikan bersama," lanjutnya. Galeri Nasional Indonesia juga membagi kunjungan menjadi enam sesi setiap hari Jumat mulai pukul 09.00-16.00 WIB. Ada belasan aturan yang diatur pihak Galeri Nasional Indonesia di tengah pemberlakuan level dua PPKM di Jakarta. Berikut di antaranya: 1. Lakukan registrasi online paling lama 24 jam sebelum kunjungan melalui laman https://galnas-id.com 2. Tiba di Galeri Nasional Indonesia paling lambat 30 menit sebelum sesi kunjungan dimulai 3. Pastikan dalam kondisi sehat termasuk tidak demam, batuk, pilek, sakit tenggorokan, atau sesak napas 4. Wajib memakai masker 5. Anak-anak berusia di bawah 12 tahun wajib didampingi orang dewasa 6. Pindai QR Code Aplikasi Peduli Lindungi di pintu masuk utama atau siapkan sertifikat vaksin COVID-19 7. Pengecekan hasil pindai QR Code Peduli Lindungi atau sertifikat vaksin COVID-19 oleh petugas di pintu masuk. Lalu pengecekan suhu badan di pintu masuk utama. 8. Cucilah tangan menggunakan sabun atau menggunakan hand sanitizer sebelum dan setelah memasuki ruang pameran 9. Verifikasi kedatangan dan pindai QR Code registrasi pameran kepada petugas registrasi 10. Hindari membawa barang yang tidak diperlukan atau berlebihan karena fasilitas penitipan barang ditutup selama masa pandemi Selama berada di dalam ruang pamer galeri, pengunjung juga harus menjaga jarak dengan orang lain sekitar 1,5 meter, dilarang melakukan kontak fisik, dilarang membawa makanan dan minuman maupun stroller, hindari menyentuh wajah, dilarang berbicara menggunakan ponsel, dan dilarang merokok.</t>
  </si>
  <si>
    <t>Galeri Nasional Indonesia Buka Kunjungan untuk Publik Umum Mulai 28 Oktober</t>
  </si>
  <si>
    <t>https://hot.detik.com/art/d-5784744/galeri-nasional-indonesia-buka-kunjungan-untuk-publik-umum-mulai-28-oktober?single=1</t>
  </si>
  <si>
    <t>Rabu, 27 Okt 2021 15:48 WIB</t>
  </si>
  <si>
    <t>Morris Garage perdana mengikuti pameran Gaikindo Indonesia International Auto Show 2021. Brand asal Inggris yang berada di bawah naungan SAIC (Shanghai Automotive Industry Corporation) bakal mengenalkan tiga model baru sekaligus. Morris Garage akan mengusung tema #LiveLifeDriveUp dalam gelaran GIIAS 2021. Marketing and PR Director MG Motor Indonesia, Arief Syarifudin juga tengah menyiapkan model terbaru dari MG dengan 3 tema kendaraan sekaligus selama 11 hari perhelatan GIIAS. "Kami mengajak seluruh pengunjung GIIAS 2021 untuk bisa menyaksikan secara langsung bagaimana MG Motor Indonesia menerjemahkan konsep #LiveLifeDriveUp ke dalam wujud model-model terbaru MG yang akan segera disingkap tanggal 11 - 21 November 2021 nanti, yang akan menyokong gaya hidup dan gaya berkendara para pecinta MG agar selalu menjadi yang terdepan," kata Arief dalam keterangan resminya, Selasa (26/8/2021). Sebagai informasi, merek otomotif yang masuk pasar Indonesia sejak 2020 ini cukup gencar memperkenalkan produk baru. Setelah menghadirkan dua line-up perdananya, yaitu MG ZS dan MG HS, di tahun 2020, MG lalu kembali hadir di ajang IIMS 2021 dengan MG ZS EV, MG HS i-SMART; serta generasi terbaru model perdananya, yaitu New MG ZS pada September lalu. Lantas model apa saja yang bakal diumumkan MG pada hajatan otomotif akbar di Indonesia tersebut? Dua model ZS EV dan New HS yang sudah diperkenalkan namun harganya belum dirilis. Harga MG ZS EV memang belum resmi diumumkan. Namun harga dasar mobil listrik ini sudah bisa diketahui. Dalam lampiran Permendagri Nomor 1 tahun 2021, MG ZS EV tertera memiliki Nilai Jual Kendaraan Bermotor (NJKB) sebesar Rp 413 juta dan Dasar Pengenaan Pajak (DPP) Rp 433,6 juta. Sedangkan Hyundai Kona Electric memiliki harga NJKB Rp 476 juta dan DPP Rp 499,8 juta. Pada saat perkenalan MG ZS EV di IIMS Hybrid 2021 lalu juga berencana mengeluarkan mobil listrik baru yang harganya bisa diterima masyarakat Indonesia. "Saya sudah jelaskan juga akan ada  yang akan dicoba masyarakat Indonesia di tahun ini juga, Harganya akan menyesuaikan dengan kemampuan dan ekspektasi dari masyarakat Indonesia," kata Arief kala itu. Kemungkinan lain, MG bakal menambah portofolio mobil listrik yang sudah meluncur di Thailand International Motor Expo. MG meluncurkan mobil listrik EP untuk pasar otomotif negara tersebut. Menariknya, mobil listrik MG ini dibanderol cukup murah untuk ukuran mobil listrik. Di Thailand, mobil listrik bernama MG EP ini dibanderol 988.000 baht atau setara dengan Rp 461 jutaan. Sementara jika melihat model lain yang sudah dijual di Thailand, ada beberapa produk yang belum dijual MG ke Indonesia, di antaranya MG 5, MG 3, MG HS PHEV, dan MG Extender.</t>
  </si>
  <si>
    <t>Morris Garage Siapkan Tiga Mobil Baru di Indonesia, Ada Mobil Listrik Murah?</t>
  </si>
  <si>
    <t>https://oto.detik.com/mobil/d-5782724/morris-garage-siapkan-tiga-mobil-baru-di-indonesia-ada-mobil-listrik-murah?single=1</t>
  </si>
  <si>
    <t>Selasa, 26 Okt 2021 10:26 WIB</t>
  </si>
  <si>
    <t>Setelah berhasil meraih juara dua dalam Duta Bahasa DIY 2021, kedua mahasiswa tersebut bertugas memberikan kegiatan edukasi literasi kepada masyarakat umum karena saat ini mereka menilai masih banyak yang belum paham penggunaan bahasa Indonesia yang baik dan benar. "Karena hingga saat ini saya merasa dan melihat bahwa masih banyak penggunaan Bahasa Indonesia khususnya dalam penulisan masih belum betul, seperti (aturan) pemisahan kata (pada) terima kasih, penggunaan (imbuhan) 'di' untuk (kata) tempat dan di kata pasif, juga untuk kata 'padanan kata' yang belum tersosialisasi dengan optimal," tutur Febriska yang dikutip dari laman UGM, Senin (25/10/2021). Febriska mengungkapkan sebagai duta bahasa, mereka memiliki tiga tugas prioritas sebagai Abdi Bahasa. Pertama adalah mengembangkan dan meningkatkan budaya literasi masyarakat. Kedua jaga bahasa yang mengampanyekan penggunaan bahasa dengan baik di ruang publik Tugas terakhir adalah niaga bahasa atau menyelenggarakan kegiatan edukasi kebahasaan dan kesastraan dalam bentuk produk niaga seperti kelas bahasa asing, seminar, dan pameran kebahasaan serta kesastraan. "Jadi, acuan program kerja kita mengacu pada trigatra  yang berisi utamakan bahasa Indonesia, lestarikan bahasa daerah, dan kuasai bahasa asing," ujar Febriska. Sebagai implementasinya, Febriska berencana memfokuskan tugasnya pada kegiatan edukasi literasi berbentuk workshop, seminar, permainan daring, dan lain sebagainya. Permainan daring tersebut dapat berbentuk tebak kata padanan Bahasa Indonesia, games angka Aksara Jawa, dan sebagainya. Senada dengan Febriska, rekannya Frinsen memiliki dua program kerja, yaitu Superweb Literasi dan Pojok Literasi. Superweb literasi adalah wadah digital yang mengintegrasikan segala layanan dengan tujuan guna meningkatkan daya literasi masyarakat, ketangkasan berpikir, serta menumbuhkan rasa inovasi sehingga mampu membawa perubahan dalam lingkungan masing-masing. Sedangkan, Pojok Literasi adalah program untuk menyebarkan pengetahuan dan penanaman nilai-nilai budi pekerti yang sesuai dengan jati diri bangsa. Diharapkan Pojok Literasi dapat menghasilkan generasi unggul, berkarakter, dan memiliki integritas. Sektiadi Sekretaris Departemen Arkeologi FIB UGM mengapresiasi prestasi yang diperoleh mahasiswanya. Ia berharap dengan adanya kehadiran mahasiswa UGM di Duta Bahasa dapat meningkatkan kemampuan Bahasa Indonesia di masyarakat dan kalangan mahasiswa. "Kami sebagai dosen merasa gembira karena mahasiswa Arkeologi juga berprestasi termasuk pada kegiatan-kegiatan yang bersifat kompetitif. Tidak mudah untuk mendapatkan suatu prestasi karena tentu perlu usaha yang tidak singkat, apa lagi pada bidang   yang tidak secara khusus kami ajarkan," ujar Sektiadi.</t>
  </si>
  <si>
    <t>Top! Mahasiswa UGM Jadi Duta Bahasa Provinsi DIY, Ini Tugasnya</t>
  </si>
  <si>
    <t>https://www.detik.com/edu/edutainment/d-5781445/top-mahasiswa-ugm-jadi-duta-bahasa-provinsi-diy-ini-tugasnya?single=1</t>
  </si>
  <si>
    <t>Desa Jatiserang, Kecamatan Panyingkiran, Kabupaten Majalengka menggelar acara adat Guar Bumi pada Senin (25/10/2021). Acara adat Guar Bumi ini merupakan wujud rasa syukur masyarakat setempat dalam rangka menyambut masa tanam pertama. Bertempat di halaman Kantor Desa Jatiserang, acara adat ini tampak meriah dengan dihadiri oleh ratusan masyarakat setempat. Mereka kompak mengenakan pakaian adat serba hitam untuk laki-laki dan kebaya untuk perempuan. Beberapa pagelaran seni budaya desa seperti gemblung, sampyong dan debus yang ditampilkan semakin membuat suasana Guar Bumi Desa Jatiserang meriah. Selain itu ada juga pameran hasil bumi serta kreasi buatan masyarakat. Kepala Desa Jatiserang Tirta Wirahman mengatakan acara adat Guar Bumi merupakan bentuk rasa syukur masyarakat Desa Jatiserang untuk menyambut masa tanam pertama. Menurutnya Guar Bumi penting diadakan untuk memupuk rasa kebersamaan masyarakat. "Ini adalah tradisi yang perlu dibangun oleh masyarakat dan di musim tanam pertama ini Guar Bumi sangat penting demi rasa kebersamaan, mensyukuri dan kita sebagai generasi muda jangan menghilangkan nilai adat," kata Tirta. "Adapun kegiatannya ada stand pameran hasil bumi Desa Jatiserang, kreasi desa dan keunggulan desa. Kemudian ada atraksi seni budaya yang juga harus dilestarikan," imbuhnya. Tirta berharap dengan adanya acara adat Guar Bumi ini masyarakat bisa kompak untuk menyambut masa tanam pertama sehingga hasil bumi Desa Jatiserang nantinya dapat melimpah. "Harapannya agar musim tanam pertama itu hasilnya bisa berlimpah. Hasil bumi kita itu padi, untuk lahan total ada 52 hektare," tandasnya. Ditempat yang sama Wakil Bupati Majalengka Tarsono D Mardiana menambahkan jika Guar Bumi merupakan tradisi yang telah ada sejak zaman dulu dan perlu dilanjutkan.   "Jadi ini adalah budaya yang harus dilanjutkan karena di dalamnya ada misi. Misi guar bumi adalah untuk mencintai tanah, merawat tanah dan kekompakan masa tanam pertama," jelasnya. Ia pun meminta di masa tanam pertama nanti masyarakat Majalengka khususnya Desa Jatiserang bisa menjaga kekompakan serta menyertakan ilmu pengetahuan untuk bercocok tanam.</t>
  </si>
  <si>
    <t>Adat Guar Bumi, Kebiasaan Warga Jatiserang Majalengka Sambut Masa Tanam</t>
  </si>
  <si>
    <t>https://news.detik.com/berita-jawa-barat/d-5781532/adat-guar-bumi-kebiasaan-warga-jatiserang-majalengka-sambut-masa-tanam?single=1</t>
  </si>
  <si>
    <t>Senin, 25 Okt 2021 14:28 WIB</t>
  </si>
  <si>
    <t>PT Kreta Indo Artha (KIA) bakal merilis MPV bongsor KIA Grand Carnival. Mobil ini direncanakan melantai di pameran Gaikindo Indonesia International Auto Show 2021. Promotion Dept Head KIA, Ridjal Mulyadi sebelumnya mengumumkan rencana pabrikan asal Korea Selatan ini dalam ajang GIIAS pada 11 November 2021. "Kami akan luncurkan Indonesia Premiere yaitu KIA Grand Carnival," kata Ridjal Mulyadi saat konferensi pers pada Kamis (20/10) lalu. Dalam laman website KIA Indonesia saat ini baru memasarkan mobil MPV bongsor KIA Grand Sedona yang dijual mulai Rp 656,7 juta - Rp 692,4 juta. Sementara nama KIA Grand Carnival sebelumnya sudah muncul dalam situs sudah tercantum di situs resmi BPRD (Badan Pajak dan Retribusi Daerah) DKI Jakarta. Ada tiga model yang di daftarkan di antaranya; Harga tersebut merupakan harga yang belum dikenakan berbagai pajak seperti PPnBM, Bea Balik Nama, dan lain-lain. Sebelumnya mobil ini sudah mendarat lebih dulu di pasar Australia. Bicara jantung pacu, pilihan mesin yang ditawarkan adalah mesin bensin Smartstream 3,5 liter GDI V6 yang menghasilkan tenaga 216 kW (290 hp) dan torsi 355 Nm (261 lb-ft) atau diesel CRDI 2,2 liter dengan tenaga 148 kW (198 hp) dan torsi 440 Nm (324 lb-ft). Jika meluncur di Indonesia, MPV bongsor ini banyak digadang-gadang bisa menjadi pengganggu segmen MPV Mewah seperti Toyota Alphard, atau lawan paling dekatnya Hyundai Staria dan Honda Odyssey. Hyundai Staria tipe terendah, dan Honda Odyssey saat ini sama-sama dijual Rp 888 juta. Sedangkan Toyota Alphard paling murah saat ini dijual Rp 1.115.200.000.</t>
  </si>
  <si>
    <t>Bocoran Harga KIA Grand Carnival yang Bakal Mengaspal di Indonesia</t>
  </si>
  <si>
    <t>https://oto.detik.com/mobil/d-5781857/bocoran-harga-kia-grand-carnival-yang-bakal-mengaspal-di-indonesia?single=1</t>
  </si>
  <si>
    <t>Senin, 25 Okt 2021 17:44 WIB</t>
  </si>
  <si>
    <t>Sebuah tabloid Amerika Serikat (AS) 'Globe' memberitakan pemimpin Korea Utara,   telah tewas usai dikudeta oleh sang adik, Kim Yo-Jong. Namun, kabar itu dibantah dengan tegas oleh Badan Intelijen Korea Selatan (NIS). " Sudah Meninggal," demikian tulis tabloid tersebut. "Adik Perempuan yang Kejam Melakukan Kudeta Rahasia!" lanjutnya. Dilansir  , Senin (25/10/2021),   menyebut Kim Yo-Jong melakukan kudeta antara 6 Mei dan 5 Juni, dan mencopot Kim Jong-un dari jabatannya. Tabloid itu juga disebut memasang foto terbaru Kim Jong-Un yang tampak lebih kurus untuk menunjukkan bahwa penampilannya berbeda dari masa lalu, dengan penurunan berat badan yang substansial. Tabloid itu memberikan judul 'Digantikan oleh Penipu Kurus Ini' pada foto itu. Ini bukan kali pertama tabloid AS itu memberitakan kematian Kim Jong-Un. Sama seperti sekarang, kabar tewasnya Kim Jong-Un pun kala itu ditanggapi dengan tawa oleh kalangan pejabat. Agen mata-mata Korea Selatan (Korsel) mengatakan bahwa laporan media tentang saudara perempuan pemimpin Korea Utara yang berhasil melakukan kudeta terhadap saudara laki-lakinya tidak benar sama sekali. Badan Intelijen Nasional (NIS) menepis laporan yang mengklaim Kim Yo-Jong menggulingkan Kim Jong-un setelah kudeta. Seorang pejabat Korsel juga mengatakan laporan itu tidak benar. Pada bulan Juli lalu, NIS juga menepis rumor tentang masalah kesehatan Kim Jong-un sebagai "tidak berdasar." Seperti diketahui, spekulasi tentang kesehatan Kim Jong-Un telah diangkat oleh media secara teratur sejak tahun lalu. pada awal bulan ini menghadiri pameran pengembangan pertahanan di Pyongyang dan menyerukan peningkatan kemampuan militer. Dia juga terlihat merokok dengan pejabat di acara tersebut, menurut foto yang dirilis oleh Korea Utara.</t>
  </si>
  <si>
    <t>Kim Jong-Un Diberitakan Tewas Dikudeta Adik, Intelijen Korsel Bantah</t>
  </si>
  <si>
    <t>https://news.detik.com/internasional/d-5782422/kim-jong-un-diberitakan-tewas-dikudeta-adik-intelijen-korsel-bantah?single=1</t>
  </si>
  <si>
    <t>Senin, 25 Okt 2021 21:55 WIB</t>
  </si>
  <si>
    <t>dirayakan pada tanggal 24 Oktober setiap tahunnya. Hari PBB yang dirayakan setiap tahunnya ini bertujuan untuk menegaskan kembali tujuan dan prinsip PBB yang telah berdiri selama puluhan tahun. Berikut informasi mengenai Hari PBB yang sudah kami rangkum. Dilansir dari situs resmi PBB, dahulu pada tahun 1945, perwakilan dari 50 negara bertemu di Kota San Francisco, Amerika Serikat pada Konferensi Perserikatan Bangsa-Bangsa tentang Organisasi Internasional untuk menyusun Piagam Perserikatan Bangsa-Bangsa. Perserikatan Bangsa-Bangsa secara resmi muncul pada 24 Oktober 1945, ketika Piagam telah diratifikasi oleh mayoritas penandatangan. Maka dari itu, setiap tanggal 24 Oktober diperingati sebagai Hari PBB. Diketahui bahwa tahun ini merupakan Hari PBB yang ke-76. Di saat dunia mulai pulih secara bertahap dari pandemi Covid-19, tahun ini tema Hari PBB adalah "Building Back Together for Peace and Prosperity". Mengenai hal ini, harapannya Hari PBB tahun ini bisa diperingati sebagai salah satu simbol harapan untuk persatuan global. Hari PBB tahun ini juga merupakan seruan untuk memperkuat kerja sama internasional demi kepentingan bangsa dan rakyat. Serta untuk masa depan yang lebih damai dan sejahtera bagi masyarakat dunia. Sebenarnya, tiap tahunnya diadakan konser di Aula Majelis Umum Organisasi, di Markas Besar PBB di New York sebagai bentuk perayaan Hari PBB. Namun mengingat bahwa saat ini adalah masa pandemi Covid-19, maka konser dilaksanakan secara  . Konser yang diselenggarakan pada hari Kamis, 21 Oktober 2021 kemarin menunjukkan sebagian pertunjukan live dan sebagian pertunjukan yang direkam sebelumnya. Tentunya dengan jumlah penonton yang dibatasi serta mengikuti protokol kesehatan yang ketat. Konser tersebut disponsori oleh Misi Tetap Republik Korea untuk Perserikatan Bangsa-Bangsa. Pemain biola terkenal Angela dan Jennifer Chun bersama dengan penyanyi soprano Youngok Shin memberikan pertunjukan langsung di Aula Majelis Umum, di Markas Besar PBB di New York. Selain itu, video pra-rekaman akan diputar selama acara. Pertunjukan yang direkam sebelumnya menampilkan penyanyi sopran terkenal Youngmi Kim, Goyang Philharmonic Orchestra, pianis Yungwook Yoo dan band K-POP wanita Aespa. Tahun ini, Hari PBB juga akan diperingati sebagai Hari Kehormatan di Dubai Expo. Acara ini akan berlangsung pada tanggal 24 Oktober 2021 dengan format hybrid, yaitu kombinasi antara acara tatap muka dan acara virtual. Acara tersebut mencakup upacara resmi di Al Wasl Dome dan pertunjukan budaya serta diskusi panel dengan Emirates Youth Symphony Orchestra (EYSO) global. Selain itu, PBB juga akan membuka pameran yang menampilkan pilihan foto dari #TheWorldWeWant yang dikuratori dari lebih dari 50.000 gambar dari lebih dari 130 negara dalam rangka merayakan  tahun ini.</t>
  </si>
  <si>
    <t>Hari PBB 24 Oktober, Ini Sejarah dan Tema UN Day 2021</t>
  </si>
  <si>
    <t>https://news.detik.com/berita/d-5778333/hari-pbb-24-oktober-ini-sejarah-dan-tema-un-day-2021?single=1</t>
  </si>
  <si>
    <t>Minggu, 24 Okt 2021 09:45 WIB</t>
  </si>
  <si>
    <t>Jika Indonesia punya kampung miliarder di Tuban karena warganya kaya mendadak setelah menjual tanahnya untuk proyek Kilang Pertamina, di   ada pulau yang jadi surganya para miliarder. Banana Island atau Pulau Pisang adalah pulau buatan kecil di lingkungan Ikoyi di Lagos, Nigeria yang dibangun di atas air untuk menampung orang terkaya di negara tersebut, dan juga ekspatriat. Demikian disadur   dari Mansion Global, Senin (25/10/2021). Surga miliarder yang dihuni oleh keluarga terkaya dan paling terkenal di Nigeria ini selesai dibangun pada tahun 2000, menjadi tempat yang cocok untuk menikmati suasana tenang dan damai, serta jauh dari hiruk-pikuk dan keramaian Lagos, kota terbesar dan pusat keuangan di negara itu. Harga real estat di Pulau Pisang didasarkan pada nilai tanah. Saat diwartakan pada 2019, Direktur Pelaksana Madingwa Real Estate, Roberta Nouboue menyebut harga tanah di sini US$ 1.101 per meter persegi, atau setara Rp 15.744.300 (kurs: Rp 14.300). Harganya tak seberapa bagi kantong para sultan. Nouboue mengatakan harga rumah terpisah (tidak menempel dengan rumah lain) dibanderol mulai dari US$ 2,75 juta (Rp 39,3 miliar), dan paling mahal US$ 13,75 juta (Rp 196,6 miliar) untuk rumah terpisah enam kamar tidur di atas tanah 2.600 meter persegi. "Ada lebih banyak apartemen dan rumah teras daripada rumah keluarga tunggal yang terpisah karena tanah sangat langka dan harga tanah sangat tinggi," kata Nouboue. Pulau Pisang juga memilki fasilitas seni kelas atas. Ada Arthouse Contemporary, rumah lelang lokal; hotel Wheatbaker, yang mengadakan pameran seni dan acara yang berhubungan dengan seni; dan Museum Nasional Nigeria, yang menampilkan seni Nigeria terbaik. Ada juga toko-toko eksklusif dengan merek-merek ternama. Penduduk juga tertarik dengan infrastruktur berteknologi tinggi di pulau yang tidak tersedia di negara lain. Sistem listrik dan air di Pulau Pisang berada di bawah tanah, ada sistem pembuangan limbah pusat dan pabrik pengolahan serta penerangan jalan dan jaringan telekomunikasi satelit. Selain orang-orang terkaya di Nigeria, Pulau Pisang menarik berbagai ekspatriat dari Amerika Serikat, Inggris, Lebanon, India, dan Prancis. Mereka bekerja untuk perusahaan multinasional serta operator jaringan seluler besar Etisalat Nigeria; Airtel Nigeria, penyedia layanan seluler dan 4G prabayar, pascabayar; Ford Foundation Nigeria, sebuah organisasi nirlaba yang misinya adalah memajukan kesejahteraan manusia; dan firma hukum Olaniwun Ajayi &amp; Co., yang semuanya berkantor pusat di sana. "Sekelompok besar orang adalah penyewa di gedung-gedung tinggi," kata Nouboue. "Sebagian besar pemilik rumah keluarga tunggal tinggal di sini penuh waktu, tetapi mereka juga memiliki rumah di Inggris atau AS," sambungnya. Siapa saja miliuner yang tinggal di sana? Lihat di halaman berikutnya. Ada sederet nama-nama terkemuka dunia yang menghuni Pulau Pisang, yaitu miliarder pemilik Globacom, Mike Adenuga. Perusahaannya adalah operator telekomunikasi terbesar kedua di negara itu. Menurut laporan yang diterbitkan, ada pula Iyabo Obasanjo, putri mantan presiden Olusegun Obasanjo; Sayyu Dantata, putra Alhassan Dantata, yang ketika meninggal pada tahun 1955 adalah salah satu orang terkaya di Afrika Barat; Kola Abiola, putra pengusaha/politisi MKO Abiola; Peter dan Paul Okoye, alias P-Square, duo R&amp;B Nigeria; dan mega-blogger Nigeria Linda Ikeji.</t>
  </si>
  <si>
    <t>Ini Dia Pulau Pisang yang Jadi Sarangnya Para Sultan</t>
  </si>
  <si>
    <t>https://finance.detik.com/berita-ekonomi-bisnis/d-5781095/ini-dia-pulau-pisang-yang-jadi-sarangnya-para-sultan?single=1</t>
  </si>
  <si>
    <t>Senin, 25 Okt 2021 11:21 WIB</t>
  </si>
  <si>
    <t>Terapi Sentuhan berhasil disanggah oleh gadis berusia 9 tahun hanya dengan karton dan handuk. Bagaimana kisahnya? Semua bermula pada tahun 1996, di mana gadis bernama Emily Rosa meminta praktisi 'terapi sentuhan' untuk mengikuti  . Emily Rosa adalah putri dari dua orang yang skeptis dan dari orangtuanya lah dia mendengar tentang terapi itu. Dia kemudian membuat pengaturan eksperimennya sendiri. Bagi yang belum 'sentuhan terapeutik' tidak benar-benar melibatkan sentuhan. Praktisi, atau 'penyembuh' -- sebagaimana mereka ingin dipanggil -- menggerakkan tangan mereka di atas pasien, mengklaim bahwa mereka dapat menyembuhkan mereka dengan memanipulasi 'medan energi'. Menurut para praktisinya, medan energi ini dimiliki oleh semua manusia di sekitar mereka. Para praktisi mengklaim bahwa mereka dapat merasakan medan energi di atas kulit manusia, yang menjadi dasar eksperimen sederhana Emily. Tes itu bahkan sampai diterbitkan dalam Journal of American Medical Association ketika dia baru berusia 11 tahun, menjadikannya orang termuda yang diterbitkan dalam   medis peer-review. Cara ujinya cukup sederhana. Emily akan meminta praktisi untuk duduk di belakang karton, dengan handuk menutupi kepala mereka dan tangan mereka ditempatkan melalui dua lubang pada karton tersebut. Dia kemudian akan melempar koin. Bergantung pada apakah hasilnya adalah kepala atau ekor, dia akan meletakkan tangannya beberapa sentimeter di atas tangan kiri atau kanan mereka. Yang harus dilakukan praktisi adalah mengidentifikasi tangan mereka yang mana yang di atasnya ada tangan Emily. Ini seharusnya mudah jika mereka benar-benar dapat merasakan 'medan kekuatan manusia', apalagi penyakit dan kondisi yang mereka klaim juga dapat dideteksi. Seperti praktik 'alternatif' lainnya, para pendukung Therapeutic Touch enggan untuk tunduk pada   ilmiah. Namun, ketika didekati oleh Emily mereka beranggapan bahwa penelitian anak berusia sembilan tahun paling-paling hasilnya akan digunakan untuk pameran sains anak-anak kelas empat. Secara keseluruhan, 21 setuju untuk menjadi bagian dari eksperimen. 14 praktisi diberi 10 kesempatan untuk membuktikan kemampuan mereka, dan tujuh praktisi masing-masing diuji 20 kali. Melalui kesempatan acak, harusnya mereka bisa mendapatkan angka 50% jika memang kemampuannya bisa diakui. Tetapi nyatanya, mereka hanya berhasil mengidentifikasi dengan akurasi 44%. "Mereka benar sekitar setengah -- yang seperti menebak," kata Emily kepada Los Angeles Times. "Tentu saja, mereka memberikan berbagai alasan. Salah satu mengatakan ruangan itu terlalu dingin. Yang lain mengeluh bahwa AC meniup medan gaya," sambungnya. Pada saat itu, praktisi Therapeutic Touch mengklaim bahwa   tersebut tidak berarti terapi bertahun-tahun yang telah mereka lakukan sia-sia. Mereka mengklaim banyak pasien telah mendapat manfaat dari hasil pekerjaan mereka.</t>
  </si>
  <si>
    <t>Gadis 9 Tahun Sanggah Terapi Populer Pakai Karton dan Handuk</t>
  </si>
  <si>
    <t>https://inet.detik.com/science/d-5780933/gadis-9-tahun-sanggah-terapi-populer-pakai-karton-dan-handuk?single=1</t>
  </si>
  <si>
    <t>Senin, 25 Okt 2021 09:45 WIB</t>
  </si>
  <si>
    <t>Saat menyaksikan film  , penonton sudah punya ekspektasi tinggi tentang kengerian yang ingin mereka lihat di layar. Di Candyman, kengerian itu dihadirkan pelan-pelan tanpa perlu mengagetkan, tapi efeknya tetap bikin nggak nyaman. Jordan Peele menjabat produser dan penulis skenario buat Candyman. Sementara, posisi sutradara diisi oleh Nia Dacosta yang juga ikut menulis skenario (berkolaborasi juga dengan Win Rosenfeld) buat sekuel dari film Candyman yang dirilis 1992. Kerja sama ketiganya dalam penyajian cerita klasik ini terbilang ciamik. Meski diproduksi sebagai sekuel, Candyman versi 2021 ini punya   yang sangat kuat sebagai sebuah  . Sehingga kalau kamu nggak pernah sama sekali menyaksikan film pertamanya, kamu akan tetap bisa mengikuti cerita di film ini. Candyman berangkat dari cerita seorang pelukis bernama Anthony McCoy (Yahya Abdul-Mateen II) yang idenya sedang mandek, karena sudah dua tahun tidak menciptakan karya baru. Lukisan terakhirnya terbilang sukses membuatnya jadi pelukis terkenal di Chicago, tapi dalam dua tahun karya tersebut sudah basi. Dia dituntut untuk membuat sebuah karya ikonik lainnya. Dalam perjalanannya mencari ide buat karya terbarunya, Anthony McCoy mendengar cerita soal proyek perumahan Cabrini-Green yang dihantui sosok pembunuh kejam bernama Candyman yang diperankan lagi oleh Tony Todd dari film sebelumnya. William Burke (Colman Domingo) menangkap basah Tony saat sedang riset di kawasan perumahan yang ditinggalkan itu, namun pertemuan itu justru berujung pada sebuah pencerahan buat karya terbaru Tony. Pencerahan yang menyeret Tony menuju jalan kegelapan. Tony mendengar cerita Candyman dari William Burke. Sebuah   yang sangat ditakuti oleh masyarakat kulit hitam, karena teror yang disebabkan olehnya sangat nyata. Jangan coba-coba memanggilnya dengan menyebut Candyman lima kali di depan cermin atau kaca yang memantulkan sosokmu, kalau tidak mau berakhir tragis saat itu juga. Tony dan pacarnya, Bri (Teyonah Parris), sebenarnya orang yang skeptis. Mereka adalah masyarakat perkotaan masa kini yang sama sekali nggak percaya mitos (meski kita sebagai penonton sebenarnya bisa melihat ketakutan itu). Tapi tentu saja seperti cerita horor lainnya: seeing is believing. Setelah menceritakan hasil riset dan pertemuannya dengan William, Tony dengan bercanda memanggil Candyman lima kali di depan pintu kaca apartemen tempat tinggalnya bersama Bri. Setelah itu, kehidupan mereka tidak pernah sama lagi. Kematian demi kematian terjadi dan semuanya terhubung dengan karya baru Tony yang dipajang dalam sebuah pameran seni. Karya berjudul Say My Name itu melambungkan nama Tony untuk kedua kalinya, namun itu justru membuatnya berada dalam situasi mengerikan. Sejak awal film dimulai, dari logo studio Universal dan rumah produksi yang ditampilkan terbalik, Candyman sudah memberi isyarat pada penonton bahwa cermin adalah elemen penting dalam cerita. Dan memang benar, kengerian dalam Candyman muncul dalam shot-shot cermin di sepanjang film. Setiap kali kamera menyoroti ke arah cermin atau kaca, ada perasaan nggak tenang yang mendadak muncul. Seolah-olah kita tahu bahwa pantulan bayangan Candyman akan mengintip di sana dan siap melukai dengan kait tajam di tangan kanannya. Di luar pria yang doyan bagi-bagi permen ke anak-anak itu, Candyman menggambarkan tragisnya hidup masyarakat kulit hitam secara umum dan bagaimana mereka terdiskriminasi selama bertahun-tahun. Mungkin itulah kengerian sesungguhnya yang ingin dihidupkan lewat film ini, bahwa ketika manusia merasa mereka yang paling berkuasa, nyawa orang yang tak bersalah seolah tak ada harganya. Candyman diberi rating 17 tahun ke atas. Selain banyak adegan sadis, film ini juga akan bikin kamu yang punya kecenderungan   akan merasa sangat-sangat tidak nyaman sampai merinding. Candyman akan tayang di bioskop Indonesia mulai 27 Oktober 2021.</t>
  </si>
  <si>
    <t>Candyman: Jangan Panggil Dia Kecuali Berani Mati!</t>
  </si>
  <si>
    <t>https://hot.detik.com/movie/d-5783283/candyman-jangan-panggil-dia-kecuali-berani-mati?single=1</t>
  </si>
  <si>
    <t>Selasa, 26 Okt 2021 18:02 WIB</t>
  </si>
  <si>
    <t>PT Putera Karyasindo Prakarsa (PT PKP), developer terlama di Kota Batam akan mengadakan pameran properti di Terra Atrium Central Park Mall, Jakarta. Pada pameran yang berlangsung 25 Oktober sampai 7 November 2021 ini, PT PKP akan memberikan Promo yang Luar Biasa Spektakuler, yaitu Promo CEPEK yakni semua produk properti dari PT PKP dapat dicicil selama 100 bulan. Ada beberapa alasan yang menjadikan PT PKP sebagai pilihan utama untuk berinvestasi properti di Batam, antara lain: Diketahui, saat ini PT PKP sedang mengembangkan 23 proyek Residensial dan Komersial yang tersebar di berbagai lokasi strategis di Kota Batam. Berikut beberapa proyek dari PT PKP di antaranya: Open Air Mall pertama di Indonesia yang mengusung konsep klasik dengan kanal disertai gondola dan rimba forest. Mall ini berlokasi di Simpang Empat Franky Batam Centre dengan menyediakan 214 outlets yang dapat dimiliki oleh para tenant dan investor. Ruko 3 lantai yang dikelilingi banyak perumahan mewah dan berlokasi di depan Jalan Row 100, tepatnya di Simpang Jam Batam Centre. Ruko 2 lantai yang dikelilingi 3 sekolah swasta ternama dan berlokasi di depan Jalan Row 30 Batam Centre. Komplek pertokoan dengan pasar tradisional yang sangat ramai, dikelilingi pemukiman padat penduduk dan berlokasi di depan Jl. Sudirman, Batam Centre. Komplek Pertokoan yang mengusung konsep Office Park dan berlokasi di depan Jl. Sudirman, Batam Centre. Komplek Pertokoan 2 lantai yang berlokasi di Batu Aji, tepatnya diapit oleh jalan Row 30 dan Row 100 dengan harga mulai dari Rp 500 jutaan. Perumahan termewah di pinggir laut dengan konsep endless park yang bersebelahan dengan International Ferry Terminal Batam Centre. Perumahan elit di Batam Centre yang berlokasi sangat strategis. Dekat dengan berbagai mall, pusat pemerintahan, dan International Ferry Terminal Batam Centre. Perumahan prestisius di Baloi yang berada di kawasan Golf Southlink Country Club dengan mengusung konsep forest, backyard disertai 7 kolam renang. Perumahan mewah yang mengusung konsep forest dan backyard yang berjarak 5 menit dari Bandara Internasional Hang Nadim dengan harga mulai dari Rp 700 jutaan. Lokasi strategis di kota yang dilengkapi fasilitas mewah, seperti kolam renang (325 M2), gym, retail dan parkir &gt;300 lot dengan harga mulai dari Rp 278 juta untuk tipe studio. Adapun beberapa alasan yang menjadikan Batam sebagai salah satu kota terbaik di Indonesia untuk berinvestasi properti, antara lain: Adapun seluruh produk PT PKP dapat dibeli secara online dengan mengunjungi  . Melalui situs tersebut, Anda juga bisa mengakses informasi lainnya, seperti Masterplan, Harga dan Cara Bayar, Tipe Unit, Gambar 3D, Floor Plan, Ketersediaan Stok, Brosur, Video Lokasi, Video Progres dan Video Animasi. Jangan lewatkan kesempatan EMAS untuk memiliki properti di Batam dengan berbagai keuntungan dan kemudahan selama berlangsungnya pameran PT PKP di Terra Atrium Central Park Mall, Jakarta.</t>
  </si>
  <si>
    <t>PT PKP Batam Hadir di Central Park Mall dengan Cicilan Seringan Kapas</t>
  </si>
  <si>
    <t>https://finance.detik.com/properti/d-5778521/pt-pkp-batam-hadir-di-central-park-mall-dengan-cicilan-seringan-kapas?single=1</t>
  </si>
  <si>
    <t>Jumat, 22 Okt 2021 19:41 WIB</t>
  </si>
  <si>
    <t>Andi 'Atenk' Akbar memulai semuanya melalui internet. Namun belum seperti sekarang, dimana video-video tentang motor kustomnya ditonton lebih dari jutaan orang, Atenk memulai Katros Garage dari sebuah blogspot. Dari sana dirinya mendapat pesanan untuk membangun motor pelanggan di garasi rumah orang tuanya, hingga kini terkenal sebagai bengkel yang membangun motor Presiden Indonesia. Pecinta otomotif Indonesia tentu kenal dengan bengkel Katros Garage. Bagaimana tidak? Kanal Youtube yang sudah dibangunnya sejak 2015 ini, kini sudah memiliki lebih dari 943 ribu pelanggan dan total videonya sudah ditonton lebih dari 105 juta kali. "Jadi Katros itu awalnya cuma dari nama Blogspot. Karena dulu gue suka nulis-nulis tentang motor kustom di tahun 2008-2009. Karena di tahun itu, tren motor custom kayak cafe racer atau tracker, di media jarang. Jadi waktu itu gue bikin satu blog, blogspot terus isinya motor-motor kustom gitu dari luar negeri, di sini juga ada, sih, cuma waktu itu nggak banyak dan yaudah gue bingung namanya apa, akhirnya gue bikin thekatros.blosgspot.com," papar Atenk kepada detikOto. "Nah dari blog itu, karena emang bengkel-bengkel kustom itu belum banyak ya, banyakan itu bengkel-bengkel matic low rider, waktu itu banyak yang nyangka blog gue adalah bengkel. Jadi akhirnya waktu itu kayak 'bisa ga mau custom ini?,' nah gue kepikiran, yaudahlah, daripada gue tolakkin mendingan gue terima," papar Atenk. Atenk mengatakan, sejak 2009 hingga 2011 dirinya masih mengerjakan semua pesanan motor kustom di garasi rumah orang tuanya. Lalu setelah itu, Katros Garage 'keluar' dari garasi dan pindah ke workshop di daerah Ciputat, Tangerang Selatan. "Gue terima gue kan ga punya modal waktu itu, gue masih tinggal sama orangtua, cuma gue liat garasi gue kosong nih, yaudah akhirnya gue kasih nama buat bengkel gue Katros Garage. Dari situ udah mulai berkembang, gue coba untuk, udah lah, karena permintaannya udah banyak tiap bulan buat cutom motor, yaudah gue bikin aja secara reguler. 2011 gue udah pindah ke daerah Ciputat, udah keluar dari garasi," lanjut Atenk. Kini, beragam motor pelanggan sudah pernah ditangani oleh Katros Garage. Tak hanya pelanggan umum, Katros Garage juga sering kedapatan pesanan dari para artis, influencer, hingga orang nomor satu di Indonesia. Namun semua pesanan dikerjakan dengan treatment yang seragam dan tanpa perlakuan khusus. Hingga kini, Katros Garage sengaja membatasi jumlah motor yang dibangun perbulannya, agar semua tetap sesuai standar dan kualitas dari Katros Garage. "Kalo di Katros sendiri, di saat sekarang ini, kita itu bisa ngerjain motor per bulan itu tiga motor. Per bulan cuma tiga motor, jadi emang terbatas. Tapi emang sebenernya bukan kemampuannya cuma segitu, tapi dari kebijakannya sendiri saat Katros ngegarap motor biar fokus jadi kita ngga terima terlalu banyak," papar Atenk. Untuk urusan biaya, meski Katros Garage sudah menjadi bengkel incaran banyak orang, nyatanya kisaran harga membangun motor di Katros cukup terjangkau dengan kualitas yang didapat oleh pelanggan. "Kalau di Katros rekomendasi dari Katros itu 30 Juta. Tapi balik lagi, kita selalu adjust budget kita sama kemampuan customer. Intinya kalau di Katros bukan masalah harganya, tapi masalah kualitasnya. Karena kita ada standar yang coba kita jaga. Presiden Jokowi tampak sering wara-wiri menggunakan motor kustom dari bahan Kawasaki W175. Paling baru, Jokowi dikabarkan akan menggunakan motor kustomnya ini untuk meninjau Sirkuit Mandalika. Motor kustom yang sering digunakan oleh Jokowi adalah hasil kerja Katros Garage. Sebelum mengerjakan motor Jokowi, Katros ternyata sudah dipercaya untuk mengerjakan motor sang anak, yaitu Gibran Rakabuming. Atenk mengatakan, ketika melihat hasil karyanya dalam menggarap motor Gibran, Jokowi jadi tertarik untuk membangun motor di bengkelnya. "Jadi awalnya, setelah digital yah gue ada channel Youtube Atenk Katros. Mungkin salah satu video gue ditonton sama mas Gibran. Udah langsung deh mas Gibran Whatsapp, hubungi gue, terus ngobrol-ngobrol mau bangun motornya yang Royal Enfield," papar Atenk. "Motor itu gue pinjem untuk didisplay di salah satu event otomotif di tahun 2018 kalau gak salah. Kebetulan Pak Jokowi datang ke acara itu dan beliau datang ke booth saya," lanjutnya. Setelah pertemuan antara Atenk dan Jokowi di sebuah pameran otomotif tersebut, Atenk langsung dihubungi oleh staff presiden untuk memulai proyek pengerjaan motor kustom Jokowi. Menariknya, Atenk juga termasuk orang yang 'memilihkan' motor untuk Jokowi. "Pada saat itu dia bilang 'nanti staff saya akan hubungi mas Atenk', gue pikir kan yaudahlah gitu ya, basa-basi atau apa lah. Ternyata beneran, dua minggu kemudian staff-nya nelfon," papar Atenk. "Nah itu, mulai ngobrol-ngobrol kan. 'Mas bagusnya motor apa?', gitu kan. Terus gue tanya 'kebutuhannya buat apa dulu? Maunya berapa cc dan segala macam. Waktu itu, karena kebutuhannya adalah motor yang cc nya tidak terlalu besar, terus harganya juga tak terlalu mahal, dan harus kondisi baru bukan second, waktu itu gue merekomendasikan beberapa motor yah, dan akhirnya yang dipilih itu Kawasaki W175," papar Atenk. Layaknya pelanggan reguler, tahapan yang dilakukan oleh Katros Garage dalam menggarap motor Jokowi dimulai dengan brainstorming pemilihan konsep. Namun khusus untuk presiden, Atenk mengaku harus lebih intens dalam berkomunikasi dan juga menjelaskan konsep apa saja yang pas untuk motor kustomnya. "Seperti biasa lah kayak customer Katros yang lain, kita tanya style-nya mau kayak apa? Kita tawarin dari berbagai genre. Mungkin sedikit beda sih, kalau orang biasanya yang umum, reguler dateng, biasanya mereka udah tau mau bikin apa, style-nya cafe racer kah? chopper kah?," papar Atenk. "Kalau kemaren, kita memang lebih aktif, karena kita harus ngejelasin juga ada model apa aja? Ada cafe racer, tracker, chopper, bapak mau yang mana? Mana nih yang bapak banget? Akhirnya style yang sekarang yang dipakai," paparnya. Sejak dibangun pada akhir 2018 hingga sekarang, motor kustom Jokowi masih sangat prima untuk dipakai, terbukti presiden masih sering menggunakan motor ini dalam beberapa kesempatan. Sedangkan untuk perawatan rutinnya, sampai saat ini masih dilakukan oleh Katros Garage.</t>
  </si>
  <si>
    <t>Katros Garage: Dari Bangun Motor di Garasi, Sampai Garap Motor Jokowi</t>
  </si>
  <si>
    <t>https://oto.detik.com/profil/d-5779495/katros-garage-dari-bangun-motor-di-garasi-sampai-garap-motor-jokowi?single=1</t>
  </si>
  <si>
    <t>Sabtu, 23 Okt 2021 17:38 WIB</t>
  </si>
  <si>
    <t>Pemerintah memberi relaksasi kepada industri otomotif, dengan skema diskon PPnBM 100% untuk pembelian mobil baru. Kebijakan ini membuat harga jual mobil baru jadi lebih murah, dan terbukti meningkatkan penjualan kendaraan di masa pandemi virus Corona (Covid-19). Lalu bagaimana ya nasib penjualan mobil di tahun depan ketika kebijakan ini tidak berlaku lagi? Sekadar informasi, pemerintah menerapkan diskon PPnBM (Pajak Penjualan atas Barang Mewah) 100% untuk mobil-mobil tertentu sejak bulan Maret 2021. Mulanya program ini hanya direncanakan berjalan tiga bulan dan perlahan-lahan akan mulai dikurangi besaran diskonnya. Tapi karena respons pasar yang sangat bagus, program ini akhirnya diperpanjang terus, hingga Desember 2021. Direktur Pemasaran Toyota-Astra Motor (TAM), Anton Jimmi Suwandy, mengapresiasi langkah pemerintah yang dengan berani menerapkan program diskon PPnBM ini. Program ini disebut sukses mendongkrak penjualan mobil yang turun drastis sepanjang 2020 karena dihantam pandemi. "Jadi tahun ini awalnya kita prediksi sama Gaikindo (Gabungan Industri Kendaraan Bermotor Indonesia) kan 750 (ribu unit) ya, tapi rasanya kalau melihat market sekarang akan over (lebih) dari 800 (ribu unit)," bilang Anton kepada wartawan, di Edutown BSD City, Tangerang Selatan, belum lama ini. Menurut data Gaikindo, sepanjang Januari-Desember 2020, angka penjualan wholesales (pabrik ke dealer) mobil tercatat 532.027 unit atau turun sekitar 48% dari penjualan di Januari-Desember 2019. Nah, tahun 2021 ini, penjualan mobil Indonesia kembali bergairah seiring menurunnya kasus Covid-19, serta kebijakan diskon PPnBM dari pemerintah yang membuat harga mobil jadi lebih murah. Sebagai informasi, sepanjang Januari-September 2021, angka penjualan wholesales sudah mencapai 627.537 unit. Dengan sisa tahun 2021 tinggal tiga bulan lagi, ditambah adanya rencana menggelar pameran otomotif GIIAS 2021 pada November mendatang, maka penjualan mobil tahun ini bakal lebih terdongkrak lagi. Nah, jika nantinya kebijakan diskon PPnBM ini tidak berlanjut di tahun 2022, apakah penjualan mobil bakal lesu lagi seperti di tahun 2022? "Tahun depan, meski nggak ada diskon PPnBM, harapan kita masih di angka segitu (800 ribuan unit). Tapi dengan catatan bahwa ekonomi dan pandeminya memang sesuai dengan yang kita harapkan. Ekonominya naik, pandeminya juga stabil, nggak up and down lagi," sambung Anton. Kemudian jika nantinya program diskon PPnBM mobil baru dilanjutkan tahun depan, Anton memprediksi penjualan mobil akan mengarah ke angka 900 ribuan unit, dan belum akan mencapai angka 1 juta unit seperti pencapaian sebelum masa pandemi.</t>
  </si>
  <si>
    <t>Tanpa Diskon PPnBM 100%, Gimana Nasib Penjualan Mobil Tahun Depan?</t>
  </si>
  <si>
    <t>https://oto.detik.com/mobil/d-5778056/tanpa-diskon-ppnbm-100-gimana-nasib-penjualan-mobil-tahun-depan?single=1</t>
  </si>
  <si>
    <t>Jumat, 22 Okt 2021 15:59 WIB</t>
  </si>
  <si>
    <t>Hyundai Motor Group menunjuk mobil listrik Genesis G80 sebagai mobil resmi VIP untuk para petinggi negara peserta KTT G20 Bali 2022. Penunjukan ini disampaikan langsung Presiden Republik Indonesia Joko Widodo dalam sebuah kegiatan pameran bertajuk 'The Future EV Ecosystem for Indonesia'. "Penunjukkan Ini merupakan sebuah kehormatan bagi kami untuk dapat menghadirkan Electrified G80 di KTT G20 Bali 2022," ungkap Jay Chang, Global Head of the Genesis Brand. "Genesis telah sepenuhnya siap untuk menyediakan dukungan yang diperlukan untuk kelancaran konferensi tingkat dunia tersebut," sambungnya. Sebagai informasi, Genesis adalah merek otomotif mewah global dari Hyundai Motor Group yang memberikan standar tinggi dalam hal performa, desain, keamanan, dan inovasi. Beberapa model Genesis antara lain G90, G80, G70, GV60, GV70, dan GV80. "Genesis menargetkan posisi sebagai pemimpin era elektrifikasi yang fokus pada dua strategi elektrifikasi, sel bahan bakar dan kendaraan listrik berbasis baterai, yang diwujudkan dengan kehadiran model-model kendaraan listrik G80 dan GV60. Genesis telah menyatakan komitmennya untuk dapat menjadi merek dengan kendaraan yang mendukung 100% bebas emisi di tahun 2030 dan menargetkan netralitas karbon di tahun 2035," tulis Hyundai. Sedangkan untuk Electrified G80, yang mana merupakan model EV premium pertama Genesis yang ditunjuk menjadi mobil resmi VIP untuk para petinggi negara di KTT G20 Bali 2022, menghadirkan sebuah standar baru untuk sedan listrik mewah. Mobil ini diklaim memiliki performa dan teknologi tingkat tinggi. Pada sisi eksterior, model ini memiliki bentuk yang menarik perhatian dengan grille yang aerodinamis berbentuk pola G-Matrix terbalik khas Genesis. Pada sisi interior, menggunakan 'Beauty of White Space' dengan material ramah lingkungan. Selain model Genesis Electrified G80, pada pameran tersebut, Hyundai Motor Group juga menampilkan lebih banyak lagi inovasi untuk ekosistem mobil ramah lingkungan, di antaranya adalah IONIQ 5 dan E-GMP. Partisipasi di perhelatan pertemuan tingkat tinggi kelas dunia di tahun depan ini disebut akan menjadi catatan penting perjalanan Hyundai untuk menjadi pemimpin kategori EV di pasar global, termasuk Indonesia. Di sisi lain, kendaraan listrik berbasis baterai atau battery electric vehicle (BEV) sedang dipacu pengembangannya, di mana Pemerintah Indonesia dalam jangka menengah atau lima tahun mendatang, menargetkan 20 persen dari total produksi mobil di Indonesia masuk dalam kendaraan ramah lingkungan. Sedangkan untuk komitmen jangka panjang, berdasarkan Net Zero Emission Roadmap 2021-2060, pemerintah Indonesia ingin mendorong ekosistem kendaraan listrik dan akan menghentikan penjualan kendaraan konvensional jenis sepeda motor di tahun 2040 dan mobil di tahun 2050. "Upaya untuk mendorong penerapan kendaraan listrik tersebut selaras dengan penggunaan Electrified G80 bagi para petinggi negara di KTT G20 Bali 2022, yang mana tentunya merefleksikan komitmen berkelanjutan dari pemerintah, serta sesuai dengan komitmen Hyundai Motor Group untuk menempati posisi terdepan di pasar global, termasuk Indonesia, utamanya pada kategori kendaraan listrik". Sejak Hyundai Motor Group melalui Hyundai Motors Indonesia (HMID) memperkenalkan IONIQ Electric dan KONA Electric di pasar Indonesia pada tahun lalu, ekosistem kendaraan listrik murni telah dibentuk dengan sungguh-sungguh. Penerimaan konsumen otomotif di Indonesia terhadap kedua model mobil listrik tersebut diklaim signifikan, di mana dari Januari hingga September 2021, IONIQ Electric dan KONA Electric telah terjual sebanyak 473 unit, sehingga menguasai sekitar 90% pangsa pasar Indonesia di segmen kendaraan listrik berbasis baterai (berdasarkan data penjualan retail Gaikindo). Selain menghadirkan dua opsi produk mobil listrik unggulan sekaligus, keseriusan Hyundai untuk menjadikan Indonesia sebagai pemain otomotif penting di pasar global juga terbukti lewat berbagai komitmen yang diimplementasikan, yaitu termasuk: membangun pabrik Hyundai Motor di Deltamas, Cikarang, yang tidak hanya akan memenuhi permintaan pasar domestik, tapi juga untuk kebutuhan ekspor ke negara-negara ASEAN. Baru-baru ini Hyundai juga menginisiasi pembangunan pabrik Sel Baterai dari hasil kemitraan Hyundai Motor Group dan LG Energy Solution. Melalui HMID, Hyundai juga secara aktif berpartisipasi dalam penguatan infrastruktur Indonesia dengan cara membangun fasilitas pengisian daya kendaraan listrik di lebih dari 100 titik lokasi yang tersebar di penjuru Indonesia, mulai dari Sumatera hingga Kepulauan Maluku. Kini, lewat pameran 'The Future EV Ecosystem for Indonesia' ini, Hyundai Motor lebih banyak lagi menampilkan berbagai inovasi yang secara berkelanjutan akan mendorong perkembangan lebih pesat atas ekosistem kendaraan listrik di pasar global, termasuk di Indonesia, di antaranya: menghadirkan Genesis Electrified G80, merek sedan mewah bertenaga listrik dari Genesis; model global kendaraan listrik IONIQ 5; serta E-GMP, sebuah platform yang dikhususkan bagi kendaraan listrik.</t>
  </si>
  <si>
    <t>Mantap! Mobil Listrik Genesis G80 Jadi Kendaraan VIP untuk KTT G20 Bali 2022</t>
  </si>
  <si>
    <t>https://oto.detik.com/mobil/d-5781984/mantap-mobil-listrik-genesis-g80-jadi-kendaraan-vip-untuk-ktt-g20-bali-2022?single=1</t>
  </si>
  <si>
    <t>Gabungan Industri Kendaraan Bermotor Indonesia (Gaikindo) menyebut lebih baik memanfaatkan program pemerintah yang sebentar lagi usai. Sebab mobil-mobil seperti Avanza, Xenia, Xpander Cs yang masuk dalam program Penjualan atas Barang Mewah (PPnBM) Ditanggung Pemerintah (DTP) mulai kena PPnBM baru berdasarkan emisi mulai Januari 2022. "Intinya justru gunakan pameran ini kalau misalkan ada yang mau beli mobil, karena pada Januari nanti (2022), kendaraan-kendaraan yang di-  PPnBM DTP seperti Avanza, Xenia, Xpander dan segala macem, pajaknya akan loncat," kata Ketua Umum Gaikindo, Yohannes Nangoi saat konferensi pers GIIAS 2021 di Jakarta, Kamis (21/10/2021). "Itu jadi kena berapa persen, saya tidak tau berapa hitungannya," imbuhnya. Skema baru perhitungan PPnBM berdasarkan emisi ini tertuang dalam Peraturan Pemerintah No. 74 Tahun 2021 tentang Perubahan atas Peraturan Pemerintah Nomor 73 Tahun 2019 tentang Barang Kena Pajak yang Tergolong Mewah Berupa Kendaraan Bermotor yang Dikenai Pajak Penjualan atas Barang Mewah. Dalam beleid tersebut, perhitungan PPnBM mobil baru bukan lagi berdasarkan jenis dan bentuk kendaraan, tapi dihitung dari emisi. Dengan demikian ada kemungkinan tetap terjadi kemungkinan kenaikan dan penurunan harga yang berbeda dari tiap model. Tarif PPnBM mobil bensin dan diesel diatur dalam PP Nomor 73 Tahun 2019, tentang Barang Kena Pajak yang Tergolong Mewah Berupa Kendaraan Bermotor. Tarifnya beragam mulai dari pengenaan 15 persen hingga 70 persen, namun pada prinsipnya semakin ramah lingkungan maka tarif PPnBM-nya semakin kecil. Sedangkan PPnBM 40 persen dikenakan bila mobil tidak mampu mencapai 9,3 km per liter atau CO2 yang dihasilkan lebih dari 250 g per km. Pada mobil diesel disyaratkan konsumsi BBM kurang dari 10,5 km/liter atau tingkat emisi lebih dari 250 gram/km. "PP 74 sudah berlaku mulai Sabtu kemarin, tanggal 16 (Oktober 2021). Jadi berlakunya PP 74 ini berpengaruh terhadap pajak barang mewah kendaraan emisi gas buang yang kurang bagus maka pajaknya akan lebih tinggi daripada kendaraan-kendaraan yang memiliki emisi gas buang yang lebih tinggi," ungkap Nangoi. Saat ini ada 29 mobil masih mendapat diskon PPnBM yang berakhir Desember 2021. Yangoi menjelaskan pajak emisi belum ditetapkan kepada mobil-mobil penerima manfaat PPnBM DTP, sehingga dipastikan membeli mobil saat ini lebih murah dari tahun 2022. "Justru bagusnya, karena kebetulan pemerintah masih mengimplementasikan yang namanya PPnBM DTP maka PP 74 untuk kendaraan-kendaraan yang sedang dalam program PPnBM DTP, 2.000 dan 1.500 ke bawah, 1.500 - 2.500, 80 persen lokal itu masih dicover oleh pemerintah," kata Nangoi. "Dengan kata lain bahwa PP 74 ataupun PPnBM yang untuk emisi gas buang mulai berlaku Januari untuk kendaraan-kendaraan yang dalam program PPnBM DTP," jelas Nangoi.</t>
  </si>
  <si>
    <t>Ingat! Harga Avanza-Xpander Cs Bakal Loncat Imbas Pajak Emisi</t>
  </si>
  <si>
    <t>https://oto.detik.com/mobil/d-5777303/ingat-harga-avanza-xpander-cs-bakal-loncat-imbas-pajak-emisi?single=1</t>
  </si>
  <si>
    <t>Jumat, 22 Okt 2021 06:52 WIB</t>
  </si>
  <si>
    <t>Tiket Gaikindo Indonesia International Auto Show (GIIAS) 2021 hanya dijual secara online. Pun diterapkan protokol yang ketat pada event yang berlangsung 11-21 November 2021 di area pamer Indonesia Convention Center (ICE) BSD, Tangerang. Berikut penjelasannya! "GIIAS kali ini agak berbeda, kita harus   dengan protokol yang memang masih berlaku," kata Project Director Sevent Event, Agus Riyadi dalam konferensi pers di Jakarta, Kamis (21/10/2021). Pertama, tiket yang dijual hanya tersedia secara online. Tiket mulai dijual dari tanggal 25 Oktober 2021. GIIAS 2021 akan mulai membuka program tiket presale di aplikasi GIIAS Auto360. "Semua pembelian tiket hanya dilakukan melalui aplikasi GIIAS Auto 360. Ini juga diwajibkan pemerintah, karena pemerintah ingin semua yang datang ke pameran itu tercatat," kata dia. "Usia minimal yang bisa masuk adalah 12 tahun. Jadi di bawah 12 tahun mohon maaf belum diizinkan masuk," sambungnya. Soal harga, dia mengatakan masih memasang tarif yang sama dengan kali terakhir GIIAS diselenggarakan. "Tiketnya masih sama di weekdays, Senin - Jumat Rp 50 ribu. Sementara weekend-nya Rp 100 ribu," ujarnya. Aplikasi PeduliLindungi wajib dimiliki pengunjung GIIAS 2021. Saat memasuki area pameran GIIAS 2021, seluruh pengunjung pun harus sudah menjalani 2x vaksinasi Covid-19 serta terdaftar pada aplikasi PeduliLindungi. Selanjutnya, pengunjung akan melakukan check in pada aplikasi PeduliLindungi sebelum memasuki area pameran. Protokol lain yang diterapkan seperti biasa, yakni memakai masker, cuci tangan, dan menjaga jarak. Perlu diingat, guna menghindari kerumunan, pihak penyelenggara juga membatasi pengunjung dengan membagi jam kunjung menjadi tiga sesi. "Ada pembatasan jumlah pengunjung. Kita 25 persen bukan total, ini rentang waktu, di pameran kita buka jam 11.00 sampai jam 8 malam. Itu kita bagi menjadi tiga sesi. Sesi satu; jam 11-14, sesi 2; jam 14 sampai jam 17.00, dan sesi tiga; dari jam 5 sampai jam 8," terangnya. Syarat lain yang perlu diperhatikan, yakni ketika test drive dan test ride harus mendaftar secara online terlebih dahulu. Pengunjung juga dapat menjadwalkan waktu untuk melakukan Test Drive &amp; Test Ride di GIIAS 2021 melalui aplikasi GIIAS Auto360. "Semua kegiatan test drive dan test ride akan dilakukan pendaftaran secara online," jelas Agus. Aplikasi GIIAS Auto360 tersedia secara gratis, publik hanya perlu mengunduh aplikasi GIIAS Auto360 yang tersedia pada Appstore dan Playstore, daftar dan verifikasi akun, setelah itu dapat langsung menikmati seluruh fasilitas yang ditawarkan aplikasi GIIAS Auto360. Selain itu penyelenggara juga menyediakan kantong parkir yang terintegrasi dengan shuttle bus dari Aeon Mall, stasiun Rawabuntu, dan Edutown 2 menuju area pameran.</t>
  </si>
  <si>
    <t>Cara Beli Tiket GIIAS 2021: Cuma Dijual Online, Harga Mulai Rp 50 Ribu</t>
  </si>
  <si>
    <t>https://oto.detik.com/event/d-5777305/cara-beli-tiket-giias-2021-cuma-dijual-online-harga-mulai-rp-50-ribu?single=1</t>
  </si>
  <si>
    <t>Jumat, 22 Okt 2021 07:34 WIB</t>
  </si>
  <si>
    <t>Selamat datang di dunia   selamat datang di parade warna bebungaan di musim panas di bulan Agustus. Rawraw pada pameran tunggal bertajuk The Garden of Memories kali ini menghadirkan Bloom Series, sebuah seri tentang warna-warni bunga pada musim panas yang bermekaran. Rawraw merupakan sebuah pseudo name sekaligus studio eksperimen yang menanggapi tema-tema kini yang didirikan oleh Citra Pratiwi. Citra dikenal sebagai seniman lintas disiplin dan kurator. Kembali ke pameran The Garden of Memories, Citra menjelaskan pamerannya kali ini berangkat dari konsep Ephemera yang merupakan sebuah kata yang digunakan untuk merujuk kepada sesuatu yang tidak kekal. "Karya saya ini menghubungkan benang merah Ephemera dengan konsep Buddhis di budaya Jepang yaitu Mono No Aware. Yakni sebuah bentuk kesadaran akan ketidakkekalan sehingga membuat manusia memiliki empati terhadap hal-hal kecil," kata Citra di Artspace Artotel, Sleman, kepada wartawan, Kamis (21/10/2021). Diceritakannya, inspirasi ini muncul dari renungannya selama membuat pameran tunggal ini. Tentang pandemi, tentang kehidupan tentang momentum yang semua sifatnya sementara. "Selama saya proses membuat pameran tunggal di saat pandemi, saya banyak merefleksi tentang kehidupan, merefleksi sebuah momen dalam kehidupan dan ini sifatnya sementara. Saya ingin menghadirkan sifat yang sementara ini ke seni rupa," jelasnya. The Garden of Memories menghadirkan bentuk yang menggugah kenangan. Pada pameran kali ini, Rawraw menggunakan warna-warni bunga untuk melambangkan Ephemera. Bunga di musim panas, yang bertepatan dengan bulan Agustus bermekaran secara massal. Sebuah metafora atas ingatan abadi atas sifat kehidupan yang fana. "Karya ini menurut saya dekat dengan kondisi pandemi, kita benar-benar diajak untuk menghargai kehidupan, menghargai waktu juga yang sudah kita dapatkan," katanya. Citra mengatakan karyanya menampilkan visual berbentuk bunga, hati, boneka beruang dalam bentuk dua dimensi dan objek tiga dimensi. Total dalam pameran tunggal kali ini ada 13 karya. " menampilkan 8 karya dua dimensi dan 5 karya tiga dimensi. Warna dan tekstur merupakan ciri khas dalam karya Rawraw. Warna-warna di karya ini diambil dari warna bunga tropis," dia menambahkan.  Pameran The Garden of Memories ini masih dibuka untuk umum dengan menerapkan protokol kesehatan ketat. Berlangsung dari tanggal 24 Agustus- 24 Oktober 2021 di Artspace  .</t>
  </si>
  <si>
    <t>Kreasi Citra Pratiwi, Gugah Kenangan Lewat Pameran The Garden of Memories</t>
  </si>
  <si>
    <t>https://travel.detik.com/travel-news/d-5776744/kreasi-citra-pratiwi-gugah-kenangan-lewat-pameran-the-garden-of-memories?single=1</t>
  </si>
  <si>
    <t>Kamis, 21 Okt 2021 18:45 WIB</t>
  </si>
  <si>
    <t>Gaikindo Indonesia International Auto Show (GIIAS) 2021 berlangsung 11 November-21 November 2021 di ICE BSD City, Tangerang Selatan. Tercatat ada 24 produsen mobil yang bakal mengikuti pameran otomotif yang sudah tertunda selama lebih dari 1,5 tahun ini. Ketua Penyelenggara Pameran Gaikindo (Gabungan Industri Kendaraan Bermotor Indonesia), Rizwan Alamsyah mengatakan GIIAS 2021 akan menjadi saksi kelahiran produk terbaru, bahkan salah satunya menjalani debut global. "Indonesia memiliki peran yang penting bagi industri otomotif secara global, oleh karena itu puluhan kendaraan, teknologi dan konsep akan diperkenalkan di GIIAS 2021, termasuk juga di antaranya adalah perkenalan mobil listrik dan peluncuran world premiere," kata Rizwan dalam konferensi pers di Jakarta, Kamis (21/10/2021). Siapa yang meluncurkan model secara world premiere? ternyata PT Honda Prospect Motor (HPM) tengah menyiapkan model baru yang bakal debut secara global. "Kami akan menghadirkan 24 mobil nanti di sana. Semua mobil line up terbaru yang sudah di-launching akan kami hadirkan di sana," kata Public Relation &amp; Digital Manager HPM, Yulian Karfili dalam kesempatan yang sama. "Kami akan kembali menghadirkan world premiere, dan ini pertama kali di dunia. Sebuah inovasi terbaru dari Honda yang akan kami tampilkan khusus di GIIAS," jelas Karfili. Selain Honda, Isuzu terang-terangan akan meluncurkan generasi baru dari mobil SUV ladder frame dan double cabin pada ajang GIIAS 2021. "Pada GIIAS 2021 kali kami akan mempersembahkan Indonesia premiere, All New Isuzu D-Max dan All New Isuzu MU-X four by four," kata Puti Annisa Moeloek, Marketing Communications Manager IAMI. Sementara pihak perwakilan Toyota Astra Motor dan Mitsubishi Motors yang hadir dalam presentasi tidak menyebut produk baru yang akan meluncur. Padahal kedua merek tersebut disinyalir bakal menyegarkan Low MPV andalannya. Selain merek Jepang, perwakilan pabrikan asal Korea Selatan, Kia menyebut akan melahirkan mobil barunya Kia Grand Carnival dalam gelaran GIIAS 2021. Sementara perwakilan Lexus tidak membocorkan modelnya, brand mobil mewah ini juga turut akan melahirkan produk elektrifikasi baru. Sekadar tambahan informasi, dalam gelaran GIIAS 2021 yang akan dimulai 11-21 November ini akan dimeriahkan oleh produsen mobil diantaranya BMW, Daihatsu, DFSK, Hino, Honda, Hyundai, Isuzu, KIA, Lexus, Mazda, MG, Mini, Mitsubishi Motors, Nissan, Renault, Suzuki, Toyota, VW, dan Wuling. Sedangkan untuk produsen kendaraan komersial yang bakal meramaikan di antaranya Isuzu, Hino, Mitsubishi Fuso dan Scania.</t>
  </si>
  <si>
    <t>GIIAS 2021 Banjir Mobil Baru: Honda World Premiere, Isuzu Siapkan Dua Unit, Avanza-Xpander Jadi?</t>
  </si>
  <si>
    <t>https://oto.detik.com/event/d-5777040/giias-2021-banjir-mobil-baru-honda-world-premiere-isuzu-siapkan-dua-unit-avanza-xpander-jadi?single=1</t>
  </si>
  <si>
    <t>Kamis, 21 Okt 2021 20:42 WIB</t>
  </si>
  <si>
    <t>Krisis ekonomi akibat pandemi Covid-19 menghantam berbagai lini bisnis. Tapi Ketua Umum Gabungan Industri Kendaraan Bermotor Indonesia (Gaikindo) Yohannes Nangoi menyatakan bahwa pabrikan otomotif di Tanah Air aman dari gelombang PHK (Pemutusan Hubungan Kerja). Nangoi mengatakan titik balik industri otomotif keluar dari masalah krisis Covid-19 jadi momentum pada gelaran Gaikindo Indonesia International Auto Show (GIIAS) 2021. Seperti diketahui pameran ini juga sempat tertunda selama lebih dari 1,5 tahun. "GIIAS kali ini mengambil tema wheels to move, luar biasa semua orang bilang dalam ekonomi yang sedang terpuruk maka industri yang akan mati adalah industri otomotif," kata Nangoi saat konferensi pers di Jakarta, Kamis (21/10/2021). "Dengan bangga saya katakan industri otomotif bisa bertahan bahkan sampai saat ini tidak ada satupun PHK yang terjadi industri otomotif kecuali pegawai kontrak yang habis masa kontraknya tidak diperpanjang lagi ataupun juga pegawai yang sifatnya outsourcing tidak diperpanjang lagi tapi secara overall tidak ada PHK massal di industri otomotif," imbuhnya. Hal ini didukung oleh kebijakan pemerintah terhadap industri otomotif berupa diskon PPnBM yang sudah berlaku sejak Maret 2021. Karena diskon PPnBM, penjualan mobil naik, permintaan meningkat sehingga industri otomotif yang tahun lalu sempat anjlok kini kembali bergulir. "Kemenperin mensupport industri otomotif dengan memberikan spesial insentif yang kita sebut PPnBM DTP (Ditanggung Pemerintah), hasilnya bulan September-Oktober penjualannya lebih baik, tapi yang jelas sebelum pandemi penjualan kita per bulan rata rata sebulan 90 ribu unit, bulan April-Mei tahun lalu cuma 5 ribu unit per bulan, di tahun 2021 setelah pandemi Agustus-September 2021 penjualannya kembali di angka 85 ribu," urai Nangoi. Pulihnya produksi dan penjualan industri otomotif akan membawa dampak yang luas bagi sektor industri lainnya. Nangoi menambahkan dalam menjalankan bisnisnya, industri otomotif dinilai memiliki keterkaitan dengan industri lainnya (industri pendukung). "Luar biasa support dari pemerintah karena selama masa pandemi pabrik mobil tidak ditutup tapi kita jalankan secara berjenjang, sementara di beberapa negara lain diliburkan," kata Nangoi. "Industri otomotif adalah lokomotif yang menarik gerbong cukup banyak ada komponen, finance juga, dan begitu banyak usaha yang terkait dengan industri otomotif," ungkap Nangoi. Diberitakan detikcom sebelumnya, industri otomotif juga merupakan industri padat karya. Saat ini, lebih dari 1,5 juta orang bekerja di industri otomotif yang terdiri dari lima sektor, yaitu pelaku industri tier II dan tier III (terdiri dari 1.000 perusahaan dengan 210.000 pekerja), pelaku industri tier I (terdiri dari 550 perusahaan dengan 220.000 pekerja), perakitan (22 perusahaan dan dengan 75.000 pekerja), dealer dan bengkel resmi (14.000 perusahaan dengan 400.000 pekerja), serta dealer dan bengkel tidak resmi (42.000 perusahaan dengan 595.000 pekerja).</t>
  </si>
  <si>
    <t>Standing Ovation! Industri Otomotif Indonesia Kebal Gelombang PHK</t>
  </si>
  <si>
    <t>https://oto.detik.com/berita/d-5776578/standing-ovation-industri-otomotif-indonesia-kebal-gelombang-phk?single=1</t>
  </si>
  <si>
    <t>Kamis, 21 Okt 2021 17:34 WIB</t>
  </si>
  <si>
    <t>resmi membuka ruang pamerannya untuk masyarakat umum mulai hari ini. Bagi kamu para pencinta seni, siap kembali melihat berbagai karya seni yang tengah ditampilkan? Kabar mengenai pembukaan Museum MACAN untuk publik umum sesuai dengan aturan pemerintah yang diumumkan. Aturan itu tertuang dalam Instruksi Menteri Dalam Negeri Nomor 53 Tahun 2021 tentang Pemberlakuan PPKM Level 3, Level 2, dan Level 1 COVID-19 di wilayah Jawa dan Bali. PPKM Level 2 berlaku di Jakarta mulai Selasa (19/10/2021) sampai 1 November 2021. Lokasi seni, budaya maupun kegiatan masyarakat yang dapat menimbulkan keramaian dan kerumunan bisa dibuka dengan kapasitas maksimal 50 persen. Pembukaan kembali  diumumkan tim museum saat jumpa pers virtual pekan lalu. Museum MACAN kembali dibuka juga bertepatan dengan perayaan hari jadi yang keempat tahun. Perayaan hari jadi yang berlangsung selama satu bulan penuh bakal dirayakan melalui kampanye secara hibrid (luring dan daring) yang bernama Bersama Museum MACAN. "Setelah 18 bulan berinteraksi yang berbeda, kami merasa Museum MACAN bukan hanya sebagai fisik semata tapi juga ada koneksi bagi pencinta seni," ungkap Director Museum MACAN, Aaron Seeto, belum lama ini. Di Museum MACAN, para pencinta seni bisa melihat pameran tunggal Melati Suryodarmo yang berjudul Why Let the Chicken Run?. Ada juga performans spesial yang dihadirkan bagi penikmat seni. Ada juga pameran seni Semesta dan Angan: Pilihan Karya Koleksi Museum MACAN yang menjadi pilihan bagi kamu yang ingin melihat karya seni. Di laman Instagram Museum MACAN, mereka memastikan pengunjung harus mengikuti aturan protokol kesehatan (prokes) yang ketat. "Untuk memastikan keamanan semua pengunjung, kami telah menerapkan protokol kesehatan yang ketat. Pengunjung diwajibkan memakai masker setiap saat (termasuk saat berfoto)," tulis Museum MACAN. Dengan kampanye #KembaliKeMACAN, pengunjung bisa membeli tiket museum pada Selasa hingga Jumat mulai dari harga Rp 56 ribu sampai Rp 70 ribu. Untuk Sabtu hingga Minggu dibanderol senilai Rp 72 ribu sampai Rp 90 ribu.</t>
  </si>
  <si>
    <t>Museum MACAN Resmi Dibuka untuk Umum Mulai Hari Ini</t>
  </si>
  <si>
    <t>https://hot.detik.com/art/d-5782725/museum-macan-resmi-dibuka-untuk-umum-mulai-hari-ini?single=1</t>
  </si>
  <si>
    <t>Selasa, 26 Okt 2021 10:28 WIB</t>
  </si>
  <si>
    <t>2madison Gallery kembali membagi platformnya dengan perupa-perupa Indonesia lewat pameran kolektif yang dinamakan: 1x1 TEMU. Ini merupakan pameran seni dan desain yang berkolabroasi bersama perupa Indonesia. Pada era new normal kali ini, memang tidak memupus semangat 2madison Gallery untuk terus berkiprah di industri kreatif. Faktanya, kondisi baru ini justru mendorong untuk lebih memaknai keterbatasan dan berevolusi dengan cepat. Seperti pekerja non-formal di industri lainnya, perupa Indonesia mendapatkan pukulan yang sangat telak dari tekanan kondisi global saat ini. Karenanya, sebanyak 30 seniman dari berbagai daerah dengan 50 karya telah dikurasi 2madison Gallery untuk ikut serta pada pameran kolektif terakhir tahun ini. Sekalipun nampaknya jumlah ini tidak terlalu besar, namun ini adalah pameran kolektif 2madison Gallery dengan jumlah seniman terbanyak. 2madison Gallery berharap agar semakin banyak masyarakat Indonesia dari berbagai lapisan yang ikut membantu 'menyiram dan memupukÊ¼ ekosistem kreatif Indonesia dengan mengoleksi karya mereka. Masyarakat dapat menikmati, memaknai dan 'mengadopsiÊ¼ karya-karya yang dilahirkan di era new normal ini secara virtual, atau dengan datang langsung ke 2madison Gallery dengan wajib sudah vaksin dan mematuhi protokol kesehatan. Adapun peserta Pameran Seni dan Desain TEMU 1X1 kali ini antara lain Agustan (Makasar) - Abdurrohman Wahid (Bekasi) - Ajay Ahdiyat (Kuningan) - Angga Lowpop (Lampung) - Astried Dwi Astuti (Jakarta) - Bahaudin (Yogyakarta) - Bebe Wahyu (Bogor) - Citra Kemala (Bandung) - Chairol Imam (Surakarta) - Darmawan Aji Sambodo / Tragicoo (Jakarta) - Dona Prawita (Yogyakarta) - Faelerie (Yogyakarta) - Frida Martha (Jakarta) - Gigih Prayogo / EBHI (Yogyakarta) Ada juga Gracia Veronica (Jakarta) - Haidar Emen Wening (Yogyakarta) - Horestes Vicha (Yogyakarta) - Irene Hoff(Bali) - Kenny Hartanto (Surabaya) - Krishna Kastubi (Jakarta) - Mira El Amir (Bali) - Muhagant (Jakarta) - Nendes Nentias (Jakarta) - Rakhmi Fitriani (Bandung) - Ratih Ardianti (Jakarta) - Rawraw (Yogyakarta) - Roy Sinaga (Depok) - Vy Patiah (Jakarta) - Yawara Oky (Tulungagung) - Zeta Ranniry (Surabaya) Pameran 2madison1x1 TEMU berlangsung dari tanggal 23 Oktober hingga 27 November 2021, di 2madison Gallery Jl. Bangka Raya No.20 unit AB, Jakarta Selatan. Masuknya juga tidak dipungut biaya alias gratis. Untuk Informasi lebih lanjut bisa dilihat di website www.2madison.com atau di Instagram 2madison_gallery. Bisa juga dengan menghubungi WhatsApp : 0878 1212 1231.</t>
  </si>
  <si>
    <t>https://wolipop.detik.com/travel/d-5780145/30-seniman-ramaikan-pameran-kolektif-seni--desain-2madison-gallery?single=1</t>
  </si>
  <si>
    <t>Minggu, 24 Okt 2021 13:14 WIB</t>
  </si>
  <si>
    <t>Gaikindo Indonesia International Auto Show (GIIAS) 2021 bakal berlangsung pada 11 - 21 November 2021. Tak hanya roda empat, biasanya sepeda motor turut meramaikan perhelatan hajatan otomotif akbar di Indonesia ini. Tapi tahun 2021 ini jumlahnya menyusut. Dalam laman GIIAS 2021 sebelumnya disebutkan ada beberapa merek yang ikut pameran seperti Honda, Benelli, Piaggio, Vespa, Aprilia, Moto Guzzi, dan United E-Motor. Tapi Presiden Direktur Seven Events Romi menyebut baru ada dua merek yang terkonfirmasi mengikuti GIIAS 2021. "Sampai saat ini, baru ada dua, kemarin ada beberapa (mau ikut join GIIAS 2021), tapi terkena regulasi prinsipal yang tidak boleh ikut pameran di masa pandemi seperti ini. Sekarang baru ada dua yaitu AHM dan Benelli," kata Presiden Direktur Seven Events, Romi saat konferensi pers, Kamis (21/10/2021). Pada tahun 2019 lalu, GIIAS juga ramai dihadirkan beberapa merek sepeda motor, bahkan menjadi kelahiran produk baru. Tapi merek-merek seperti Kawasaki, Kymco, Harley-Davidson, KTM, Viar, dan Eggo Bike absen pada gelaran tahun ini. Paling ramai tentu saja kehadiran mobil roda empat, yakni di antarnya; Audi, BMW, Daihatsu, DFSK, Hino, Honda, Hyundai, Isuzu, KIA, Lexus, Mazda, MG, Mini, Mitsubishi Motors, Nissan, Renault, Suzuki, Toyota, VW, dan Wuling. Pun beberapa kendaraan komersial seperti Isuzu, Hino, Mitsubishi Fuso, dan Scania. Meski demikian, Rizwan Alamsjah, Ketua III sekaligus Ketua Penyelenggara Pameran Gaikindo menyatakan bahwa kehadiran berbagai inovasi teknologi yang dibawa para pemain besar industri otomotif di GIIAS nanti membuktikan bahwa Indonesia memiliki peran penting bagi industri otomotif dunia. "Indonesia memiliki peran yang penting bagi industri otomotif secara global, oleh karena itu puluhan kendaraan, teknologi dan konsep akan diperkenalkan di GIIAS 2021, termasuk juga diantaranya adalah perkenalan mobil listrik dan peluncuran world premiere," kata Rizwan.</t>
  </si>
  <si>
    <t>Cuma Ada Dua Merek Motor Ikutan GIIAS 2021</t>
  </si>
  <si>
    <t>https://oto.detik.com/event/d-5776532/cuma-ada-dua-merek-motor-ikutan-giias-2021?single=1</t>
  </si>
  <si>
    <t>Kamis, 21 Okt 2021 16:11 WIB</t>
  </si>
  <si>
    <t>Presiden Joko Widodo (Jokowi) ikut mengomentari krisis energi yang belakangan ini melanda beberapa negara di dunia. Dia menilai ada berkah untuk Indonesia. Menurutnya di balik krisis energi yang terjadi di beberapa negara belakangan memberikan keuntungan bagi Indonesia yakni kenaikan harga komoditas. Apa lagi ekspor Indonesia masih banyak dari sektor komoditas. "Akhir-akhir ini mulai terjadi di beberapa negara, di Eropa, di China, krisis energi yang semuanya nggak duga. Tapi kita diuntungkan karena harga komoditas naik. Saya kira daerah yang memiliki kelapa sawit, batu bara, nikel, atau tembaga semua senang," tuturnya dalam acara peresmian pembukaan Apkasi Otonomi Expo 2021, dilansir dari akun Youtube Sekretariat Presiden, Rabu (20/10/2021). Dengan kenaikan harga komoditas, Jokowi yakin perekonomian di daerah juga akan ikut terdorong naik. Sebab beberapa daerah di Indonesia bergantung pada komoditas. "Karena ekonomi di daerah penghasil komoditas itu akan merangkak naik, Insya Allah akan merangkak naik," tambahnya. Oleh karena itu Jokowi menyambut baik diselenggarakannya Apkasi Otonomi Expo 2021. Melalui pameran ini para pemerintah kabupaten bisa menunjukkan kekuatan ekonomi masing-masing dan bisa saling berkolaborasi untuk memperkuat ekspor. "Termasuk perluasan pasar-pasar ekspor baru dan jangan lupa sekali lagi pasar dalam negeri yang sangat potensial yang sangat besar. Karena jumlah penduduk kita 270 juta dan kelas menengah bertumbuh sangat pesat. Ini yang harus menjadi peluang untuk memperkuat industri dalam negeri kita. Jangan sampai pasar yang sangat besar ini diambil produk-produk negara lain," tegasnya.</t>
  </si>
  <si>
    <t>Jokowi Buka Suara Soal Dampak Krisis Energi ke RI</t>
  </si>
  <si>
    <t>https://finance.detik.com/energi/d-5775643/jokowi-buka-suara-soal-dampak-krisis-energi-ke-ri?single=1</t>
  </si>
  <si>
    <t>Kamis, 21 Okt 2021 06:30 WIB</t>
  </si>
  <si>
    <t>Bagi kamu pecinta tas lokal tentu sudah tak asing lagi dengan brand MerchÃ© yang menyediakan berbagai jenis tas. Brand tersebut merilis tas mulai dari tote bag, sling bag dan lainnya. Koleksi MerchÃ© yang serba pastel dan earth tone, menjadi daya tarik tersendiri. Selain itu harganya pun terjangkau mulai dari Rp 100 ribu. MerchÃ© sendiri sudah membuka gerai di berbagai kota besar di Tanah Air, seperti Jakarta, Bandung, Purwokerto, Karawang, Malang, Yogyakarta dan masih banyak lagi. Siapa sangka Merche didirikan seorang wanita yang mengawali kariernya dari penjaga toko. Ialah Tari Puji Lestari selaku CEO dari MerchÃ©, penjaga toko yang kini sukses menjadi pemilik enam toko. Wolipop berbincang dengan Tari untuk berbagi kisah inspiratifnya. Sukses menjadi CEO, Tari mengungkapkan dirinya tidak memiliki latar pendidikan bisnis. Dia justru lulusan sekolah pariwisata. "Aku sekolah di SMK pariwisata dan lanjut kuliah perhotelan di Sekolah Tinggi Pariwisata Bandung atau orang familiar bilangnya NHI," ungkap Tari kepada Wolipop (18/10/2021). Ketika menekuni dunia perhotelan, Tari ternyata merasa tidak nyaman untuk bekerja. "Aku lanjut kerja di perhotelan, tapi merasa passionnya bukan itu," ujarnya. Tari pun mulai mencari pekerjaan yang sesuai dengan minatnya dalam dunia fashion muslim dan hijab. Dan dia memulai perjalanannya di dunia tersebut dengan menjadi penjaga toko. "Akhirnya pindah kerja ke perusahaan fashion muslim di Bandung tahun 2012. Awal karier mulai dari penjaga toko, naik jadi cashier, kepala toko, koordinator area, pindah divisi markom, sampai akhirnya resign 2016 karena memutuskan untuk menikah dan bangun usaha sendiri," kenang Tari. Tari masih ingat betul pada tahun 2012, ia sempat membuat brand bross hijab sambil mengisi waktu luangnya kuliah dan bekerja. Saat itu dia mendirikan brand dengan nama Tui's Collection. "Aku jualan via Blackberry Messanger dan Facebook. Tidak berkembang karena tidak fokus. Kemudian di tahun 2016 mulai bertekad untuk membuat brand kembali dan sebetulnya berawal dari offline," jelasnya. Ia pun mulai berjualan produk dari bazar ke bazar dan satu mall ke mall lainnya. Penjualan online (social media) hanya bertujuan sebagai katalog produk karena tidak memiliki budget untuk biaya marketing online . Setelah empat tahun bekerja di dunia fashion muslim dan hijab, Tari pun ingin mengembangkan diri dan mewujudkan mimpinya. "Karena setelah empat tahun bekerja, merasa ingin mewujudkan mimpi untuk punya brand sendiri sehingga mempunyai waktu yang lebih flexible antara karier dan rumah tangga," tuturnya. Setelah resign, wanita 29 tahun itu mendirikan brand tas lokal, yang ia beri nama Fansy pada 2016. Namun rencananya tak semulus yang dibayangkan. "Aku sempat mengalami kegagalan dan kerugian akhirnya memutuskan untuk memulai kembali dengan konsep dan nama yang baru yaitu MerchÃ©. Pemilihan nama dari diskusi dengan suami dan memutuskan untuk menamakan MerchÃ© karena memiliki arti yang bagus, yaitu thakful (syukur), beruntung dan mercy (belas kasihan). Harapannya semoga brand yang dibangun dapat membawa keberuntungan dan manfaat bagi kita dan orang banyak," harap Tari. Dengan modal awal Rp 8 juta, Tari merasa kesulitan saat awal mulai bisnis online. Sebab untuk produksinya semuanya dibantu pengrajin lokal dan tas dari brandnya merupakan buatan tangan atau handmade. "Aku pernah mengalami kesulitan produksi yang tidak menentu karena dilakukan secara handmade dan manual oleh para pengrajin lokal," terangnya. "Sampai akhirnya mengumpulkan para pengrajin dan memfasilitasi agar bisnis dapat berjalan beriringan," tambah Tari. Berkat kegigihan dan ketekunannya, MerchÃ© pun sukses merebut hati pecinta fashion Tanah Air. Produk pertama Tari adalah tote bag, sling bag dan basic shirt. Tari mengungkapkan alasannya mengapa memilih memproduksi tas lokal. "Aku merasa punya keyakinan di dalam hati dan keinginan kuat untuk mencoba. Ditambah tas lokal dengan pilihan warna banyak dan model yang up to date belum ada di Indonesia," tuturnya optimis. Setelah sukses dengan tas, wanita asli Bandung itu membuat beragam item fashion lainnya. Mulai dari beragam pilihan hijab, pakaian, aksesori, sepatu, dan dompet.  Lalu bagaimana cara Tari bisa mengembangkan bisnisnya? Klik halaman selanjutnya.... Tari menggunakan teknik pemasaran secara offline untuk menarik minat pembeli. Dia mempromosikan Merche dengan mengikuti acara pameran atau bazar di berbagai mall di Bandung. "Karena berawal dari offline, bisnis berkembang berdasarkan trust customer. Customer akan #merchebebe (panggilan pelanggan MerchÃ©) bisa memegang barang langsung, membandingkan, sampai akhirnya membeli produk dan mengajak teman dan kerabat mereka membeli juga. Jadi real testimoni dan dari mulut ke mulut)" tutur Tari dengan ramah. Hingga akhirnya ketika modalnya berputar, Tari bisa membuka gerai pertama MerchÃ© di Jakarta, tepatnya di pusat perbelanjaan Thamrin City, Jakarta Pusat. Untuk pengembangan bisnis, Tari mengandalkan media sosial secara organik dengan budget promosi secukupnya. Dia juga menggaet influencer fashion dan hijab. Menurut Tari, MerchÃ© mulai melejit dan dikenal di Indonesia pada 2019. Karena ia konsisten memproduksi tas dengan harga yang terjangkau dengan warna pastel dan earth tone. Ketika pandemi, bisnis Tari pun terdampak. Penjualan secara online merosot tajam. Dan akhirnya fokus untuk penjualan secara offline. MerchÃ© baru-baru ini berkolaborasi dan memperoleh izin lisensi dari Warner Bros untuk membuat koleksi dengan karakter di Warner Bros. Selain itu, MerchÃ© juga bekerja sama dengan Yayasan Kanker Payudara Indonesia. "Bulan ini (Oktober) adalah bulan kolaborasinya MerchÃ©, dimana kita menggandeng Yayasan kanker payudara Indonesia (YKPI) sebagai wadah merche untuk mendukung perempuan-perempuan cancer surviver di luar sana," kata Tari. Tari mengeluarkan produk bertajuk 'This Love Series' sebagai bentuk empowering dari MerchÃ©. Hasil penjualan produk tersebut akan didonasikan kepada YKPI untuk mendukung program penyuluhan dan penanggulangan kanker payudara di Indonesia. Di akhir wawancara, bagi kamu yang ingin memulai bisnis online di tengah pandemi, Tari memberikan tipsnya. "Just do it and learn for mistakes. Planning itu penting terutama dalam mengatur cashflow serta team yang efektif," imbuhnya.</t>
  </si>
  <si>
    <t>https://wolipop.detik.com/hijab-profile/d-5777475/kisah-inspiratif-wanita-bandung-dulu-cuma-pelayan-kini-punya-6-toko-tas?single=1</t>
  </si>
  <si>
    <t>Jumat, 22 Okt 2021 09:39 WIB</t>
  </si>
  <si>
    <t>Perupa   menggelar pameran tunggal di Museum OHD, Kota Magelang, Jawa Tengah. Pameran ini berlangsung selama 4 bulan mulai dari 24 Oktober 2021 sampai 28 Februari 2022. Pembukaan pameran dihadiri sejumlah seniman dan budayawan dari Magelang, Jogjakarta dan sekitarnya. Budayawan maupun seniman yang hadir saat pembukaan pameran tersebut antara lain KH Mustofa Bisri (Gus Mus), Romo Mudji Sutrisno, Romo Sindhunata, Sutanto Mendut, Wali Kota Magelang Muchamad Nur Aziz dan lain-lainnya. Pameran tunggal yang bertajuk Potret mengusung 38 lukisan di kanvas berbagai ukuran buatan 2018-2021. Kemudian, sebuah objek instalasi, 7 boneka Den Kisot, 1 video rekaman pertunjukan, 1 video wawancara, 107 gambar di kertas dalam bingkai berbagai ukuran dan puluhan gambar di kertas dalam 7 meja kaca bikinan sekitar lima tahun belakangan. Adapun pameran ini dibuka oleh Djoko Pekik. Pendiri dan kurator OHD Museum, Oei Hong Djien mengatakan, hari ini sangat berbahagia karena setelah mengurung diri hampir selama 2 tahun karena pandemi, menggelar pameran. Pameran yang dilangsungkan di OHD sangat dinanti-nantikan semua pecinta seni, termasuk pula dari luar negeri. "Hari ini kita sangat berbahagia karena setelah mengurung diri hampir 2 tahun karena di OHD Museum yang selalu dinanti-nantikan suasana seperti pembukaan pameran, semua pecinta seni. Biasanya dari luar negeri, tapi ini tidak mungkin (datang)," katanya di sela-sela pembukaan pameran, Sabtu (23/10/2021). "Yang lebih menyenangkan lagi karena yang berpameran perdana, bagi saya istimewa karena manusia langka. Semuanya sudah tahu siapa  , ya sebagai sastrawan, jurnalis, tapi sebagai pelukis belum ada yang (tahu) atau belum banyak," tuturnya. Pihaknya kaget ketika lima tahun yang lalu di Pelataran Djoko Pekik diminta membuka pameran perdananya. Baginya, tidak mungkin pemula karena karya-karyanya dinilai sudah matang walaupun saat itu hanya drawing dan tulisan. "Saya lebih tidak bisa membayangkan apabila majunya begitu pesat. Hari ini usia ulang tahunnya yang ke-80, itu bisa bikin pameran tunggal. Apalagi ulang tahun yang ke-80, jadi itu suatu anugerah luar biasa dari maha kuasa terus kita rayakan," ujarnya. Dalam kesempatan itu, Gus Mus mengatakan, orang dalam pandemi seperti ini justru malah produktif memberikan manfaat kepada diri sendiri dan orang lain. Entah sudah berapa lukisan yang dibuat Djoko Pekik dalam pandemi ini, kemudian budayawan Tanto Mendut (dengan Komunitas Lima Gunung) di pandemi lebih produktif. "Orang dalam pandemi seperti ini dia justru malah produktif memberikan manfaat kepada diri sendiri dan orang lain. Entah berapa lukisan yang dibuat oleh Pak Djoko Pekik dalam pandemi. Kalau Mas   bisa kita lihat nanti. Ini budaya, Tanto Mendut, ini dalam pandemi itu beliau justru produktif sekali melakukan kegiatan-kegiatan bermanfaat untuk masyarakat," kata Gus Mus. "Saya mendoakan supaya MasGoenawan dan semua kita berkah dalam pengertian kita mempunyai apapun bisa bermanfaat untuk diri sendiri dan orang lain,"tuturnya. Menurut Gus Mus, Goenawan Mohamad sudah beberapa kali menggelar pameran. Baginya, GM menggelar pameran tidak mengherankan, namun bagi yang tidak mengikutinya mungkin kaget. "Ini sudah keberapa kalinya Mas Goen bikin pameran ini. Kalau dari segi, Mas Goen pameran nggak mengherankan, tapi mungkin bagi mereka yang tidak mengikuti kegiatan beliau akhir-akhir ini, mereka mungkin kaget. Beliau tiba-tiba menjadi pelukis yang lukisannya tidak kalah dengan pelukis-pelukis yang dikenal itu," kata Gus Mus. "Tapi lukisannya lukisan yang matang, penuh dengan perenungan dan selama ini orang hanya mengenal sebagai budayawan, sebagai sastrawan, penulis," tuturnya. Gus Mus menambahkan, Goenawan Mohamad memanfaatkan waktu yang luar biasa. Semuanya diisi dengan sesuatu yang ada manfaatnya. "Sebetulnya beliau (GM) itu suka tantangan, jadi kalau nulis sudah nggak ada tantangan, ngelukis dia dapat tantangan dan itu asyik sekali. Asyik melawan tantangan, apalagi ini melukis potret itu kan harus teliti, ketelitian," katanya. Ia mengatakan, seni itu esensinya keindahan. Untuk itu, semua orang mempunyai sense of seni, cuma diasah atau tidak. "Mestinya semua orang itu (seni) mempunyai sebetulnya mempunyai sense of seni, cuma diasah atau tidak, itu saja. Sama dengan orang mempunyai akal, dia bisa diasah menjadi orang pandai, ada yang tidak. Nah dalam hal seni itu juga begitu, kita punya rasa, itu kalau diasah bisa menjadi seniman, paling tidak jadi pengamat seni, jadi pecinta seni," ujarnya. Kurator pameran tunggal Goenawan Mohamad, Wahyudin mengatakan, selama lima tahun belakang ini Goenawan Mohamad telah melakukan pameran sebanyak 10 kali di 11 ruang pameran. "Pameran ini kali adalah pameran yang ke-10 atau pameran yang kedua di tahun ini, di tahun saat Goenawan Mohamad mencapai usia 80. Dalam 10 kali pameran itu sependek catatan saya yang bisa saja keliru, Goenawan Mohamad telah menciptakan sekitar 500 karya yang di atas kertas, 100-an lukisan berbahan akrilik dan minyak di kanvas. 99 persen dari 600-an karya itu berpokok perupaan potret," katanya. "Saya ingin mengedepankan bahwa potret ini adalah salah satu karya penting dari Goenawan Mohamad selama 5 tahun terakhir berkarya terutama potret-potret manusia, binatang, wayang," kata dia. "Di usianya yang sudah 80 ternyata dia masih senang dengan segala hal berbau tantangan, jadi itu memberikan saya semangat di usia yang separo darinya untuk mencari hal-hal yang menantang. Nah selain itu, ada sesuatu yang saya kira tidak kalah penting menurut Goenawan Mohamad melukis potret itu ada daya tarik etis, daya tarik yang mendalam dalam seni potret terutama untuk memberikan penghormatan kepada wajah," katanya.</t>
  </si>
  <si>
    <t>Goenawan Mohamad Gelar Pameran Tunggal di Museum OHD Magelang</t>
  </si>
  <si>
    <t>https://hot.detik.com/art/d-5779895/goenawan-mohamad-gelar-pameran-tunggal-di-museum-ohd-magelang?single=1</t>
  </si>
  <si>
    <t>Minggu, 24 Okt 2021 12:32 WIB</t>
  </si>
  <si>
    <t>Menjelang akhir tahun 2021 ramai beredar rumor mengenai meluncurnya beberapa mobil baru di Indonesia. Sebagian besar hampir dipastikan bakal lahair di Gaikindo Indonesia International Auto Show (GIIAS) 2021. Pameran otomotif GIIAS 2021 bakal berlangsung pada 11-21 November 2021 di Indonesia Convention Center (ICE) BSD, Kabupaten Tangerang, Banten. Dengan resminya acara tersebut, sejumlah produsen otomotif tengah menyiapkan generasi mobil baru untuk dipamerkan. Beberapa produsen otomotif siap membawa perubahan besar-besaran pada tipe mobilnya. Hal ini dilakukan demi bersaing dengan merek lain dalam memasarkan mobilnya kepada konsumen. Dikutip dari Antara, berikut ini sejumlah mobil yang bakal hadir di akhir 2021 dengan mendapat penyegaran dan perubahan besar baik dari mesin, fitur dan tampilannya: Kehadiran All New Avanza dan Xenia menjadi pembicaraan paling hangat beberapa hari terakhir. Salah satu mobil MPV paling laris di Indonesia ini diperkirakan bakal mengusung banyak perubahan baik dari sisi spesifikasi mesin hingga tampilan interior dan eksterior. Belakangan ini beredar foto yang diduga merupakan All New Avanza terbaru dengan desain eksterior dan interior yang mendapat penyegaran. Tidak hanya tampilannya saja, diprediksi Avanza terbaru ini bakal mengusung roda penggerak depan hingga mengusung mesin turbo di dalamnya. Mengenai kapan peluncuran All New Avanza dan Xenia terbaru masih tanda tanya. Kedua perusahaan enggan memberikan penjelasan lebih lanjut dan masih merahasiakannya. Tidak mau kalah saing dengan kehadiran Avanza-Xenia dengan perubahan besar, produsen otomotif Mitsubishi siap membawa Xpander dengan penyegaran baru kepada konsumen. Beberapa hari lalu beredar sejumlah foto dan video di media sosial yang diduga merupakan Xpander facelift terbaru. Dalam potongan video singkat tersebut terlihat mobil yang diduga sebagai Xpander Facelift mengalami sentuhan pada bagian muka. Ubahan santer terlihat dengan bentuk gril, lalu pada bagian head lamp dan fog lamp juga tampaknya mengalami revisi dari Mitsubishi Xpander saat ini. Jika dilirik pada buritan samping serta penggunaan velg masih terlihat sama dengan Xpander sekarang. Belum diketahui perubahan terkait spesifikasi mesin dan interiornya. Namun sama seperti Toyota dan Daihatsu, Mitsubishi belum memberi jawaban terkait kemunculan model baru yang diduga facelift Xpander ini. Sejumlah rumor beredar jika Honda akan memperkenalkan wujud baru dari Civic Type R pada tahun depan. Kabar ini muncul setelah sejumlah foto dari Civic Type R tengah diuji coba dan tersebar luas di media sosial. Sebelumnya Honda telah meluncurkan Civic dalam varian hatchback yang sangat membangun antusias para penggemar Honda di Indonesia. Namun, Honda Prospect Motor (HPM) juga masih menutup rapat rahasia tentang kendaraan ini. Setelah meluncurkan Staria beberapa waktu lalu, Hyundai semakin agresif merespon pasar otomotif Indonesia dan kabarnya siap membawa kendaraan baru yang disebut sebagai Hyundai Stargazer. Beberapa waktu lalu, sejumlah foto bocor di media sosial yang diduga Hyundai Stargazer dengan dalam uji coba di wilayah Bandung, Jawa Barat. Namun, mobil tersebut masih ditutupi stiker kamuflase sehingga tidak bisa dilihat secara jelas. Diprediksi Hyundai Motors Indonesia (HMID) akan memperkenalkan Stargazer pada ajang GIIAS 2021. Akan tetapi, sampai saat ini belum ada konfirmasi dari perusahaan mengenai kabar tersebut. Tidak mau kalah saing dengan merek lain, Isuzu Astra Motor Indonesia (IAMI) dikabarkan tengah mempersiapkan senjata barunya dengan mengusung mobil tipe SUV, yaitu MU-X. Kabarnya, mobil ini bakal mendapat penyegaran seperti yang diluncurkan di Thailand dan Filipina beberapa waktu lalu. Rumor beredar jika Isuzu MU-X bakal dilengkapi dengan kamera pintar dan juga radar. Hal ini memungkinkan pengemudi mendapat keselamatan yang lebih baik saat berkendara di jalan. Suzuki juga dikabarkan bakal membawa kendaraan baru saat tampil di acara GIIAS 2021. Salah satu kendaraan yang diusung pabrikan asal Jepang tersebut adalah Suzuki S-Presso. Mobil ini sebelumnya sudah lebih dulu meluncur di India pada 2019 lalu. Diprediksi jika tahun ini S-Presso akan diperkenalkan untuk pasar otomotif Indonesia. Bahkan, Suzuki S-Presso muncul dalam situs Direktorat Jenderal Kekayaan Intelektual (DJKI) Kemenkumham. Dalam pangkalan data kekayaan intelektual terlihat nama S-Presso didaftarkan oleh Suzuki Motor Corporation sejak 25 Maret 2021. Tidak hanya S-Presso, Suzuki juga dikabarkan bakal memperkenalkan Vitara Brezza di Indonesia. Hadirnya mobil dengan tipe Small SUV ini akan bersaing dengan Toyota Raize dan Daihatsu Rocky.</t>
  </si>
  <si>
    <t>Deretan Mobil Baru yang Diprediksi Meluncur Akhir 2021: Toyota Avanza sampai Xpander</t>
  </si>
  <si>
    <t>https://oto.detik.com/mobil/d-5775739/deretan-mobil-baru-yang-diprediksi-meluncur-akhir-2021-toyota-avanza-sampai-xpander?single=1</t>
  </si>
  <si>
    <t>Kamis, 21 Okt 2021 06:19 WIB</t>
  </si>
  <si>
    <t>Belakangan ini beberapa negara sedang dilanda  . Hal itu membuat beberapa harga komoditas merangkak naik. Presiden Joko Widodo (Jokowi) menilai di balik krisis energi yang terjadi di beberapa negara belakangan memberikan keuntungan bagi Indonesia. Apa lagi ekspor Indonesia masih banyak dari sektor komoditas. "Akhir-akhir ini mulai terjadi di beberapa negara, di Eropa, di China, krisis energi yang semuanya nggak duga. Tapi kita diuntungkan karena harga komoditas naik. Saya kira daerah yang memiliki kelapa sawit, batu bara, nikel, atau tembaga semua senang," tuturnya dalam acara peresmian pembukaan Apkasi Otonomi Expo 2021, dilansir dari akun YouTube Sekretariat Presiden, Rabu (20/10/2021). Dengan kenaikan harga komoditas, Jokowi yakin perekonomian di daerah juga akan iku terdorong naik. Sebab beberapa daerah di Indonesia bergantung pada komoditas. "Karena ekonomi di daerah penghasil komoditas itu akan merangkak naik, Insyaallah akan merangkak naik," tambahnya. Oleh karena itu Jokowi menyambut baik diselenggarakannya Apkasi Otonomi Expo 2021. Melalui pameran ini para pemerintah kabupaten bisa menunjukkan kekuatan ekonomi masing-masing dan bisa saling berkolaborasi untuk memperkuat ekspor. "Termasuk perluasan pasar-pasar ekspor baru dan jangan lupa sekali lagi pasar dalam negeri yang sangat potensial yang sangat besar. Karena jumlah penduduk kita 270 juta dan kelas menengah bertumbuh sangat pesat. Ini yang harus menjadi peluang untuk memperkuat industri dalam negeri kita. Jangan sampai pasar yang sangat besar ini diambil produk-produk negara lain," tegasnya.</t>
  </si>
  <si>
    <t>Dunia Krisis Energi, Jokowi: Yang Punya Sawit-Batu Bara Senang</t>
  </si>
  <si>
    <t>https://finance.detik.com/energi/d-5774895/dunia-krisis-energi-jokowi-yang-punya-sawit-batu-bara-senang?single=1</t>
  </si>
  <si>
    <t>Rabu, 20 Okt 2021 12:15 WIB</t>
  </si>
  <si>
    <t>Presiden Joko Widodo ( ) memberikan pesan penting kepada para bupati yang tergabung dalam Asosiasi Pemerintah Kabupaten Seluruh Indonesia (Apkasi). Hal itu disampaikannya saat meresmikan pembukaan Apkasi Otonomi Expo 2021. Jokowi menyambut baik diselenggarakannya Apkasi Otonomi Expo 2021. Melalui pameran ini para pemerintah kabupaten bisa menunjukkan kekuatan ekonomi masing-masing dan bisa saling berkolaborasi untuk memperkuat ekspor. "Termasuk perluasan pasar-pasar ekspor baru dan jangan lupa sekali lagi pasar dalam negeri yang sangat potensial yang sangat besar. Karena jumlah penduduk kita 270 juta dan kelas menengah bertumbuh sangat pesat. Ini yang harus menjadi peluang untuk memperkuat industri dalam negeri kita. Jangan sampai pasar yang sangat besar ini diambil produk-produk negara lain," tuturnya dilansir dari akun Youtube Sekretariat Presiden, Rabu (20/10/2021). Jokowi berpesan agar perlu diperkuat perdagangan antar daerah. Hal itu menjadi penting untuk diperkuat dalam forum semacam Apkasi. "Perdagangan antar daerah, antarpulau perlu terus dikembangkan dan setiap daerah sebaiknya fokus pada produk unggulannya," tuturnya. Jokowi pun mengingatkan kebiasaan buruk yang ada di Indonesia yang suka ikut-ikutan hal yang sedang booming. Padahal jika seluruhnya terjun dalam ranah bisnis yang sama ketika goyang maka jatuh seluruhnya. "Kita ini kan senangnya latah, karet rame semua nanam karet, sawit rame semua nanam sawit, sawit ambruk semua juga ambruk, karet harganya jatuh semuanya juga ikut jatuh, jangan seperti itu," ucapnya. Jokowi pun mengingatkan para pemerintah kabupaten agar fokus pada produk unggulannya. Tidak perlu ikut-ikutan daerah lain. "Jangan daerah, wah sana nanam karet kok ekonominya baik, rakyat kita suruh tanam karet. Pas baik iya, bagus, tapi pas jatuh, hati-hati barengan nanti berbahaya," tegasnya. Setiap daerah menurut Jokowi harus saling mengisi dengan produk unggulannya masing-masing. Dengan begitu rantai pasok di Indonesia dapat terisi dengan baik yang ujungnya juga bisa mendorong volume ekspor.</t>
  </si>
  <si>
    <t>Jokowi SindirÂ Pemda yang Suka Latah Urusan Dagang!</t>
  </si>
  <si>
    <t>https://finance.detik.com/berita-ekonomi-bisnis/d-5774957/jokowi-sindirpemda-yang-suka-latah-urusan-dagang?single=1</t>
  </si>
  <si>
    <t>Rabu, 20 Okt 2021 13:15 WIB</t>
  </si>
  <si>
    <t>Presiden Joko Widodo secara resmi membuka Apkasi Otonomi Expo 2021 dari Istana Bogor hari ini. Adapun expo ini digelar oleh Asosiasi Pemerintah Kabupaten Seluruh Indonesia (Apkasi), dan didukung Kementerian Dalam Negeri. Dalam kesempatan tersebut, Jokowi mengapresiasi upaya Apkasi dan Kemendagri atas terselenggaranya pameran tersebut. Menurutnya, kegiatan ini dapat memberikan manfaat dalam mempercepat pemulihan ekonomi. "Saya mengapresiasi inisiatif Apkasi untuk segera menggerakkan perekonomian di daerah melalui expo ini. Saya setuju bahwa perdagangan, turisme dan investasi harus mulai digerakkan, jangan terlambat tetapi dengan catatan kesehatan tetap nomor satu," ujar Jokowi dalam keterangan tertulis, Rabu (20/10/2021). Tak hanya itu, Jokowi juga mengimbau agar daerah dapat memperkuat perdagangan antardaerah dan pulau, serta saling mengisi dan melengkapi kebutuhan produk. Pasalnya, ia mengatakan Indonesia merupakan pasar yang besar sehingga setiap daerah perlu bekerja sama memenuhi produk agar pasar Indonesia tidak dikuasai produk asing. Lebih lanjut Jokowi menyampaikan setiap daerah perlu fokus pada produk unggulan tertentu, yang kemudian dipasarkan ke daerah lain. Ia juga meminta daerah untuk saling membeli produk daerah lain yang tidak mampu diproduksi sendiri. "Perdagangan antardaerah, antarpulau harus terus dikembangkan dan setiap daerah sebaiknya fokus pada produk unggulannya, jangan semuanya dikerjain, sehingga nanti ke depan bisa saling menopang," kata Jokowi. Selain itu, Jokowi meminta agar ekspor produk Indonesia dapat terus ditingkatkan sehingga mampu membanjiri pasar internasional. Guna mendukung hal ini, ia mengatakan pemerintah telah membuat banyak kebijakan untuk mendorong peningkatan kualitas dan kuantitas produk dalam negeri. Kepada pemerintah daerah, Jokowi meminta agar dapat membuat kebijakan yang memudahkan produsen dalam negeri. Dengan demikian, para produsen a mampu meningkatkan produksinya dan menguasai pasar dalam dan luar negeri. Sementara itu, Ketua Umum Apkasi Sutan Riska mengatakan kegiatan pameran tersebut merupakan kontribusi pemerintah kabupaten untuk mendukung pemerintah pusat dalam menggairahkan kembali dunia usaha dan ekonomi. Di acara tersebut, Sutan juga mengungkapkan terima kasih kepada semua pihak yang telah mengakomodasi penyaluran vaksinasi ke seluruh Indonesia. Bupati Dharmasraya Sumatera Barat ini pun mengatakan pihaknya siap mendukung penyebaran vaksinasi kepada masyarakat. "Kami atas nama rekan-rekan bupati ingin mengucapkan terima kasih kepada Presiden, Menteri Kabinet Indonesia Maju, Panglima TNI dan Kapolri, serta semua pihak yang terlibat dalam mengakomodir penyaluran vaksinasi ke seluruh Indonesia sebagai bentuk ikhtiar kita dalam penanggulangan COVID-19," tandasnya. Sebagai informasi, Apkasi Otonomi Expo 2021 diikuti oleh 70 pemerintah kabupaten dan 70 peserta lain dari swasta dan beberapa kementerian/lembaga. Pameran dan seminar dilaksanakan selama 3 hari, mulai 20 Oktober hingga 22 Oktober 2021 di Jakarta Convention Center.. Dalam pembukaan expo, Jokowi hadir didampingi Menteri Dalam Negeri (Muhammad Tito Karnavian dan Menteri Sekretaris Kabinet Pramono Anung. Kegiatan pembukaan ini juga dihadiri langsung oleh 25 bupati di Istana Bogor, dan diikuti secara virtual oleh peserta lain di Jakarta Convention Center.</t>
  </si>
  <si>
    <t>Jokowi Minta Perdagangan Antardaerah dan Pulau Diperkuat</t>
  </si>
  <si>
    <t>https://news.detik.com/berita/d-5775632/jokowi-minta-perdagangan-antardaerah-dan-pulau-diperkuat?single=1</t>
  </si>
  <si>
    <t>Rabu, 20 Okt 2021 21:59 WIB</t>
  </si>
  <si>
    <t>Ketua Komisi X DPR RI Syaiful Huda mengaku memahami keresahan dari para pelaku industri event di tanah air. Dirinya sepakat jika pertunjukan seni hingga event yang mati suri selama pandemi sudah waktunya dibuka untuk menjamin seluruh pelaku di dalamnya kembali bisa berkarya. "Mereka para pelaku seni dan penyelenggara pertunjukan itu salah satu yang paling terdampak cukup dalam akibat pandemi. Saya berharap secepatnya izin penyelenggaraan event dan pertunjukan segera dikeluarkan," kata Huda dalam keterangannya, Rabu (20/10/2021). Hal itu dikatakan saat Rapat Dengar Pendapat Umum (RDPU) dengan Asosiasi Industri Event se-Indonesia di Kompleks Parlemen, Selasa (19/10). Huda mengatakan, pembukaan pertunjukan seni dan event-event ini tidak berarti diselenggarakan sebebas seperti sebelum pandemi Covid-19. Meski tren penurunan kasus Covid-19 terus terjadi, tidak bisa dipungkiri bahwa ancaman kembali terjadinya lonjakan kasus Covid-19 masih terbuka. Politikus PKB ini berjanji akan membuka komunikasi dengan stakeholder terkait dan mengupayakan kembali dibukanya seni pertunjukan dan berbagai event. Menurut dia, upaya perlu koordinasi lintas sektor, mulai dari Komisi II sebagai mitra kerja Kementerian Dalam Negeri, Komisi III sebagai mitra kerja Polri, hingga Komisi XI sebagai mitra kerja Kementerian Keuangan. "Kami di Komisi X akan melakukan komunikasi dengan Bang Sandi (Menteri Pariwisata dan Ekonomi Kreatif). Saya yakin niat baik ini akan disambut positif oleh seluruh pihak, hanya nanti tinggal menindaklanjuti terkait teknisnya," tutur Huda. Sementara itu perwakilan industri event se-Indonesia meminta pemerintah segera membuka izin kegiatan sehingga berbagai pertunjukan seni dan event bisa kembali dilaksanakan. "Kami mendesak agar pemerintah tidak sekadar memberikan angin segar dengan berjanji segera membuka izin kegiatan pertunjukan maupun event di tanah air, tetapi hingga saat ini maklumat Kapolri tentang izin keramaian belum juga dicabut," ujar Ketua Umum Forum Backstagers Indonesia Shafiq Pahlevi. Dia menjelaskan setelah lebih dari satu tahun Covid melanda negeri ini, industri yang paling terpuruk adalah Industri Event. Menurutnya sejak wabah Covid resmi di umumkan sejak itu pula industri event mati suri. "Bagi kami pekerja event, situasi ini sungguh berat di mana kami selama ini mengantungkan hidup dari berbagai event pertunjukkan seni maupun pagelaran lain yang harus dihentikan sejak awal musim pandemi," katanya. Shafiq menilai situasi pandemi yang terus terkendali dalam beberapa bulan terakhir harus menjadi momentum bagi pekerja event untuk segera bangkit. Tapi kenyataanya pihak Polri belum juga memberikan izin sehingga berbagai event pertunjukkan belum bisa dilakukan. Padahal pusat-pusat keramaian seperti mal, bioskop, maupun pertandingan olahraga sudah bisa kembali dimulai. "Harusnya izin pagelaran event harus segera diberikan karena pandemi sudah melandai dan ada protokol CHSE yang sudah diterbitkan oleh Kemenpar sebagai guidance pelaksanaan event," katanya. Ketua Umum Asosiasi Promotor Musik Indonesia (APMI), Dino Hamid, berharap agar pintu perizinan untuk kegiatan event dibuat lebih jelas dan praktis, termasuk mengusulkan agar perizinan bisa berbasis digital. Cara ini dinilai bisa mempermudah penyelenggaraan sekaligus mematuhi protokol kesehatan pencegahan penularan Covid-19. Harapan yang sama juga dikatakan Ketua Umum Asosiasi Perusahaan Pameran Indonesia (Asperapi) Andre Hosea. Menurutnya, industri pameran mengalami kerugian mencapai Rp140 triliun pada tahun 2020. Kerugian itu terjadi karena memang praktis tidak ada kegiatan selama pandemi.</t>
  </si>
  <si>
    <t>Tampung Aspirasi Industri Event, Komisi X Harap Izin Gelar Event Segera Keluar</t>
  </si>
  <si>
    <t>https://news.detik.com/berita/d-5775556/tampung-aspirasi-industri-event-komisi-x-harap-izin-gelar-event-segera-keluar?single=1</t>
  </si>
  <si>
    <t>Rabu, 20 Okt 2021 20:05 WIB</t>
  </si>
  <si>
    <t>menerima brevet kehormatan Hidro-Oseanografi dari TNI AL. Brevet kehormatan itu disematkan oleh Kepala Staf Angkatan Laut (KSAL) Laksamana TNI Yudo Margono. Penyematan brevet kehormatan oleh Yudo ke Hadi itu dilakukan di Mako Pushidrosal kawasan Ancol, Jakarta Utara, Selasa (19/10/2021). Yudo juga menyematkan brevet kehormatan kepada 2 pejabat negara yaitu Menteri Luar Negeri RI Retno Priansari Marsudi dan Menteri PPN/Kepala Bappenas Suharso Monoarfa. "Penyematan brevet kehormatan ini merupakan salah satu rangkaian kegiatan dalam rangka memperingati 100 tahun Hari Hidrografi Dunia tahun 2021," dalam keterangan tertulis yang diterima dari Kabidpenum Puspen TNI Kolonel Laut Edys Riyanto. Pemberian brevet kehormatan ini didasarkan atas kerjasama yang erat dan harmonis antara Pushidrosal dengan kementerian dan lembaga pemerintah terkait dalam mendukung tugas pokok Pushidrosal sebagai Lembaga Hidrografi Militer dan lembaga Hidrografi Nasional. Dalam kesempatan itu, Hadi juga menyempatkan diri untuk meletakkan batu pertama proses pembangunan gedung kantor sisi timur Mako Pushidrosal. Lalu, Hadi menyaksikan pameran alat survei dan pemetaan laut milik Pushidrosal dan meninjau pelaksanaan vaksinasi masyarakat Maritim serta membagikan bantuan sosial kepada masyarakat secara simbolis. Turut hadir dalam acara tersebut antara lain, Komandan Pushidrosal Laksdya TNI Agung Prasetiawan, para Panglima Kotama TNI AL wilayah Jakarta, Pejabat Utama Mabes TNI AL dan perwakilan Pejabat dari Lembaga/Kementerian terkait.</t>
  </si>
  <si>
    <t>KSAL Sematkan Brevet Kehormatan Hidro-Oseanografi ke Panglima TNI</t>
  </si>
  <si>
    <t>https://news.detik.com/berita/d-5774521/ksal-sematkan-brevet-kehormatan-hidro-oseanografi-ke-panglima-tni?single=1</t>
  </si>
  <si>
    <t>Rabu, 20 Okt 2021 02:49 WIB</t>
  </si>
  <si>
    <t>Seorang seniman asal Italia memiliki bakat unik. Ia biasa membuat lukisan mengagumkan dari cairan  yang tumpah. Hasilnya keren! Beberapa orang memiliki bakat luar biasa, bahkan untuk hal yang tidak terduga. Bagi orang biasa, ketika mendapati secangkir kopi tumpah pasti langsung ingin segera membersihkannya. Lain halnya di tangan seniman. Dilansir dari Oddity Central (18/10) seorang seniman asal Italia bernama Giulia Bernardelli berhasil membuat banyak orang takjub dengan karyanya. Ia biasa menggambar lukisan menggunakan cairan kopi. Uniknya, ide untuk membuat lukisan ini berawal dari sebuah kecelakaan. Suatu hari, Giulia sedang menggambar sambil minum kopi. Tak sengaja, ia kemudian menumpahkan secangkir  yang kemudian mengotori kanvas yang digunakan untuk melukis. Ternyata noda kopi ini justru menginspirasi karyanya. Giulia lantas mengambil sendok lalu ia mulai memoles bercak kopi menjadi sebuah gambar. Mulai dari sini ia kemudian terus membuat karya lukis menggunakan kopi. Uniknya, ibu satu anak ini juga menaruh secangkir kopi di samping lukisannya seolah menggambarkan kalau lukisan ini terbuat dari tumpahan kopi. Kini Giulia Bernardelli dianggap sebagai salah satu seniman kopi terbaik dunia. Wanita yang lahir pada tahun 1987 di kota Mantua ini adalah lulusan Akademi Seni Rupa Bologna. Sebuah tragedi kopi tumpah lalu mengubah karirnya hingga saat ini. Diawali dari tumpahan kopi, kini Guilia menggunakan media makanan lain seperti lelehan es krim, isian kue pie dan aneka makanan lainnya. Untuk membuat lukisan dari kopi, Guilia membuat aneka gambar seperti pemandangan alam, gambar potret manusia hingga arsitektur bangunan. Semua gambar dibuat sangat detail dan rapi. "Masa depan saya dimulai ketika saya bangun setiap pagi. Setiap hari saya menemukan sesuatu yang kreatif untuk dilakukan dalam hidup saya," katanya. Jika mengintip Instagramnya @bernulia, bisa dilihat betapa banyak karya seni yang ia buat dengan mengandalkan kopi tumpah. Ia juga beberapa kali diundang untuk menghadiri pameran seni untuk menunjukkan bakatnya melukis menggunakan kopi tumpah. Selain mengandalkan cairan  , Guilia juga membuat karya seni menggunakan potongan buah-buahan, bunga, daun bahkan pasta. Banyak orang dibuat kagum dengan kemampuan melukisnya.</t>
  </si>
  <si>
    <t>https://food.detik.com/info-kuliner/d-5772641/keren-goresan-tumpahan-kopi-jadi-karya-seni-mengagumkan?single=1</t>
  </si>
  <si>
    <t>Senin, 18 Okt 2021 19:30 WIB</t>
  </si>
  <si>
    <t>Buku tipis bertuliskan Tabanas itu berwarna hijau kusam. Pada hari-hari tertentu kami menyelipkan selembar seratusan rupiah bergambar badak Jawa di dalam buku itu, lalu membawanya ke depan kelas, ke meja Bu Sumirah guru kami. Rasanya senang setiap kali melihat angka-angka di halaman buku bertambah besar, dan bertambah besar. Yang pasti, Bapak dan Ibu Guru di sekolah tak henti mengajarkan kepada kami tentang pentingnya menabung. Hemat pangkal kaya, sedikit demi sedikit lama-lama menjadi bukit. Mantra-mantra sakti itu disampaikan tak hanya dalam paparan pelajaran di kelas. Ia keluar juga di soal-soal ulangan, di motto pada poster yang ditempel di dinding kelas bersebelahan dengan gambar Sultan Hasanuddin, bahkan tak jarang nongol pula dalam soal-jawab cerdas cermat di TVRI. Tentu saja kami senang jajan. Tapi, kami juga senang menabung. Menabung adalah langkah konkret kami sejak kecil untuk mempersiapkan masa depan (meski tetap saja hasil tabungannya habis buat beli mainan). Beberapa tahun kemudian, entah kenapa, saya sudah jarang sekali mendengar gempuran kampanye berhemat seperti itu. Mungkin karena saya tidak kenal para guru SD. Atau, mungkin juga karena krisis ekonomi 1998 tidak membuktikan bahwa kampanye menabung membawa hasil nyata untuk kekuatan fondasi dapur setiap keluarga. Yang ada justru nilai rupiah yang jeblok, dan mungkin uang tabungan yang disimpan teman-teman saya selama bertahun-tahun malah merosot jatuh nilainya, termakan inflasi. Dengan kata lain, alih-alih tambah kaya, teman-teman SD saya itu justru bertambah miskin. Karena apa? Karena mereka menabung. Bukan mustahil situasi itu pula yang menyebabkan pergeseran tren kampanye, dari menabung ke investasi. Sejak sekitar lima belas tahun silam, saya sudah jarang mendengar ada pakar perencanaan keuangan menyebut-nyebut kata menabung. Kalau toh harus muncul, lebih sering mereka menyebutnya dengan istilah lain, misalnya simpanan darurat. Dan, yang lebih kerap lagi munculnya adalah kata investasi. "Cara menyimpan uang paling bodoh itu adalah menabung. Sebab nilai uang akan semakin turun, tidak pernah menjadi naik. Semakin lama dan semakin banyak kamu menabung, sebenarnya kamu akan semakin miskin." Begitu kata seorang kawan saya, tuan tanah merangkap tukang ceramah nirlaba dalam bidang investasi. Sebenarnya saya tidak cukup berminat dengan tema-tema seperti itu. Sialnya, memang dia benar. Dan, dari situlah saya melihat bahwa konsep-konsep manajemen diri semacam menabung itu adalah teori yang kapan pun harus siap direvisi. Dulu, pada zaman saya SD, menabung itu keren dan mulia. Tapi, pada zaman ketika orang sudah sadar inflasi, menabung mendapatkan predikat baru, yaitu cara terbodoh dalam menyimpan harta. *** Saya tiba di Kuta, Bali sekitar sepekan lalu. Sebagai pelaku  , istilah yang disebut-sebut Sandiaga Uno itu, sebenarnya saya agak salah sasaran. Kuta memang bukan tujuan jalan-jalan favorit lagi. Sudah lama para ekspatriat pindah ke Canggu, kata teman saya. Tapi saya paham, teman saya itu masih muda, tidak pernah merasakan romantika bersama Andre Hehanussa, sehingga wajarlah dia tidak mengerti bahwa bagi generasi kami tak ada ke Bali tanpa ke Kuta. Tapi memang benar. Kuta sepi sekali, selepas magrib gelap sekali. Kafe-kafe tutup, sebagian malah sudah dibongkari. Di parkiran hotel-hotel cuma ada sebiji dua biji mobil, lampu-lampu pun mereka nyalakan beberapa titik saja. Kenangan visual tentang Kuta di sore hari sudah nyaris tak ada bekasnya sama sekali. Ini bukan sajian suasana yang  , melainkan pameran kehancuran. Dan, di sela-sela suasana perih itu, di atas pasir yang kata Andre putih padahal di mata kami lebih dekat ke krem kusam, beberapa pedagang merubung kami. Jual gelang, jual kacang, jual jasa pijatan. Saya tahu, kami tidak memerlukan semua itu. Tapi, kalau para   seperti kami tidak membeli, lantas siapa yang akan membeli? "Kemarin kan Bali sudah dibuka buat turis luar, Mas. Dan pengunjung utama dari luar itu ya dari Australia. Nah, pas di sini dibuka, di sananya yang masih ditutup belum boleh keluar," kata pemilik warung tempat kami makan siang. "Kami tunggu kabar dari bandara. Nggak ada satu pun bule masuk." Kami menyimak senyum kecut pada wajah si ibu pemilik warung itu. Banyak tempat di Indonesia, juga di belahan bumi lainnya, yang hancur seketika karena wabah ini. Terutama daerah-daerah yang mengandalkan pariwisata sebagai urat nadi perekonomiannya. Wisata mengandalkan pergerakan manusia dan kerumunan, sedangkan dua hal itu adalah sarang hangat yang paling menyenangkan bagi virus-virus korona. Maka, hancurlah kantong-kantong wisata. Malangnya, daerah yang sudah memutuskan menjadi sentra wisata biasanya sudah kadung meninggalkan sumber-sumber penghidupan sebelumnya. Akibatnya, ketika periuk wisata hancur, banyak sekali di antara para pelakunya yang tak punya pilihan tersisa, tak lagi bisa berbuat apa-apa. Saya tidak hendak bicara hanya tentang daerah wisata. Ini tentang siapa saja, di mana-mana. Betapa wabah ini menjungkalkan piring nasi jutaan manusia. Pertanyaannya, dalam situasi seperti ini, apakah guru-guru sekolah masih giat berkampanye tentang menabung? Oke, jangankan menabung, banyak orang bahkan kesulitan buat makan. Tapi, bagi siapa pun yang masih punya penghasilan, saya mulai curiga bahwa predikat bodoh pada aktivitas menabung itu sudah harus diubah lagi. Pada zaman berat seperti sekarang ini, menabung bukan lagi bodoh. Ia bisa-bisa menjadi "dosa". Sebab dengan menabung, akumulasi kapital tersentralisasi hanya pada beberapa titik saja, ngendon di dalam rekening orang-orang yang masih berpunya, dan tidak membawa berkah bagi siapa pun di sekelilingnya. Sementara itu, dunia di sekitar kita sedang membutuhkan oli yang perlu terus-menerus diteteskan pada gerigi roda-roda ekonomi. Maka, alih-alih menabung, bisa-bisa "ibadah" yang paling mulia bagi siapa pun yang masih berpenghasilan pada saat seperti ini adalah berbelanja. Dan, pada tahap ekstremnya, berbelanja di sini bukan lagi berbelanja kebutuhan. "Meski tak sedang membutuhkan, berbelanjalah!" Mungkinkah slogan semacam itu sekarang ditempelkan di poster-poster sebagai pengganti "hemat pangkal kaya"? Coba lihat penjual gelang di Kuta itu. Kalau Anda membeli sebiji saja gelangnya, maka yang akan bergerak bukan cuma dia. Ada pengepul gelang yang menjadi tempat kulakan para pedagang itu, ada para pengrajin gelangnya, ada juga para pedagang kulit bahan baku gelang. Meski dengan gerakan yang lemah, setiap mata rantai bergerak, dan setiap tetes kecil oli akan membawa gerakan-gerakan susulan. Demikian juga sektor-sektor riil lainnya. Pada titik ini, barangkali seruan menolak konsumtivisme tak lagi relevan; istilah "mubazir" pun tak pantas lagi diucapkan. Kemarin konsumtivisme ditolak, sebab ia menjadi perilaku berbelanja yang hanya mengabdi kepada keinginan dan bukan kepada kegunaan. Tetapi sekarang, semua harus kembali mendefinisikan ulang apa itu makna "kegunaan". Apakah memutar mesin ekonomi yang terengah-engah ini bukan sebuah kegunaan? Bagi siapa pun yang masih punya uang, lupakan dulu kegemaran menabung. Bisa-bisa ia menjadi dosa yang memacetkan roda-roda gerigi mesin ekonomi, dan ketika mesin itu macet Anda pula yang akan ikut kena getahnya.</t>
  </si>
  <si>
    <t>Berbelanjalah Walau Tak Membutuhkan</t>
  </si>
  <si>
    <t>https://news.detik.com/kolom/d-5774122/berbelanjalah-walau-tak-membutuhkan?single=1</t>
  </si>
  <si>
    <t>Selasa, 19 Okt 2021 18:31 WIB</t>
  </si>
  <si>
    <t>Seniman performans   bakal menggelar pertunjukan spesial di hari jadi   yang keempat. Perayaan itu digelar bersamaan dengan pameran tunggal Why the Let Chicken Run? yang masih berlangsung sejak Februari 2020. Dalam jumpa pers virtual, Melati Suryodarmo mengatakan pameran tunggalnya kali ini merupakan sebuah ujian mental. "Pameran ini sudah dibuka sejak akhir Februari 2020 dan masih berlangsung di Oktober sampai November 2021. Jadi sudah 1,5 tahun lebih pameran ini berlangsung dengan tanda petik ya," ujar Melati Suryodarmo, Kamis (21/10/2021). Pameran tunggal Melati Suryodarmo adalah salah satu yang terkena imbas pandemi. Setelah dibuka selama sekitar dua minggu, eksibisinya langsung ditutup karena kasus COVID-19 di Indonesia meningkat tajam. "Tentunya masa pandemi ini membuat banyak hal terombang-ambing. Banyak rekanan seniman lainnya yang juga teruji mentalnya dalam menghadapi pandemi," sambung Melati. Dia merasakan karya seni instalasi yang dipajang di Museum MACAN turut bermeditasi. Melati menyebutnya sebagai 'penunggu MACAN' terlama. "Tidak meninggalkan MACAN selama 1,5 tahun," tambahnya. Mulai akhir bulan ini sampai pertengahan November 2021, Melati Suryodarmo bakal menggelar performans yang sudah dijanjikannya kepada publik. "Kali ini saya mau memenuhi janji saya untuk performans karya yang bagi saya penting untuk ditampilkan atau disajikan penonton Indonesia," kata Melati. Salah satu performans yang bakal disajikan adalah Butter Dance. Karya tersebut diakui Melati sebagai karya terlama sekaligus yang membuat dirinya melanglang buana. Performans Butter Dance pertama kali ditampilkan di Goethe-Institut pada 2006. "Ini performans kedua yang dilakukan di Jakarta dan di atas usia saya yang menginjak di atas 50 tahun dengan sepenuh hati di akhir pameran," pungkasnya. Jadwal performans Melati Suryodarmo bakal dibagikan lewat media sosial Museum MACAN berikutnya.</t>
  </si>
  <si>
    <t>Melati Suryodarmo Hadirkan Performans di Perayaan ke-4 Museum MACAN</t>
  </si>
  <si>
    <t>https://hot.detik.com/art/d-5776398/melati-suryodarmo-hadirkan-performans-di-perayaan-ke-4-museum-macan?single=1</t>
  </si>
  <si>
    <t>Kamis, 21 Okt 2021 16:20 WIB</t>
  </si>
  <si>
    <t>Piringan perunggu yang diyakini sebagai peta bintang tertua akan dipamerkan ke hadapan publik.   ini dianggap sebagai penemuan terpenting. Piringan itu disebut sebagai   Piringan yang berasal dari Zaman Perunggu ini diyakini telah berusia 3.600 tahun. Dilansir dari   Selasa (19/10/2021) Nebra Sky Disc pertama kali ditemukan pada 1999 di Jerman. Kala itu para arkeolog melakukan penggalian dan menemukan benda yang dianggap sebagai penemuan arkeologi paling penting di abad ke-20. Akan tetapi penemuan ini sempat menimbulkan kontroversi. Sejumlah akademisi memperdebatkan keaslian peta tersebut. Kembali ke Nebra Sky Disc, piringan ini berbentuk bundar dengan diameter sekitar 30 sentimeter. Dia juga memiliki patina biru-hijau yang dihiasi simbol emas yang mewakili matahari, bulan, bintang, titik balik matahari, dan fenomena kosmik lainnya. UNESCO memasukkan artefak ini ke dalam daftar global dokumen bersejarah penting. Piringan ini memberikan pandangan unik tentang pengetahuan awal manusia soal surga. Saat ini, Nebra Sky Disc menjadi koleksi Museum Prasejarah Negara Jerman di Halle. Namun untuk sementara ini dipinjamkan ke British Museum selama 15 tahun. British Museum akan memamerkan piringan tersebut dalam pameran di Stonehenge. Publik dapat melihat piringan ini mulai Februari 2022. "Ini akan membuka mata," kata Neil Wilkin, kurator pameran The World Of "Nebra Sky Disc dan liontin matahari adalah dua benda paling luar biasa yang bertahan dari Zaman Perunggu Eropa," katanya. "Keduanya baru saja digali, secara harfiah, setelah tetap tersembunyi di dalam tanah selama lebih dari tiga milenium. Kami senang bahwa keduanya akan menjadi bagian penting dalam pameran Stonehenge sekali seumur hidup kami di British Museum," sambungnya. "Sementara keduanya ditemukan ratusan mil dari  , kami akan menggunakannya untuk menyinari dunia luas yang saling terhubung yang ada di sekitar monumen kuno, yang mencakup Inggris, Irlandia, dan daratan Eropa," ujarnya lagi. Artikel ini bersambung di halaman berikutnya: Tujuan awal berdirinya Stonehenge tetap menjadi misteri, tetapi lingkaran batu yang dibangun sekitar 2.500 SM ini sejajar dengan pergerakan Matahari. Matahari dan titik baliknya juga diwakili dengan tanda pada cakram Nebra dan para ahli percaya bahwa matahari adalah pusat agama Zaman Perunggu Eropa utara. Arkeolog dan ahli Zaman Perunggu Prof Miranda Aldhouse-Green sebelumnya mengatakan bahwa simbol-simbol pada cakram Nebra adalah bagian dari sistem kepercayaan luas Eropa yang kompleks di mana orang-orang melihat langit, menyembah mereka, menyembah matahari, menyembah bulan, menyelaraskan monumen mereka saat matahari terbit atau bulan terbit. "Dan karena Nebra telah menyatukan semua simbol ini, ini memberi tahu kita untuk pertama kalinya mungkin apa yang benar-benar dilihat, dirasakan, dan dipercayai orang," ucapnya.</t>
  </si>
  <si>
    <t>Peta Bintang Tertua di Dunia Bakal Dipamerkan di Museum Inggris</t>
  </si>
  <si>
    <t>https://travel.detik.com/travel-news/d-5773557/peta-bintang-tertua-di-dunia-bakal-dipamerkan-di-museum-inggris?single=1</t>
  </si>
  <si>
    <t>Selasa, 19 Okt 2021 13:24 WIB</t>
  </si>
  <si>
    <t>Berbagai macam mitos dan misteri melingkupi eksistensi   puluhan jutaan tahun yang lalu. Berikut beberapa di antaranya dan jawabannya, seperti dikutip   dari CNN, Senin (18/10/2021): Para dinosaurus diidentikkan sebagai binatang besar, bahkan raksasa. Dalam pameran dinosaurus di museum-museum atau dalam adegan-adegan yang ditayangkan di film, dinosaurus banyak yang berukuran besar dan menimbulkan kekaguman dari para pemirsanya. Akan tetapi dinosaurus beraneka ragam ukurannya, tak semua wujudnya besar. Bahkan di tahun-tahun belakangan ini, cukup sering ditemukan oleh ilmuwan beberapa jenis fosil dinosaurus mungil. Pada tahun 2016 silam misalnya, digali fosil ekor dinosaurus yang badannya diperkirakan hanya sebesar telapak tangan manusia. Bukti-bukti dalam temuan baru mengubah pandangan soal  , termasuk bagaimana sebenarnya bentuk kulitnya. Memang sebagian dinosaurus kulitnya bersisik seperti reptil, tapi banyak juga yang lebih mirip burung. Fosil yang mengungkap bahwa dinosaurus ada yang punya bulu purba pertama kali ditemukan pertengahan tahun 1990-an China. Kini, luas diterima di kalangan ilmuwan bahwa banyak dinosaurus itu berbulu dan tidak bersisik seperti anggapan semula. Sering digambarkan dalam film atau media lainnya bahwa warna dinosaurus itu hampir semuanya hijau atau abu-abu. Namun penelitian terhadap fosil dinosaurus, yang terkadang ada struktur pigmennya, membuktikan bahwa bulu dinosaurus warnanya bermacam-macam, tak sebatas warna tersebut.   bernama Sinosauropteryx contohnya, ada yang sebagian warna bulunya putih. Sejauh ini, para ilmuwan telah mengidentifikasi sekitar 900 spesies dinosaurus. Diperkirakan sebenarnya ada banyak sekali spesies dinosaurus, bahkan ada yang menyebut 50 ribu sampai 500 ribu. Akan tetapi mungkin sudah tidak ada fosilnya sehingga petunjuk pun hilang. Di Field Museum di Chicago, dipamerkan fosil dinosaurus Tyrannosaurus Rex dalam kondisi paling lengkap. Namun ilmuwan tidak bisa menentukan apakah jenis kelaminnya betina ataukah jantan. Meskipun sempat ada asumsi bahwa T Rex betina lebih besar badannya, temuan ini tidak cukup memuaskan untuk menentukannya. Dinosaurus bukan mahkluk yang benar-benar asing, mereka pun dapat menderita penyakit yang sama seperti hewan lainnya atau bahkan manusia, misalnya saja infeksi dan kanker. T Rex adalah predator yang mengerikan, akan tetapi hewan ini bisa jatuh sakit karena terkena infeksi yang disebabkan oleh parasit.</t>
  </si>
  <si>
    <t>6 Mitos dan Misteri Terbesar Dinosaurus</t>
  </si>
  <si>
    <t>https://inet.detik.com/science/d-5772804/6-mitos-dan-misteri-terbesar-dinosaurus?single=1</t>
  </si>
  <si>
    <t>Senin, 18 Okt 2021 19:40 WIB</t>
  </si>
  <si>
    <t>membuka lagi ruang galerinya untuk disambangi publik mulai Selasa (26/10). Pembukaan kembali museum seiring dengan pelonggaran Pemberlakuan Pembatasan Kegiatan Masyarakat (PPKM) yang diumumkan pemerintah. Museum MACAN kembali dibuka juga bertepatan dengan perayaan hari jadi yang keempat tahun. Perayaan hari jadi yang berlangsung selama satu bulan penuh bakal dirayakan melalui kampanye secara hibrid (luring dan daring) yang bernama Bersama Museum MACAN. Sejak awal berdiri, Museum MACAN sukses menggelar berbagai pameran seni yang kian mengukuhkan namanya menjadi museum seni rupa modern dan kontemporer di Asia Tenggara. Chairwoman Museum MACAN Fenessa Adikoesoemo mengatakan ketika museum dibuka pada 2017, pihaknya bermimpi untuk menghadirkan fasilitas kelas dunia dan program penuh yang melibatkan karya seni, seniman, dan pengunjung. "Kami membuat berbagai program untuk seniman dan pengunjung bahkan di situasi yang tak menentu akibat pandemi. Kami tetap membuat program museum dan akses yang terbuka untuk pendidikan dan kreativitas masyarakat," ungkapnya dalam jumpa pers virtual, Kamis (21/10/2021). Sepanjang tahun 2020, Museum MACAN mengalami pertumbuhan audiens yang memberikan dampak sosial dan budaya melalui program publik. Merambah ke digital, Museum MACAN membuat materi pendidikan secara digital, Museum From Home juga dikunjungi 111 ribu pengguna, konten edukasi menjangkau lebih dari 2,5 juta impresi, dan Podcast MACAN A-Z yang diunduh 6.500 kali. Di usia yang keempat, Museum MACAN buka kembali dengan pengunjung terbatas dan protokol kesehatan yang ketat. Selama November 2021, Museum MACAN akan mempersembahkan rangkaian program publik yang menarik. Di antaranya percakapan dengan para seniman akan praktik artistik dan isu sosial yang sedang berkembang melalui sesi wicara seniman, ruang baca, presentasi, dan diskusi. Baca halaman berikutnya soal pembukaan kembali Museum MACAN. Direktur Museum MACAN, Aaron Seeto mengatakan perayaan ini fokus dengan menjadi bersama Museum MACAN. "Kami merayakan ini dengan semangat kebersamaan, komunitas, dan interaksi sosial dengan masyarakat setelah 18 bulan mengalami interaksi virtual," tutur Aaron Seeto. "Kami merasa Museum MACAN bukan hanya ada dalam fisik gedung saja tapi juga mempelajari dan mengembangkan berbagai koneksi dengan ranah seni lainnya dan publik," sambungnya. Sebagai bagian dari hari jadi ke-4, Museum MACAN membuka kembali pameran tunggal Melati Suryodarmo yang berjudul Why Let the Chicken Run?. Seniman performans kelas dunia Melati Suryodarmo akan mempersembahkan sejumlah pertunjukannya yang terkenal dengan durasi yang panjang. Di antaranya 'Kleidungsaffe', 'Transaction of Hollows', dan 'The Blackball'. Melati Suryodarmo baru saja menerima penghargaan Bonnefanten Award for Contemporary Art (BACA) yang ke-11. Dia akan menampilkan 'Butter Dance' dan 'Eins und Eins' yang ditampilkan secara luring dengan pengunjung yang terbatas dan disiarkan secara langsung melalui kanal media sosial museum MACAN di pekan yang sama. Selain itu, ada pameran koleksi Museum MACAN yang menampilkan karya dari Christine Ay Tjoe, David Hockney, Jeihan, Juan Munoz, dan Mark Bradford. Aaron Seeto menegaskan pembukaan kembali museum bakal mengikuti aturan pemerintah di tengah situasi pandemi. "Selama ini kami membuat acara virtual dan ke depannya beradaptasi dengan menyiapkan acara secara hibrid, campuran antara online dan fisik dengan prokes ketat," pungkasnya.</t>
  </si>
  <si>
    <t>Museum MACAN Dibuka Lagi untuk Umum 26 Oktober, Siapkan Acara Secara Hibrid</t>
  </si>
  <si>
    <t>https://hot.detik.com/art/d-5776371/museum-macan-dibuka-lagi-untuk-umum-26-oktober-siapkan-acara-secara-hibrid?single=1</t>
  </si>
  <si>
    <t>Kamis, 21 Okt 2021 15:27 WIB</t>
  </si>
  <si>
    <t>Ketua DPD RI AA LaNyalla Mahmud Mattalitti mendorong pemerintah untuk mengakomodasi seni kaligrafi. Ia meminta agar kaligrafi dapat mewarnai ruang publik karena menurutnya, seni Islam bersifat universal dengan keindahan yang dapat dinikmati oleh siapapun. "Saya, selaku Ketua DPD RI, mendorong agar karya seni Islam dalam bentuk kaligrafi mampu bersaing serta menjadi penghias ruang dewan, ruang Istana, ruang menteri, ruang para pejabat, bahkan hotel dan rumah makan," tegas LaNyalla dalam keterangan tertulis, Senin (18/10/2021). Dalam pembukaan Pameran 'The Power of Ka'bah' Islamic Art Virtual Exhibition yang berlangsung virtual pada Minggu (17/10), LaNyalla mengungkap pada era di mana manusia saling ketergantungan terhadap teknologi, para seniman, khususnya seniman Islam masih memiliki nafas untuk mewujudkan ide kreatifnya. Salah satunya melalui pameran virtual yang kali ini diselenggarakan di tengah pandemi COVID-19 yang masih melanda dunia. Pada kesempatan yang sama, ia juga memberikan apresiasi kepada Direktur Islamic Art Exhibition, Arif Syukur sebagai penggagas event pameran Seni Islam yang bekerja sama dengan Jakarta Islamic Centre ini. Ia menjelaskan pameran yang melibatkan tiga negara, yakni Indonesia, India, dan Malaysia serta diikuti oleh seniman kaligrafi dari 26 negara ini merupakan wujud untuk membangun simpul dalam syiar dakwah melalui seni kaligrafi Islam pada dunia global. "Selain sebuah terobosan yang luar biasa di tengah lesunya dunia akibat pandemi COVID-19, pameran ini sekaligus diharapkan menjadi inspirasi bagi banyak orang, terutama kaum muslim, untuk meningkatkan spiritualitas pribadi dengan spirit 'Kekuatan Ka'bah', sebagai pemancar energi bagi siapapun yang bisa bertawaf dan ingin melihatnya," ucap LaNyalla. Senator asal Jawa Timur ini juga mengaku bangga dengan seniman-seniman Islam yang terus berkreasi tanpa henti untuk mengharumkan negeri di dunia internasional. Ia berharap rangkaian pameran ini tak sebatas menjadi pameran semata. Akan tetapi juga diikuti dengan lelang karya, serta mampu menggerakkan generasi milenial untuk mencintai seni Islami. Sebab menurutnya, hal ini merupakan bagian dari proses membangun sebuah peradaban. "Semoga karya-karya tersebut dapat mengantarkan para seniman yang terlibat dan kita semua, untuk bisa melepas kerinduan kita untuk bisa bertawaf dan melihat langsung Ka'bah," harap LaNyalla.</t>
  </si>
  <si>
    <t>LaNyalla Dorong Pemerintah Akomodasi Seni Kaligrafi di Ruang Publik</t>
  </si>
  <si>
    <t>https://news.detik.com/berita/d-5772744/lanyalla-dorong-pemerintah-akomodasi-seni-kaligrafi-di-ruang-publik?single=1</t>
  </si>
  <si>
    <t>Sedikitnya, 1.000 orang peserta yang berasal dari 18 Kabupaten/Kota se-Provinsi Nusa Tenggara Timur mendapat Pendidikan Kecakapan Wirausaha (PKW) yang dibuka secara resmi oleh Ketua Umum Dewan Kerajinan Nasional (Dekranas) Wury Ma'ruf Amin. Acara pembukaan program tersebut dilakukan hari ini, Minggu (17/10/2021) di Gedung Dewan Kerajinan Nasional Daerah (Dekranasda) Provinsi Nusa Tenggara Timur dan dihadiri oleh para pengurus Dekranas, Sekjen Kementerian Pendidikan, Kebudayaan, Riset dan Teknologi, Ketua Dekranasda Provinsi Nusa Tenggara Timur dan beberapa Ketua Dekranasda Kabupaten/Kota se-Provinsi Nusa Tenggara Timur serta pejabat pemerintah daerah Provinsi Nusa Tenggara Timur. Kegiatan Pendidikan Kecakapan Wirausaha (PKW) ini diselenggarakan secara luring, dimana para peserta PKW diutamakan adalah anak usia sekolah yang tidak sekolah atau yang telah lulus sekolah namun tidak melanjutkan ke jenjang yang lebih tinggi yang berusia antara 15-25 tahun. Selain itu juga diutamakan adalah warga masyarakat yang belum memiliki pekerjaan. Kegiatan PKW itu sendiri dilakukan secara bersamaan di beberapa daerah dengan jumlah jam pelaksanaan mencapai 200 jam yang dimulai pada tanggal 17 Oktober 2021.  Pelaksanaan kegiatan itu sendiri mencakup pendidikan teori paling banyak 40% dan praktek keterampilan paling sedikit 60%. Kegiatan PKW di Provinsi Nusa Tenggara Timur ini merupakan wujud kemitraan antara Dekranas dengan Kementerian Pendidikan, Kebudayaan, Riset dan Teknologi dan Dekranasda Provinsi Nusa Tenggara Timur. Kementerian Komunikasi dan Informatika sebagai salah satu Kementerian pendukung Gerakan Nasional Bangga Buatan Indonesia turut mendukung adanya program PKW dalam menciptakan wirausaha baru berbasis komoditi tenun dan meningkatkan kecakapan wirausaha generasi muda Nusa Tenggara Timur dalam pelestarian tenun ikat. Dalam sambutan pembukaan, Wury Ma'ruf Amin selaku Ketua Dekranas berharap agar dengan adanya program PKW, nantinya akan tumbuh wirausaha-wirausaha baru yang mampu menciptakan lapangan pekerjaan serta berkontribusi dalam upaya pertumbuhan ekonomi melalui pengembangan sektor-sektor ekonomi, salah satunya yaitu kerajinan tenun yang merupakan salah satu komoditi unggulan di Provinsi Nusa Tenggara Timur dan dalam rangka pelestarian warisan budaya setempat. Dia juga menghimbau agar Dekranas turut aktif berperan serta untuk menggerakkan kembali sektor kerajinan, di mana dalam situasi saat ini, pemberdayaan ekonomi rakyat menjadi salah satu hal yang penting dan urgen untuk dilakukan. "Penciptaan dan pengembangan wirausaha baru harus terus digalakkan di berbagai sektor agar ekonomi masyarakat terus bertumbuh," tegas dia. Sementara itu Ketua Harian Dekranas, Tri Tito Karnavian menyampaikan bahwa selain program PKW, diadakan juga fasilitasi bantuan sarana produksi berupa peralatan tenun dan alat pendukungnya yang diharapkan dapat membantu akselerasi penumbuhan wirausaha baru di Provinsi Nusa Tenggara Timur. Sementara Endang Budi Karya sebagai Ketua Bidang Wirausahabaru juga menyampaikan bahwa potensi produk kerajinan di Provinsi Nusa Tenggara Timur sangat baik. Oleh karena itu dia pada kesempatan ini melaksanakan pameran wastra Nusa Tenggara Timur dan pameran 1000 topi Ti'i Langga hasil Pelatihan 100 generasi muda untuk menjadi Wirausaha Baru. Ketua Dekranasda NTT, Julie Sutrisno Laiskodat juga menambahkan, 1000 Peserta ini nantinya mendapatkan pelatihan menenun, pemasaran dan merintis usaha. "Tiap peserta mendapatkan Rp 6.000.000 yang terbagi dalam alat tenun, benang serta modal untuk merintis usaha dan modal yang diberikan tersebut dapat terus berputar sehingga mereka bisa terus berjalan sebagai wirausahawan," tutur dia.</t>
  </si>
  <si>
    <t>Keren! 1.000 Pemuda NTT Dapat Pelatihan Wirausaha Biar Kebal Pandemi</t>
  </si>
  <si>
    <t>https://finance.detik.com/berita-ekonomi-bisnis/d-5771333/keren-1000-pemuda-ntt-dapat-pelatihan-wirausaha-biar-kebal-pandemi?single=1</t>
  </si>
  <si>
    <t>Minggu, 17 Okt 2021 21:01 WIB</t>
  </si>
  <si>
    <t>Calon profesor di University of Warwick, Coventry, Inggris, ini membagikan kisahnya lewat Instagram Live dosen geodesi Universitas Gadjah Mada (UGM) I Made Andi Arsana  Sejak kecil, Irwanda sudah berpindah tempat tinggal beberapa kali. Irwanda lahir di Makassar, Sulawesi Selatan dan menghabiskan masa kecil hingga remajanya di kota Sorong, Papua Barat. Lulus dari pendidikan Sekolah Menengah Pertama (SMP) pada tahun 1995, Irwanda pun kembali nomaden. Saat itu, ia memilih Kota Bandung sebagai kota rantauan untuk melanjutkan pendidikan. Menurut Irwanda, salah satu yang melatarbelakangi perantauannya adalah ketimpangan kualitas pendidikan di Jawa dan luar Jawa. "Zaman saya dulu pendidikan antara Jawa dengan luar Jawa cukup (jauh). Orang tua saya lulus SMP harus keluar (Papua). Karena Sorong itu panas, saya cari kota yang paling sejuk ternyata Bandung," kata Irwanda dikutip dari Minggu (17/10/2021). Irwanda kemudian berhasil diterima di SMA Negeri 3 Bandung salah satu sekolah terbaik di kota tersebut. Namun, fase adaptasi menuntut ilmu di kota rantau membuat ia harus menerima hasil rapor yang tidak memuaskan selama tahun-tahun pertamanya bersekolah. Hal itu pun, diakui Irwanda, belum memotivasinya dalam meningkatkan nilai rapornya. Namun, sekelibat impian untuk berkuliah di ITB atau perguruan tinggi negerilah yang mendorongnya untuk meningkatkan hasil rapor pada bulan-bulan terakhir sekolah. "Tiba-tiba teringat saya jauh-jauh sekolah di Bandung pengen masuk ITB atau negeri. Saya geber di bulan-bulan terakhir. Kayaknya seumur hidup saya paling rajin belajar pada masa itu," cerita dia. Hasilnya, Irwanda lolos UMPTN (sekarang SBMPTN) di Teknik Sipil ITB. Setelah masuk  , Irwanda mengaku terlalu 'lepas'. Kebiasaannya saat masa SMA kembali terulang. Ia bahkan sempat merasakan IPK di bawah dua selama empat semester berturut-turut saat menempuh jenjang S1 di sana. Tingkat pertama, IPK yang berhasil diraihnya hanya 1,7 bahkan diakuinya, ia tidak lulus di sejumlah mata kuliah pada saat itu. Kemudian hal itu berlanjut selama dua tahun. Tidak pernah meraih IPK lebih dari 2. "Kalau dibilang kuliah susah sih sebenarnya tidak. Sepertinya usaha yang dicurahkan untuk belajar itu betul-betul minim. Saya mengaku terlalu banyak main," aku Irwanda. Masuk tingkat tiga, ia menyadari tertinggal jauh kala melihat teman-teman seangkatannya sudah mulai mencari judul untuk tugas akhir. Hal ini memicunya untuk mengubah cara belajar. Bahkan harus membuang rasa malunya dengan mengulang beberapa mata kuliah bersama adik tingkatnya. "Saya buang rasa malu, kalau tidak mengerti tanya ke yang pintar. Sering mendatangi kos teman dan adik kelas yang bisa menjelaskan. Mereka mau melayani dengan baik," katanya. Pada akhirnya, Irwanda berhasil lulus dengan IPK 3,1 dengan membutuhkan waktu 6 tahun di ITB. Saat itu, kata Irwanda, ia menyesal tidak mengambil banyak kesempatan saat berkuliah di ITB. Alhasil, ia merasa kesulitan mencari kerja. "Banyak menganggur dan kerja serabutan. Ada penyesalan coba waktu S1 saya lebih rajin pasti kesempatan lebih banyak. Saya punya privilege. Bisa masuk ITB, semua kebutuhan terpenuhi, tapi tidak dimanfaatkan," ujar dia. Tidak berdiam diri, akhirnya Irwanda memutuskan untuk melanjutkan studinya. Ia pun harus merogoh tabungan dan meminta bantuan pada orang tuanya untuk berkuliah pendidikan S2. Suatu ketika, ia datang ke sebuah pameran pendidikan dan mendapatkan informasi kuliah di Jerman gratis. Akhirnya, Irwanda berhasil diterima di Bauhaus-UniversitÃ¤t Weimar untuk bidang Natural Hazard Mitigation in Structural Engineering. Kemudian, ia berhasil mendapatkan beasiswa di sana dan kembali memilih untuk melanjutkan studi di Ecole polytechnique fÃ©dÃ©rale de Lausanne, Swiss. Irwanda bahkan berhasil menuntaskan studinya di awal 2013, meskipun harus mengalami kendala dalam menyelesaikan risetnya. Berbekal gelar doktor tersebut, Irwanda mulai berani mengajukan lamaran kerja ke sejumlah universitas di Eropa dan Amerika Serikat. Meski lagi-lagi harus menelan kegagalan, Irwanda berhasil melewati wawancara di University of Warwick berkat bimbingan supervisornya di Swiss. Hasilnya, ia lolos menjadi calon profesor di kampus tersebut. Berkaca dari pengalaman Irwanda sejak lulus   hingga jadi calon profesor, tidak semua kesuksesan akan berjalan mulus seperti yang diharapkan. Adakalanya ditemui batu terjal dalam perjalanannya. Jadi, tetap semangat dalam meraih mimpimu ya, detikers!</t>
  </si>
  <si>
    <t>Kisah Lulusan ITB Kini Calon Profesor di Inggris: IPK Pernah 1,7</t>
  </si>
  <si>
    <t>https://www.detik.com/edu/edutainment/d-5771362/kisah-lulusan-itb-kini-calon-profesor-di-inggris-ipk-pernah-17?single=1</t>
  </si>
  <si>
    <t>Senin, 18 Okt 2021 10:00 WIB</t>
  </si>
  <si>
    <t>Menteri Pariwisata dan Ekonomi Kreatif (Menparekraf) Sandiaga Uno dan Wali Kota Bogor Bima Arya melihat beragam kreatifitas anak bangsa dalam pameran di Apresiasi Kreasi Indonesia (AKI) 2021 yang digelar di Gedung Puri Begawan, Kota Bogor, Minggu (17/10/2021). Tidak hanya melihat-lihat, Sandiaga Uno juga sempat memborong beberapa produk UMKM yang dipamerkan. Ada momen menarik ketika Sandiaga Uno dan Bima Arya meninjau stand pakaian etnik di gerai apikmen. Saat itu, Bima Arya tertarik dengan kemeja hitam bermotif batik kayuh. Pakaian bernuansa etnik tersebut ternyata hasil kolaborasi Apikmen dengan pengrajin difabel. Bima pun langsung mencoba dan memakai batik pilihannya. Melihat itu, Sandiaga Uno lantas memasukkan batik yang dipakai Bima dalam daftar barang yang dibelinya. "Bagus batiknya, keren. Ini (batik) ditraktir Mas Menteri," ungkap Bima menunjukkan batik yang digunakannya. Tidak hanya itu, Sandiaga Uno dan Bima Arya juga sempat menjajal sepeda spesial hasil karya warga Gunungputri, Kabupaten Bogor. Uniknya, batang sepeda tersebut terbuat dari batang bambu yang banyak ditemui di Kabupaten Bogor. Dengan kompak, Sandiaga Uno dan Bima nampak santai bersepeda berkeliling ruangan dan berakhir di depan podium talkshow tentang perfilman nasional. Keduanya langsung menjadi pembicara dalam talkshow bertema "Film Sebagai Identitas Bangsa Bangkit Kembali". AKI 2021 yang digelar di Kota Bogor ini menghadirkan 29 kreasi terbaik dari ekonomi kreatif melalui hasil kurasi. Tampak sejumlah pelaku ekonomi kreatif menghadirkan beragam produk-produk terbaiknya, mulai dari subsektor kuliner, kriya, fesyen, musik, film, animasi, aplikasi, dan permainan. Menurut Sandiaga, program AKI 2021 merupakan bentuk apresiasi dan pengembangan usaha dari Kemenparekraf untuk para pelaku ekonomi kreatif di Indonesia. AKI 2021 diselenggarakan di 16 Kota/Kabupaten di Indonesia, antara lain Bogor, Bandung, Semarang, Surakarta, Banyumas, Pekalongan, Banyuwangi, Surabaya, Malang, Denpasar, Lombok, Medan, Palembang, Bandar Lampung, Makassar, dan Balikpapan. "Dan tadi ada beberapa ide-ide bagus dari Kang Wali (Bima Arya) dan juga dari Kang Lukman Sardi yang akan kita kembangkan ke depan. Karena ekonomi kreatif ini adalah penyumbang 70 persen dari 97 persen lapangan kerja di Indonesia," ujar Sandi. Oleh karena itu, lanjut Sandi, Kemenparekraf akan melakukan berbagai strategi inovasi, adaptasi dan kolaborasi. "Apresiasi Kreasi Indonesia ini juga adalah pride of Indonesia. Ada sejumlah orientasi yang mensupport inovasi, yaitu sense of achievement, self direction, kita dorong juga bagaimana berani mengambil risiko yang berasal dari stimulus dan juga berasal dari pola kita untuk memberikan sense of security atau rasa aman," jelasnya. Sementara itu, BIma Arya menyatakan bahwa yang paling strategis itu adalah melakukan connecting antara potensi lokal dengan infrastruktur nasional dan program-program nasional. "Itulah yang akan kita dorong, tidak saja di Kota Bogor, karena saya sebagai Ketua APEKSI, pemerintah kota seluruh Indonesia akan berkolaborasi dengan program pemerintah pusat, industri film, potensi destinasi wisata, UMKM dan sebagainya, dalam hal talent scouting kemudian coaching, marketing dan juga financing," ungkap Bima Arya. "Apresiasi Kreasi Indonesia ini keren. Semuanya ada di sini, talent scouting, coaching sampai financing," pungkas Bima.</t>
  </si>
  <si>
    <t>Ketika Sandiaga Uno Traktir Bima Arya Batik Produk UMKM di Bogor</t>
  </si>
  <si>
    <t>https://news.detik.com/berita-jawa-barat/d-5771169/ketika-sandiaga-uno-traktir-bima-arya-batik-produk-umkm-di-bogor?single=1</t>
  </si>
  <si>
    <t>Minggu, 17 Okt 2021 19:06 WIB</t>
  </si>
  <si>
    <t>Mau cicip soto unik? Di Kulon Progo, tepatnya Kelurahan Banjaroyo ada  . Seperti apa ya penampilan dan cita rasanya? Bagi para pencinta kuliner, tak ada salahnya berkunjung ke Kelurahan Banjaroyo, Kapanewon Kalibawang, Kabupaten Kulon Progo, Daerah Istimewa Yogyakarta (DIY). Di sana ada UMKM yang menyajikan aneka kuliner dari olahan buah durian, salah satunya soto kembang durian. Sesuai namanya, soto ini menggunakan kembang durian sebagai bahan utamanya. Kembang durian yang oleh masyarakat setempat biasanya dimanfaatkan sebagai pakan ternak itu menggantikan suwiran daging ayam atau sapi yang lazim ditemui di soto-soto di Indonesia. Bagi yang pertama kali melihat soto ini, dipastikan bakal mengira kembang durian yang tersaji adalah suwiran daging lantaran bentuknya sangat mirip. Barulah, ketika mencicipi suiran tersebut akan terasa bedanya. Ada cita rasa unik yang tentunya tidak akan dijumpai di soto-soto lain. Sebab aroma buah durian yang cukup menyengat bakal tercium ketika kita memakan kembang tersebut. Dari segi tekstur, kembang durian yang tersaji dalam soto ini mirip seperti jamur tiram yang berpadu dengan kol goreng. Saat dikunyah suwiran bunga terasa begitu lembut, tapi di sisi lain tetap renyah. Soto kembang durian ini bisa ditemukan di UMKM Omah Duren yang berlokasi di Banjaroya, Kalibawang. Penciptanya adalah Siti Qodriyah, yang juga merupakan istri pemilik dari Omah Duren, Mukhlasin. Siti menuturkan ide pembuatan   itu bermula dari keikutsertaannya dalam lomba memasak olahan durian yang diadakan desanya beberapa tahun lalu. Ketika itu, Siti kebingungan mencari buah durian karena waktu itu belum musim durian. Ia kemudian berputar otak bagaimana membuat olahan durian tanpa harus menggunakan buah. Dari situlah Siti terbesit menggunakan kembang durian yang memang sangat mudah ditemukan di rumahnya. "Saya tanya dulu ke panitia, kalau pakai kembang durian boleh tidak, nah dijawab boleh jadinya saya coba deh itu masak pake kembang durian. Waktu itu belum buat soto, melainkan oseng kembang durian. Hasilnya dalam lomba itu saya menang," kata Siti saat ditemui di Omah Duren, Jumat (15/10). Seusai dinyatakan menang, Siti didapuk mewakili Banjaroya ke lomba serupa di tingkat kapanewon. Hasilnya Siti dengan oseng duriannya kembali meraih juara. Setelah itu, ia bersama UMKM Omah Duren maju ke tingkat kabupaten untuk memeriahkan pameran UMKM. Dalam kesempatan itu Siti, diminta panitia dari Dinas Koperasi dan UMKM (Diskop UMKM) Kulon Progo untuk membuat olahan durian selain oseng bunga untuk disajikan kepada Bupati Kulon Progo. "Nah dari situ saya coba-coba lagi buat masakan baru dari kembang durian ini, hasilnya ketemu itu buat soto kembang durian dan sudah dicoba bupati juga," kenangnya. Rangkaian itu membuat tekad Siti untuk membuka kedai di Omah Duren yang menyajikan soto kembang durian kian bulat. Tak disangka, inovasi ini mendapat perhatian positif dari masyarakat. Siti mengungkapkan tak sedikit wisatawan yang sengaja datang ke Omah Duren selain untuk membeli aneka camilan olahan durian juga secara khusus ingin mencoba soto buatannya. Adapun harga satu porsi soto kembang durian ini hanya Rp8.000. Salah satu pengunjung Siti adalah keluarga Wakil Bupati Kulon Progo, Fajar Gegana. Fajar bersama istri dan anak-anaknya menyempatkan diri bertandang ke Omah Durian untuk sekadar membeli camilan durian dan soto kembang durian bikinan Siti. "Ini termasuk inovasi baru ya, saya baru pertama kali ini merasakannya. Jadi cita rasanya itu benar-benar khas dan belum banyak yang memiliki cita rasanya. Ini bagus sekali dan punya potensi untuk berkembang," ujar istri Wabup, Erna Fajar Gegana. Sementara itu, Fajar Gegana mengaku sangat terkesan dengan kreativitas Omah Duren yang berhasil mengolah buah durian menjadi aneka camilan dan kuliner. Di Omah Duren kata Fajar, tidak hanya menyajikan  , adapula keripik kulit durian, kripik biji durian, dan olahan lainnya. Ia pun berharap UMKM ini dapat terus berkembang dan produk olahannya bisa merambah pasar nasional. "Kami berharap ini bisa berkembang ya, karena kita kan berdekatan dengan Borobudur, jadi mungkin bisa dipasarkan di Borobudur, agar bisa dirasakan para wisatawan di sana, sehingga potensi lokal kita dapat dikenal luas," ujarnya.</t>
  </si>
  <si>
    <t>https://food.detik.com/berita-boga/d-5770153/soto-kembang-durian-soto-unik-dari-kulon-progo-yang-renyah-segar?single=1</t>
  </si>
  <si>
    <t>Minggu, 17 Okt 2021 11:30 WIB</t>
  </si>
  <si>
    <t>Insentif Pajak Pertambahan Nilai ( ) yang diperpanjang hingga Desember 2021 menjadi kesempatan buat masyarakat yang ingin punya rumah. Insentif pembebasan PPN diberikan untuk rumah tapak dan rumah susun (rusun) kisaran harga Rp 300 juta hingga Rp 2 miliar. Insentif ini terbukti telah memberikan dampak positif bagi industri properti. Untuk itu, masyarakat diajak segera beli rumah sebelum akhir tahun ini selama kesempatan masih ada. Direktur pemasaran Intiland Harto Laksono mengatakan perseroan mencermati tren permintaan properti mulai berangsur membaik di semester kedua tahun ini. Insentif kebijakan dari pemerintah menjadi stimulus yang mendorong minat beli masyarakat serta memberikan daya ungkit serta dampak positif bagi pertumbuhan pasar. "Perseroan menilai insentif kebijakan pemerintah mampu memberikan efek psikologi bagi masyarakat maupun developer, khususnya untuk pembelian rumah atau hunian siap pakai," kata Harto Laksono dalam keterangannya, Sabtu (16/10/2021). Selain itu insentif ini juga mampu memberikan dampak pada penjualan rumah inden. Intiland optimistis dan berharap pasar akan terus membaik dan minat beli properti masyarakat segera pulih. Untuk itu, menjelang akhir tahun ini, perseroan meluncurkan program penjualan spesial bertajuk Year-End Symphony 2021. Program ini digelar selama tiga bulan dari 15 Oktober hingga Desember 2021. "Kami ingin memberikan yang terbaik buat konsumen di akhir tahun ini. Lewat program Year-End Symphony, Intiland memberikan masyarakat kemudahan proses pembelian secara mudah, praktis, dengan harga terbaik," katanya. Direktur Pemasaran Korporat Intiland Susan Pranata menjelaskan Year-End Symphony 2021 merupakan kampanye pemasaran yang tujuannya membantu masyarakat dan calon konsumen untuk memiliki properti-properti terbaik Intiland secara mudah, cepat, dan dengan harga terbaik. Ada dua penawaran spesial yang ditawarkan, meliputi tujuh paket promo pembelian serta program referral dan loyalty. Ketujuh penawaran spesial tersebut antara lain meliputi diskon uang muka hingga 50%, angsuran uang muka mulai 1,67% per bulan, bebas biaya provisi KPA/KPR, bebas biaya administrasi KPR/KPA, bebas biaya balik nama satu kali, Pajak Pertambahan Nilai 0%, dan hadiah senilai hingga Rp 250 juta. Year-End Symphony 2021 diikuti 19 proyek properti Intiland yang berlokasi di Jakarta, Tangerang, dan Surabaya. Masyarakat dan konsumen berkesempatan mendapatkan beragam pilihan produk properti, mulai dari perumahan, apartemen, low-rise residential, pergudangan, perkantoran, komersial, hingga SOHO. Perseroan sekaligus menggelar pameran properti virtual Year-End Symphony yang dapat diakses di laman www.symphony.intiland.com. Masyarakat dapat berselancar dan mendapatkan produk-produk properti secara mudah serta berkesempatan mendapatkan paket-paket promo yang menguntungkan. Bagi masyarakat yang mencari properti di Jakarta, program ini diikuti perumahan Serenia Hills, South Grove, 1Park Homes, Pinang Residence, Virya Semanan, dan beberapa produk apartemen seperti Regatta, SQ RÃ©s, 1Park Avenue, dan Fifty Seven Promenade. Sementara untuk wilayah Tangerang tersedia perumahan Talaga Bestari, Magnolia Residences, dan kawasan Aeropolis yang menyediakan beragam produk seperti apartemen, komersial, perkantoran, serta pergudangan. Sementara untuk wilayah Surabaya, Perseroan menghadiran tujuh pengembangan properti seperti perumahan, apartemen, komersial, SOHO, hingga perkantoran. Proyek properti tersebut yakni perumahan Graha Natura, low-rise residential The Rosebay, apartemen Graha Golf, Sumatra36, pengembangan mixed-use Spazio Tower, Praxis, serta Tierra SOHO. Seperti kampanye penjualan sebelumnya, perseroan juga menawarkan program referral dan loyalty di Year-End Symphony. Para konsumen dan masyarakat dapat memberikan referensi produk-produk Intiland kepada keluarga, kerabat, rekan bisnis, ataupun kolega. Apabila terjadi transaksi dari program ini, maka pemberi referensi berhak mendapat reward cash sebesar 1% dari nilai transaksi. "Kami memberikan apresiasi kepada para konsumen Intiland melalui program loyality. Masyarakat atau konsumen yang telah membeli produk properti Intiland berhak mendapatkan cashback sebesar 1,5% dari nilai transaksi pembelian properti Intiland hingga akhir tahun ini," tegas Susan Pranata. Penyelenggaraan Year-End Symphony juga mendapat dukungan dari sejumlah bank terkemuka untuk kemudahan kredit kepemilikan rumah atau apartemen. Bank-bank yang sudah bekerjasama antara lain dengan BNI, Maybank, Bank CIMB Niaga, Bank Permata, OCBC NISP, dan Bank Panin.</t>
  </si>
  <si>
    <t>Beli Rumah Bebas PPN Sisa 2 Bulan Lagi, Ayo Belanja Sekarang!</t>
  </si>
  <si>
    <t>https://finance.detik.com/properti/d-5769700/beli-rumah-bebas-ppn-sisa-2-bulan-lagi-ayo-belanja-sekarang?single=1</t>
  </si>
  <si>
    <t>Sabtu, 16 Okt 2021 13:32 WIB</t>
  </si>
  <si>
    <t>Khoirul Mutaqin (33) belajar membuat   secara autodidak hingga akhirnya menjadi pekerjaannya. Namun selama   ini, pesanan topeng sepi. Saat ditemui   di rumahnya Dusun Wonolelo RT 04/RW 09, Desa Bandongan, Kecamatan Bandongan, Kabupaten  , Jawa Tengah, dia tengah menatah untuk membuat topeng. Dulunya orang yang memesan topeng mengetahui dari mulut-mulut, namun seiring perkembangan pemesanan bisa dilakukan secara online. Khoirul Mutaqin yang biasa disapa Irul menuturkan, awalnya membuat topeng mulai sekitar tahun 2011. Ketika itu, Irul diajak seniman Sanggar Wonoseni, Ipang, menuju rumah budayawan Sutanto Mendut di Studio Mendut. "Proses ini nggak sengaja. Dulu pas tahun 2011, di Studio Mendut ada acara. Ketika itu, Pak Ipang mencari lima orang untuk natah. Saat itu, saya diajak kemudian di Studio Mendut mulai proses membuat," kata Irul saat ditemui di rumahnya, Jumat (15/10/2021). Irul menceritakan, saat berada di Studio Mendut tersebut, diminta untuk membuat lima topeng. Lima topeng tersebut dibuat dalam waktu seminggu sekalipun masih polos. Ketika itu, Sutanto Mendut sempat terkejut dengan kepiawaiannya Irul membuat topeng. "Pak Tanto kaget seminggu jadi lima, terus dilanjut dengan ngecat. Saat ngecat diajari sama Pak Ipang," ujarnya. Dalam perkembangannya, kemudian Irul membuat topeng dilakukan di rumahnya. Membuat topeng tersebut secara resmi ditekuni sejak tahun 2015 atau 2016. Bahkan berkat dorongan dari temannya, Irul pada tahun 2017 mengikuti pameran di Institut Seni Indonesia (ISI) Yogyakarta. Irul mengakui, jika tak memiliki darah seni. Hal ini mengingat kedua orang tuanya merupakan petani, sedangkan pendidikan formal hanya sampai SMP. Sekalipun demikian, dari belajar secara autodidak tersebut lambat laun pesanan pembuatan topeng berdatangan. "Dari pameran itu, ada yang tertarik pesan. Ada juga yang menyampaikan tentang topeng gaya Yogya dan Solo. Terus, saya tertarik membuat topeng gaya Yogya," tutur Irul yang juga aktif di Komunitas Lima Gunung, itu. Meski saat itu telah berdatangan pesanan membuat topeng, namun Irul masih ragu memasarkan secara online. Kemudian, ia memberanikan diri mulai dari mengunggah di Facebooknya dan sekarang juga diunggah di akun Instagramnya. "Online sejak 2017, mulai dari Facebook terus Instagram. Dulu nggak berani di Facebook, masih ragu. Promosi online masih ragu, cuman nekat sejak 2017," katanya seraya menyebut pembuatan topeng dilakukan dalam tiga hari sampai seminggu. Adapun hasil karya topeng yang dibuat sudah lebih dari 400 jenis di luar topeng yang pakem dan klasik. Ada juga yang memesan topeng kontemporer, berbagai jenis hewan-hewan hingga tergantung pemesannya. Untuk harga jual satu topeng bervariasi. "Harga Rp 300 ribu sampai Rp 800 ribu. Ada yang di atasnya kira-kira yang prodo emas. Emas asli," tutur Irul. "Kalau topeng saya buat banyak, sekitar 400 lebih, itu di luar pakem, klasik. Seperti hewan-hewan, kontemporer, macam-macam tergantung permintaan pemesan," ujarnya. Sebelum datangnya pandemi COVID-19, pesanan untuk membuat topeng diakui ramai. Dalam sebulan rata-rata minimal 5-10 topeng, sedangkan saat pandemi ini dalam sebulan dapat satu pesanan telah bersyukur. "(Sebelum pandemi) Sampai 5, 7 sampai 10. Paling sepi sebulan itu minimal 5, sebelum pandemi. Sekarang (satu), alhamdulillah," akunya. Irul menuturkan, semenjak awal pandemi hingga sekarang telah ada sekitar 20 sampai 30 pesanan untuk membuat topeng. Termasuk salah satunya pesanan dari budayawan Sujiwo Tejo. "(Pandemi) Kalau 20 sampai 30 pesanan ada. Ini, termasuk sepi," kata Irul. "Sing rada aneh, akhir-akhir ini dipesan Sujiwo Tejo. Saya hanya dikirimi gambar tok. Gambar di pantai, ada pasir. Sudah jadi dan dikirim, karakter kontemporer," kata dia. Selain itu, topeng yang dibuat Irul pernah juga dikirim menuju Bandung, Kalimantan, Batam. Bahkan yang paling jauh pengiriman menuju Ekuador. "Kalau dulu, sementara Yogya. Akhir-akhir ini sudah sampai Kalimantan, terus Batam, paling jauh di Ekuador, tapi cuman beberapa. Kebanyakan rata-rata di Yogya, Bandung," katanya. Topeng yang dibuatnya dengan bahan kayu pule. Untuk ukuran standar topeng dengan lebar antara 15-16 cm, sedangkan tingginya 19-20 cm. "Di sini agak susah (bahan baku) juga soalnya kayu agak sulit dicari. Kalau saya mencari ke tempat-tempat sekitar Bandongan," pungkasnya.</t>
  </si>
  <si>
    <t>Pandemi, Perajin Topeng di Magelang Sepi Pembeli</t>
  </si>
  <si>
    <t>https://news.detik.com/berita-jawa-tengah/d-5769806/pandemi-perajin-topeng-di-magelang-sepi-pembeli?single=1</t>
  </si>
  <si>
    <t>Sabtu, 16 Okt 2021 15:13 WIB</t>
  </si>
  <si>
    <t>ternyata ada yang asli Indonesia, lho! Bertepatan dengan Hari Pangan Sedunia yang jatuh pada hari ini, yuk kenalan sama kerben, buah berry manis khas Indonesia. Selama ini buah berry dikenal hanya tumbuh di dataran-dataran sejuk seperti daratan Eropa saja. Tumbuh hanya di beberapa wilayah tertentu di bumi membuat harga buah berry seringkali dijual mahal di negara-negara yang bukan produsen buah berry. Di dunia sendiri   yang banyak terkenal adalah strawberry, blackberry, blueberry dan raspberry. Ternyata di Indonesia juga punya buah berry khas yang hanya dapat tumbuh di dataran Indonesia saja. Bertepatan dengan Hari Pangan Sedunia, kerben harapannya dapat dikenal luas oleh masyarakat Indonesia. Menambah koleksi lengkap buah-buahan unik yang hanya tumbuh di Indonesia, kerben juga punya beberapa fakta menarik yang perlu diketahui. Butuh suhu yang cenderung sejuk, buah kerben dapat tumbuh dengan subur di kawasan pegunungan dengan ketinggian 1.300 meter di atas permukaan laut (mdpl). Tanaman kerben merupakan tanaman perdu yang tidak memerlukan perawatan khusus atau dengan kata lain mampu tumbuh subur secara liar. Buah kerben sangat banyak ditemukan di kawasan Desa Suko Pangkat, Kecamatan Gunung Kerinci, Kabupaten Kerinci, Jambi. Tetapi menurut Sukmareni, selaku Koordinator Divisi Komunikasi Komunitas Konservasi Indonesia (KKI), kerben juga banyak tumbuh subur di daerah Lembang, Bandung yang memiliki iklim sejuk. Di daerah-daerah yang beriklim sejuk, kerben bahkan bisa tumbuh subur di pekarangan rumah warga dan seringkali tidak banyak diketahui sehingga tanaman kerben dapat tumbuh hingga sangat rimbun. Uniknya selain dapat tumbuh tanpa perawatan khusus, kerben juga bisa berbuah sepanjang tahun tanpa mengenal musim. Bentuk buah kerben terbilang unik karena mirip dengan strawberry dan warnanya cerah seperti raspberry. Buah kerben memiliki bentuk bulat dan lancip di bagian ujungnya seperti strawberry tetapi memiliki warna merah yang lebih cerah seperti raspberry. Walaupun secara fisik mirip dengan strawberry, tetapi kerben punya tekstur yang lebih halus dan ukuran yang lebih kecil dibandingkan dengan strawberry. Kerben yang sudah matang dan siap dipanen warnanya akan merah cerah dan memiliki rasa manis dengan sedikit asam yang bisa dirasakan di ujung lidah. Masyarakat sekitar yang mengetahui buah kerben ini biasanya akan mengumpulkan buah kerben yang sudah matang dan menyantapnya segar-segar. Termasuk anak-anak desa yang juga biasa merangkai buah kerben ini dengan rumput dan diadu kerapihannya. Bagi penduduk desa Suko Pangkat, Jambi, kerben seringkali diolah menjadi selai. Pengolahan yang masih tradisional dan alami membuat selai kerben bisa disajikan dan disimpan dengan awet tanpa tambahan pengawet kimia buatan. Percobaan demi percobaan banyak dilakukan oleh penduduk untuk memanfaatkan buah kerben yang hasilnya sangat melimpah. Saat akan diolah menjadi selai, buah kerben pertama-tama akan dihancurkan terlebih dahulu. Bagian putih yang ada di tengah buahnya akan dibuang agar hasil warna selai tetap merah cerah dan tidak menjadi pucat. Setelahnya buah kerben akan dicampurkan dengan gula dan dimasak hingga megental. Hanya menggunakan bahan-bahan tambahan alami seperti gula, garam dan perasan lemon untuk menambahkan rasanya, selaikerben bisa disimpan dan awet selama dua minggu dalam wadah kedap udara. Perjalanan panjang uji coba rasa dan aroma oleh penduduk desa ternyata berhasil menyajikan selai yang berkualitas tinggi. Layaknya buah berry pada umumnya, kerben bisa saja digunakan dan diolah menjadi berbagai macam hidangan. Fifin Liefang, finalis MasterChef Indonesia season 6, mengatakan bahwa kerben selain disantap segar juga bisa dibuat sebagai jus atau olahan hidangan penutup yang manis rasanya. Rasanya yang sedikit asam dikatakan juga akan cocok jika disajikan sebagai pelengkap makanan yang gurih seperti seafood atau daging-dagingan. Misalnya diolah sebagai saus untuk steak daging sapi atau saus untuk hidangan salmon. Selain itu buah kerben juga bisa diolah dan ditambahkan ke dalam olahan makanan tradisional Indonesia. Misalnya nila bakar bumbu kerben. Fifin juga menambahkan bahwa kerben cukup dihaluskan dengan cabai dan ditambahkan bumbu lain yang kemudian siap digunakan sebagai bumbu lumur pada ikan nila bakar. Hasilnya dijamin lezat! Tidak banyak ditemukan di seluruh tempat, di beberapa tempat tertentu yang merupakan produsen buah kerben ternyata buah ini begitu laris di pasaran. Di Jambi sendiri, pemasaran selai dan buah kerben sudah bisa mencapai hingga seluruh Jambi bahkan juga sering hadir dalam pameran-pameran khusus makanan tradisional. Hasil kerben yang diproduksi di Desa Duko Pangkat ini bahwa mampu menjadi sumber ekonomi alternatif yang membantu masalah perekonomian penduduk desa setempat hingga mengatasi rimbunan tumbuhan kerben di seluruh desa. Digawangi oleh ibu-ibu muda, produksi selai kerben ini bahkan dibanjiri oleh pesanan yang selalu menumpuk setiap minggunya. Sayangnya, distribusi buah kerben belum begitu luas dan belum disiapkan untuk dijual secara online serta menjangkau pasar yang lebih luas. Distribusi selai kerben yang terbuat dari   khas Indonesia ini masih butuh dukungan masyarakat agar distribusinya semakin luas dan mengangkat nama kerben menjadi buah berry populer yang hanya ditemukan di Indonesia. Tidak ada salahnya untuk sesekali mencicipi dan membagikan cerita tentang kerben di media sosial. Yuk bantu populerkan kerben agar semakin mendunia!</t>
  </si>
  <si>
    <t>https://food.detik.com/berita-boga/d-5769585/hari-pangan-sedunia-mari-mengenal-kerben-buah-berry-asli-indonesia?single=1</t>
  </si>
  <si>
    <t>Sabtu, 16 Okt 2021 13:30 WIB</t>
  </si>
  <si>
    <t>Robot berkaki empat atau kadang disebut   sudah makin banyak digunakan dan membantu pekerjaan manusia. Ia mampu menjelajah tempat-tempat yang sulit dan membawa barang berat. Akan tetapi ada kemampuan barunya yang dipandang menggelisahkan, yaitu dipasang senjata api yang mematikan. Robot anjing bersenjata ini basisnya adalah adalah robot anjing bernama Vision 60 buatan perusahaan Amerika Serikat, Ghost Robotics. Nah, senjatanya dipasang oleh perusahaan spesialis bernama Sword International. Sistem senjata dengan julukan SPUR atau special purpose unmanned rifle di robot tersebut antara lain punya kamera thermal dengan 30x optical zoom untuk membidik dalam suasana sekitar gelap. Kemudian jangkauan efektifnya adalah 1,2 kilometer. Belum jelas apakah robot ini akan dipasarkan untuk umum, tapi bisa jadi dalam waktu tidak lama lagi. "The SWORD Defense Systems ini adalah sistem senjata otonom masa depan," tulis Sword International di website-nya sebagai promosi. Seperti dikutip detikINET dari The Verge, Sabtu (16/10/2021) si   bersenjata itu muncul untuk pertama kalinya baru-baru ini di pameran senjata Association of the United States Army's 2021 yang dihelat di kota Washington. Robot Vision 60 sendiri memang sudah dijajal oleh militer Amerika Serikat. Tahun silam, skuadron Angkatan Udara di Florida menjadi unit militer pertama yang mengoperasikannya secara rutin. Ia digunakan antara lain untuk melakukan patroli dan menjelajah lokasi yang sulit dijangkau atau juga berpotensi membahayakan manusia. Kini tidak hanya untuk patroli atau misi penyelidikan, robot pun telah coba dibekali dengan senjata. "Padahal para pakar sudah cukup lama memperingatkan tentang munculnya robot pembunuh dan Amerika Serikat tidak juga melarang perkembangannya," sebut The Verge. Robot yang dipersenjatai tentu menjadi kekhawatiran banyak orang. Apa yang dulu cuma kita lihat di film Terminator, kini sudah menjadi kenyataan!</t>
  </si>
  <si>
    <t>Ngeri! Robot Anjing Kini Dipersenjatai, Jadi Ingat Terminator</t>
  </si>
  <si>
    <t>https://inet.detik.com/science/d-5769896/ngeri-robot-anjing-kini-dipersenjatai-jadi-ingat-terminator?single=1</t>
  </si>
  <si>
    <t>Sabtu, 16 Okt 2021 22:10 WIB</t>
  </si>
  <si>
    <t>jatuh pada tanggal 12 Oktober 2021. Sandiaga berharap, ini menjadi momen bagi pengelola museum untuk beradaptasi, berinovasi dan berkolaborasi. Dengan Langkah tersebut, Menparekraf Sandiaga Uno meyakini terwujudnya museum berkelas dunia yang mama membangkitkan pariwisata dan ekonomi kreatif Indonesia. Dia menilai museum akan menjadi mitra terbaik untuk membangun pariwisata Indonesia yang berkualitas dan berkelanjutan. "Nilai utama pariwisata yang berkualitas dan berkelanjutan lingkungan itu berdasarkan pariwisata yang memiliki SDM terampil, kepuasan pengalaman, diversifikasi produk dan jasa serta adopsi teknologi," jelas  pada Sabtu (16/10/2021). "Di masa pandemi COVID-19 ini, salah satu hal yang paling kita rasakan adalah bagaimana pariwisata dan ekonomi kreatif terdampak luar biasa. Oleh karena itu, covid-19 memaksa kita untuk berinovasi, beradaptasi dan berkolaborasi," jelasnya dalam acara Museum Talk Series bertajuk Museum, 'Sumber Inspirasi dan Ekonomi Kreatif' yang digelar Museum Bank Indonesia dan Komunitas Jelajah secara virtual, Sabtu (16/10/2021). Sandiaga menuturkan, aspek inovasi meliputi pengembangan produk wisata tematik, sedangkan aspek adaptasi merujuk pada penerapan protokol kesehatan dan sertifikasi Cleanliness, Health, Safety dan Environment Sustainability (CHSE) di destinasi pariwisata sebagai suatu kenormalan baru. Sementara, aspek kolaborasi dijelaskannya agar pelaku usaha pariwisata bisa menjadukan museum sebagai strategi mendapatkan keunggulan kompetitif dan komparatif dalam peningkatan berwisata bagi para wisatawan. "Beberapa kajian akademis dan praktisi menyajikan studi terkait smart tourism yang melibatkan implementasi di museum. Jadi smart tourism ini ternyata banyak sekali dalam konteks museum," papar Sandiaga Uno. "Di sudut pandang museum sebagai produk wisata, saya harap museum di Indonesia dapat menyamai museum-museum populer di dunia," ungkapnya. Museum ternama di dunia tersebut di antaranya adalah Museum Louvre di Prancis, Museum Te Papa Tongarewa di New Zealand ataupun Museum of Modern Art (Moma) di New York. Museum-museum itu sudah lama mengimplementasikan teknologi dalam proses bisnisnya. Sehingga, tak hanya dikurasi dengan indah, tapi juge menyajikan sisi edukasi dari seluruh benda pameran. "Saya juga melihat bahwa pemangku kepentingan kita susah mulai siap, mau dan mau, bahu membahu membangun museum-museum di Indonesia dalam konsep public private partnership. Sehingga smart tourism destination bisa kita wujudkan," jelas Sandiaga Uno. "Mari kita bangun  , khususnya ekonomi kreatif berbasis museum sebagai produk wisata yang kita unggulan. Selamat Hari Museum Indonesia dan kita bangkitkan pariwisata Indonesia," ujarnya bersemangat.</t>
  </si>
  <si>
    <t>Hari Museum Indonesia, Sandiaga: Hadirkan Museum Berkelas Dunia</t>
  </si>
  <si>
    <t>https://travel.detik.com/travel-news/d-5769749/hari-museum-indonesia-sandiaga-hadirkan-museum-berkelas-dunia?single=1</t>
  </si>
  <si>
    <t>Sabtu, 16 Okt 2021 14:25 WIB</t>
  </si>
  <si>
    <t>Terlebih, Dewan Pariwisata Hong Kong atau Hong Kong Tourism Board (HKTB) secara resmi meluncurkan promosi daerah West Kowloon. Pariwisata di West Kowloon menyuguhkan etalase seni dan budaya tradisional Hong Kong yang ikonik. Area West Kowloon menampilkan kekayaan warisan budaya Hong Kong yang dapat dilihat pengunjung di setiap sudut jalan yang membentang dari kawasan Yau Ma Tei sampai Jordan, serta dua museum baru kelas dunia seperti M+ dan Hong Kong Palace Museum di West Kowloon Cultural District (WKCD) yang akan dibuka pada akhir tahun 2021 hingga tahun 2022 dan akan menjadi landmark dalam pariwisata seni dan budaya. "HKTB percaya bahwa program West Kowloon tidak hanya akan mendorong pariwisata domestik dan mendorong angka konsumsi, tetapi juga menyebarkan pesan positif dan memamerkan peluang perjalanan seni dan budaya Hong Kong kepada dunia, serta membangkitkan minat masyarakat lokal di antara para wisatawan yang ingin segera kembali ke Hong Kong setelah perbatasan dibuka kembali," ungkap Direktur Eksekutif HKTB Dane Cheng. West Kowloon akan membawa para wisatawan seolah kembali ke masa lampau. Anda dapat melihat bagaimana para pengrajin menjaga warisan budaya leluhur dengan tetap memproduksi barang-barang secara  dengan alat-alat tradisional. Tak hanya itu, pengunjung akan menemukan sejumlah spot foto   di area West Kowloon, seperti   para pengrajin dengan arsitektur klasik, restoran, sudut-sudut jalan dan gang yang ikonik, dan sebagainya. Di sana, Anda bisa berburu foto-foto estetik untuk mengisi   media sosial dan dibagikan ke teman-teman. Di West Kowloon, Anda akan disuguhkan beragam produk kerajinan dan artisan tradisional yang memuat kekayaan warisan sejarah Hong Kong. Berikut ini, sejumlah produk kerajinan dan artisan yang akan Anda temui selama menyusuri setiap sudut jalan di Yau Ma Tei dan Jordan. 1. Penjual Timbangan Tradisional Di salah satu sudut jalan kawasan Yau Ma Tei, Anda akan menjumpai Lee Wo Steelyard, toko terakhir yang tersisa di Hong Kong yang menjual timbangan gantung tradisonal (dacin) dan timbangan China. Toko ini telah eksis selama kurang lebih 90 tahun. Pemilik toko saat ini, Nyonya Ho meneruskan pengelolaan toko dari ayahnya, Tuan Wong, seorang pengrajin timbangan yang dahulu mulai mengasah keterampilannya pada usia 13 tahun. Di usianya yang menginjak 80 tahun, Nyonya Ho bertekad untuk melanjutkan warisan ayahnya. Timbangan yang dijual di Lee Wo Steelyard masih dibuat secara  Sering kali pelanggan lanjut usia yang mengunjungi Mrs Ho untuk layanan perbaikan timbangan lama. Deretan timbangan tradisional di toko ini bisa menjadi  untuk menghasilkan foot estetik yang   untuk koleksi Anda. 2. Tumpukan Talenan Tradisional di Shanghai Street Tumpukan talenan yang menjulang tinggi layaknya menara akan membuat Anda terkesima. Talenan yang ditumpuk rapi itu bisa didapati di depan toko Man Kee Chopping Board. Man Kee telah menjajakan talenan di Shanghai Street selama lebih dari 65 tahun. Produk talenan ini sangat disukai oleh restoran, penjual daging, dan toko daging panggang karena terkenal akan durabilitasnya. Toko itu sekarang dipimpin oleh pemilik generasi kedua dan ketiga, Tuan dan Nyonya Au, serta putra mereka, Mike, yang selalu menaruh minat besar pada bisnis keluarga. Man Kee juga menjual berbagai peralatan dapur selain talenan untuk mengikuti perkembangan zaman. 'Menara' talenan di Man Kee ini juga sangat menarik untuk dijadikan spot foto untuk menjadi unggahan estetik di media sosial. 3. Toko Pisau Berkualitas Tinggi Gerai Chan Chi Kee merupakan toko lainnya di Jalan Shanghai yang menjajakan peralatan dapur. Produk yang paling populer di toko ini yaitu pisau dapur berkualitas tinggi. Keluarga Chan mempekerjakan para pengrajin profesional untuk membuat pisau yang tangguh dan tahan lama. Chan Chi Kee memasok pisau-pisau produksinya ke sejumlah klien ternama, termasuk Shangri-La dan Disneyland. Selain itu, wajan baja Chan Chi Kee juga banyak digunakan di restoran lokal untuk menggoreng, disebut-sebut karena konduktivitasnya yang tinggi dan distribusi panas yang merata. 4. Kukusan Bambu Tradisional nan Ikonik Kukusan bambu adalah perlengkapan yang identic dengan masakan Kanton. Anda dapat menemukan salah satu penjual kukusan bambu kawakan di West Kowloon. Pemilik toko, Master Lui Ming yang kini berusia lebih dari 90 tahun sudah membuat kukusan bambu dengan cara tradisional ketika dia berusia 32 tahun. Lui Ming memelopori penggunaan kukusan bambu dengan bingkai lingkaran baja yang menghasilkan produk tahan lama dan populer digunakan di restoran China di seluruh dunia. Toko kukusan bambu Lui Ming kini dijalankan oleh putranya Lui Lok-koon, dan Master Lui menghabiskan hari-harinya membuat pesanan khusus di pabrik Tuen Mun miliknya. 5. Ragam Pilihan Batu Giok yang Menakjubkan Batu giok merupakan item penting dalam kebudayaan Bangsa Kanton. Mereka percaya batu giok dapat memberikan keberuntungan dan kesehatan bagi pemakainya. Berbagai jenis dan motif batu giok yang indah dapat ditemui di Jade Market. Sederet kios menjual perhiasan giok, pernak-pernik, dan patung yang sangat menarik untuk dijadikan cenderamata dari Hong Kong. Meskipun industri batu giok Hong Kong saat ini tidak sekuat tahun 1950-an, Anda masih bisa mendapatkan kesan masa kejayaannya berjalan di sepanjang koridor pasar yang redup. Ketika hendak membeli batu giok, jangan lupa tanyakan makna dari setiap jenis dan motif batu giok kepada para penjualnya. 6. Toko Pakaian Pengantin Tradisional China Wisatawan dapat melihat budaya pernikahan Kanton di toko pakaian pengantin Koon Nam Wah. Eksis sejak tahun 1920-an, toko ini merupakan spesialis dalam pembuatan gaun dan jaket dengan sulaman yang kompleks. Biasanya, baju pengantin dibuat dengan motif naga dan phoenix sebagai lambang keberuntungan. Banyak selebriti lokal telah meminta bantuan busana dari penjahit ahli toko, termasuk aktris dan diva Liza Wang dan penyanyi opera Law Kar-ying. Kotak neon Koon Nam Wah menjadi ikon tersendiri yang sudah sangat dikenal di daerah tersebut, dan salah satu yang tersisa yang masih digunakan di kota. 7. Pabrik dan Toko Kipas Cendana Khas China Kipas cendana cukup familiar bagi masyarakat Indonesia. Di West Kowloon, wisatawan Indonesia dapat melihat pabrik kipas cendana bernama Cheung Shing yang sudah ada sejak tahun 1958. Kipas cendana pernah menjadi bagian penting dari masyarakat kelas atas dan simbol status bagi orang kaya. Cheung Shing awalnya mendirikan toko di Jalan Shanghai untuk melayani para awak kapal yang akan berlabuh di Pelabuhan Yau Ma Tei dan datang ke kota untuk mencari persediaan, membeli segala sesuatu mulai dari makanan hingga dupa, yang digunakan untuk upacara perjalanan di kuil Tin Hau dan juga di atas kapal mereka. 8. Pengrajin Keramik Mahjong Mahjong merupakan permainan tradisional China yang dimainkan dengan cara menyusun keramik dengan simbol berbeda-beda. Tidak banyak pengrajin keramik mahjong di era modern saat ini. Biu Kee Mahjong merupakan salah satu pengrajin terakhir di Hong Kong yang masih membuat ubin mahjong secara  . Paman King, pemilik Biu Kee Mahjong biasa membuat mahjong sambil menghadap ke Jordan Road. Tangannya begitu cekatan menggoreskan simbol dan angka ke keramik polos. Biu Kee Mahjong juga menyediakan   ukiran mahjong untuk orang-orang yang ingin mencoba membuat sendiri. Mereka juga bekerja sama dengan otoritas setempat dalam membuat karya seni untuk pameran. 9. Pengrajin dan Toko Sandal Bordir Sindart Sandal bordir merupakan salah satu item ikonik yang ada di Hong Kong. Sandal dari material sutra-brokat ini populer di kalangan wanita kelas atas dan menengah, yang memakainya di dalam rumah mereka. Miru Wong adalah pemilik generasi ketiga yang menjalankan usaha sandal bordir dengan merek 'Sindart' di sebuah toko kecil yang didirikan pada tahun 1958. Toko ini berada di salah satu sudut Jordan Road. Sandal Sindart buatan Miru Wong secara  memadukan unsur desain tradisional sandal sindart diresapi dengan elemen modern, mengusung motif hewan seperti panda dan burung hantu dan flora non-tradisional seperti bunga kamelia dan bunga sakura. Selain sandal, Sindart juga menawarkan flat dan heels untuk dipakai di luar rumah, serta aksesoris dan tas tangan. 10. Pengrajin Qipao Khas China Qipao, gaun khas China sudah sangat populer di seluruh dunia. Pakaian khas ini bisa ditemui di setiap  di seluruh dunia. Namun, di West Kowloon, Anda akan menemukan pengrajin qipao tradisional. Di gerai bernama Shanghai Baoxing pengrajin dengan sabar membuat qipao dan jaket katun Cina, dan telah melakukannya selama lebih dari 65 tahun. Shanghai Baoxing hanya menjual qipao berdasarkan pesanan yang diukur langsung ke pemakainya. Produk qipao Shanghai Baoxing telah digunakan oleh para pesohor, seperti kontestan Miss Hong Kong serta selebriti Anita Mui, Maggie Cheung, dan Michelle Yeoh. Shanghai Baoxing juga menyuplai   untuk para aktris di film Wong Kar-wai, termasuk 'In the Mood for Love'. Untuk melestarikan bagian tak ternilai dari sejarah China ini, Master Yan mengadakan kelas dengan siswa mode dan desain tentang seni pembuatan qipao. Gerai Shanghai Baoxing ini jangan sampai terlewat untuk dijadikan latar foto saat plesiran ke West Kowloon. Koleksi qipao di sana akan menjadi item yang ikonik untuk foto-foto koleksi Instagram Anda. Bagaimana, semakin penasaran dengan barang-barang tradisional nan ikonik di Hong Kong? Tunaikan rasa penasaran itu dengan berkeliling langsung di West Kowloon untuk mengenal lebih dalam mengenai kesenian dan budaya Kanton yang sangat kaya. Informasi lebih lanjut dapat dilihat di</t>
  </si>
  <si>
    <t>Warisan Budaya Hong Kong yang Instagramable Ada di Area West Kowloon</t>
  </si>
  <si>
    <t>https://travel.detik.com/advertorial-news-block-travel/d-5769715/warisan-budaya-hong-kong-yang-instagramable-ada-di-area-west-kowloon?single=1</t>
  </si>
  <si>
    <t>Sabtu, 16 Okt 2021 06:00 WIB</t>
  </si>
  <si>
    <t>Tetap semangat dan terus berusaha mencari peluang. Itulah yang dilakukan pasangan muda dari Lamongan ini. Mereka berhasil mengolah kulit   yang semula tidak memiliki nilai ekonomis menjadi keripik yang renyah dan gurih.    Pasangan muda dari Lamongan yang sukses merintis usaha keripik ikan patin itu adalah Achmad Zanuar bersama sang istri, Elinda Eka Nurcahya. Camilan keripik ikan patin yang mereka namai Nyonya Patin itu bahkan sampai membuat putra Presiden Jokowi, Kaesang Pangarep serta Wapres Maruf Amin tertarik untuk mencicipi keripik ini. Zanuar mengatakan ia bersama sang istri mulai membuat keripik kulit ikan patin di tengah rasa putus asa akibat berulang kali mengalami kegagalan dalam menjalankan usaha. Ide datang ketika Zanuar bekerja di salah satu perusahaan penyedia jasa pengiriman ikan. "Kita sering usaha, sering gagal. Tapi kita tidak berhenti, kita cari peluang bagimana caranya kita bisa kembali memulai usaha," kata Zanuar saat berbincang dengan wartawan, Sabtu (16/10/2021). Ketika bekerja di perusahaan penyedia jasa pengiriman ikan itulah Zanuar melihat ikan-ikan hanya diambil dagingnya saja, sedangkan kulitnya dikupas dan dipisahkan. Ketika itu, kenang Zanuar, ia memutuskan untuk membeli kulit ikan patin tersebut dan dibawa pulang untuk diberikan kepada sang istri sebagai hadiah ulang tahun. "Saya bawa pulang, saya kasih ke istri sebagai hadiah ulang tahun. Terus kulit ikan patin itu kita proses bersama istri saya," ujar Zanuar.   Muncul ide untuk dapat mengolah  tersebut menjadi keripik dan memulai lagi usaha yang baru itu dengan menamainya nyonya patin. Zanuar menyebut, proses pembuatan keripik ikan patin ini cukup sederhana dimana kulit ikan patin dicuci berulang kali sampai benar-benar bersih untuk kemudian dibumbui hingga merata lalu digoreng. "Penggorengan kita lakukan 2 kali, yang pertama cukup lama, tapi yang penggorengan kedua hanya sebentar agar bisa renyah," terang bapak 1 anak ini. Zanuar menuturkan ia dan istrinya tidak mengalami kendala dalam proses pembuatan  tersebut. Pasalnya, keripik ikan patin ini tanpa melalui proses penjemuran sehingga tidak terkendala cuaca. Bahan baku pun, menurut Zanuar, tercukupi yang ia dapat dari pabrik ikan di Surabaya dan Tulungagung. "Awalnya keripik kulit ikan patin ini hanya dijual di sekitar tempat tinggal saya. Tapi saat ini sudah berkembang dan memiliki konsumen di hampir seluruh wilayah di Indonesia karena kita kerjasama dengan online marketplace, jadi kita bisa menjangkau seluruh Nusantara," tuturnya. Zanuar menuturkan keripik kulit ikan patin Nyonya Patin produksi warga Desa Waru wetan, Kecamatan Pucuk ini tersedia dalam 3 varian rasa. Tiga rasa itu diantaranya adalah rasa original, sapi panggang dan rasa telur asin dengan harga juga bervariasi. "Rasa original dan sapi panggang Rp 25 ribu, yang telor asin Rp 40 ribu, kemasan 160 gram," imbuh Zanuar. Selain telah menjelajah seluruh Nusantara,  Nyonya Patin ini ternyata juga menarik rasa penasaran Kaesang Pengarep, putra presiden Jokowi dan wakil presiden Ma'ruf Amin. Kaesang secara khusus mengundang pasutri pemilik Nyonya Patin ini untuk berbagi cerita di podcast miliknya. Wapres Ma'ruf Amin secara khusus meminta keripik kulit ikan patin buatan Lamongan itu untuk ikut serta dalam pameran produk UMKM di Gedung Negara Grahadi, Surabaya beberapa waktu lalu.</t>
  </si>
  <si>
    <t>Keripik Kulit Ikan Patin Lamongan, Disukai Kaesang-Diapresiasi Wapres Ma'ruf</t>
  </si>
  <si>
    <t>https://news.detik.com/berita-jawa-timur/d-5769373/keripik-kulit-ikan-patin-lamongan-disukai-kaesang-diapresiasi-wapres-maruf?single=1</t>
  </si>
  <si>
    <t>Sabtu, 16 Okt 2021 08:57 WIB</t>
  </si>
  <si>
    <t>Berdasarkan data PT Kustodian Sentral Efek Indonesia (KSEI) per 30 September 2021, jumlah investor pasar modal Indonesia telah mencapai lebih dari 6.287.350 Single Identification Number (SID), termasuk di dalamnya adalah 2,9 juta SID saham. Dari keseluruhan investor pasar modal, 80% investor di pasar modal merupakan investor muda di bawah 40 tahun, atau generasi milenial dan Gen Z. "Tahun 2021 menjadi tahun yang penuh dengan harapan pemulihan ekonomi nasional dan ini tercermin dari tingginya aktivitas perdagangan di BEI dalam 3 bulan terakhir." ungkap Direktur Utama BEI Inarno Djajadi, Jumat (15/10/2021). Self-Regulatory Organization (SRO) atau para pengawas pasar modal Indonesia menggenjot literasi tentang investasi. Bersamaan dengan bulan inklusi keuangan, SRO yang terdiri dari PT Bursa Efek Indonesia (BEI), PT Kliring Penjaminan Efek Indonesia (KPEI), dan PT KSEI, kembali menggelar Capital Market Summit &amp; Expo (CMSE) 2021 secara virtual pada 14 - 16 Oktober 2021. Direktur Pengembangan BEI Hasan Fawzi mengatakan, pihaknya akan terus berupaya untuk memotivasi generasi muda Indonesia agar terus berinvestasi di pasar modal. Salah satu upaya tersebut adalah dengan menghadirkan pembicara muda yang sukses serta memiliki semangat dalam mengedukasi para investor di pasar modal. "Oleh karena itu selain seminar utama dalam CMSE 2021, terdapat pula webinar lain yang menghadirkan pembicara dari berbagai latar belakang seperti tokoh inspiratif dari perusahaan tercatat, perencana keuangan, profesional, praktisi, serta figur publik yang lekat dengan industri pasar modal," ujar Hasan. Hasan mengungkapkan, peserta juga dapat mengikuti pameran CMSE 2021 serta langsung membuka rekening saham dan reksa dana secara virtual. Sebagai hiburan, CMSE 2021 juga menghadirkan berbagai kuis dan permainan untuk peserta dengan hadiah utama yang menarik. "Kami harap paparan dan diskusi pada sesi webinar ini dapat memberikan inspirasi bagi para peserta seminar, khususnya bagi kelompok usia muda yakni generasi milenial dan generasi Z, untuk dapat lebih cerdas, lebih semangat, turut berperan aktif dalam mengembangkan pasar modal, serta tentunya semakin yakin dalam berinvestasi di pasar modal Indonesia," kata dia. Kemudian, Hasan mengutarakan, kegiatan CMSE 2021 yang bertemakan "Sinergi Pasar Modal Bagi Pemulihan Ekonomi Nasional" serta sebagai rangkaian acara peringatan 44 Tahun Diaktifkannya Kembali Pasar Modal Indonesia ini diharapkan dapat meningkatkan jumlah investor pasar modal di Indonesia yang berdampak bagi upaya pemerintah guna mendorong pemulihan ekonomi nasional. "Melalui penyelenggaraan CMSE 2021 diharapkan dapat mendorong peningkatan jumlah dan aktivitas setiap pelaku dan stakeholders, agar pasar modal Indonesia dapat menjadi tuan rumah di negeri sendiri dan semakin menciptakan keberpihakan dalam meningkatkan kesejahteraan masyarakat Indonesia sebagai upaya mengakselerasi pemulihan ekonomi nasional," ucapnya.</t>
  </si>
  <si>
    <t>Wow! Investor Pasar Modal Tembus 6,2 Juta, BEI Genjot Kalangan Milenial</t>
  </si>
  <si>
    <t>https://finance.detik.com/bursa-dan-valas/d-5768369/wow-investor-pasar-modal-tembus-62-juta-bei-genjot-kalangan-milenial?single=1</t>
  </si>
  <si>
    <t>Jumat, 15 Okt 2021 13:09 WIB</t>
  </si>
  <si>
    <t>PT. Bank Rakyat Indonesia (Persero) Tbk (BRI) menggelar KPR BRI Virtual Expo Vol. 2. Acara yang digelar dalam momen peringatan HUT BRI ke-126 tahun ini berlangsung selama 3 bulan dari tanggal 15 Oktober 2021 - 15 Januari 2022. Mengusung tagline 'Raih Rumah Impian', KPR BRI Virtual Expo Vol 2.0 dibuka oleh Menteri PUPR RI Basuki Hadimuljono dan Direktur Konsumer BRI Handayani pada Jumat (15/10/2021). Event tersebut merupakan lanjutan dari KPR BRI Virtual Expo pada bulan Januari 2021 yang diselenggarakan melalui website www.kprbrivirtual.com dan vidio.com. Direktur Bisnis Konsumer BRI Handayani menyampaikan event ini merupakan wujud dukungan BRI dalam percepatan pemulihan ekonomi khususnya di sektor properti. "Berkolaborasi dengan 567 mitra Developer dengan 664 proyek perumahan, yang tersebar di seluruh Indonesia, BRI tidak hanya menampilkan pameran properti, tetapi juga sesi edutainment seperti talkshow, podcast, master class dan juga terdapat sesi konsultasi dengan expert design interior dan arsitektur untuk pengunjung yang ingin melakukan pembangunan atau renovasi. Selain menampilkan pilihan rumah baru dari para developer, BRI juga menghadirkan beragam properti lelang dengan harga yang menarik," kata Handayani dikutip dalam keterangan tertulis, Jumat (15/10/2021). Handayani menerangkan event ini juga bertujuan untuk memudahkan seluruh masyarakat khususnya milenial mencari rumah impian tanpa harus keluar dari rumah dan mengajukan fasilitas KPR melalui aplikasi BRISPOT dan dapat melakukan tracking progres pengajuan KPR secara real time. "Melalui event ini BRI menargetkan 3 juta pengunjung, dengan pengajuan KPR mencapai Rp. 1 triliun," sebut Handayani. Sementara itu, EVP Bisnis Konsumer BRI Handaru Sakti mengatakan pada event kali ini BRI menyediakan promo-promo yang menarik seperti suku bunga mulai dari 1,26% free biaya provisi, free biaya administrasi dan free biaya appraisal, diskon menarik di area home and living bazaar dari merchant-merchant rekanan BRI. Selain itu, ada hadiah sampai dengan Rp 150 juta bagi pengunjung expo yang beruntung sebagai apresiasi bagi nasabah-nasabah BRI.</t>
  </si>
  <si>
    <t>KPR BRI Virtual Expo Vol.2 Mudahkan Milenial Punya Rumah</t>
  </si>
  <si>
    <t>https://finance.detik.com/properti/d-5769221/kpr-bri-virtual-expo-vol2-mudahkan-milenial-punya-rumah?single=1</t>
  </si>
  <si>
    <t>Jumat, 15 Okt 2021 22:56 WIB</t>
  </si>
  <si>
    <t>Bisnis inspiratif ini dimiliki oleh 2 alumni S1   yang biasa disebut Prasmul, Mario Gultom dan Almas Nizar. Tapi siapa sangka, ide awal bisnis ini pernah diserang dan disebut kekanak-kanakan. Awalnya, bisnis ini dimulai dari Mario yang punya passion di bidang kemanusiaan. Mario yang mempelajari marketing dan kewirausahaan di Prasmul berkeinginan untuk untuk terjun ke dunia socio-entrepreneurship dan membantu penyandang disabilitas sudah terbentuk sejak 2016. Namun idenya tersebut diserang dan disebut keanak-anakan, Mario pun menghilangkan rencana tersebut dari benaknya. "Ada orang pernah bilang ke aku, 'kalau mau tolong orang, kumpulin uang yang banyak, terus kasih ke mereka. Padahal kalau uang itu habis, mereka akan susah lagi. Seharusnya, kita bikin wadah yang sustainable seumur hidup mereka. Itu baru namanya solusi," tutur Mario dilansir dari ceritaprasmul, Jumat (15/10/2021). Mario memutuskan untuk mematangkan ilmunya sembari bekerja secara full-time. Saat itulah Mario kembali bertemu dengan sekelasnya Almas yang kali ini sebagai rekan kerja di sebuah perusahaan. Mario pun mengetahui pola pikir dan entrepreneurship mindset yang dimiliki Almas. Saat itulah Mario membeberkan lagi idenya ke Almas hingga akhirnya menjadi orang pertama yang menaruh kepercayaan kepada Mario, sekaligus menyarankan untuk membangun kedai kopi, sebuah sektor menjanjikan terutama di ibukota. Dalam menjalani usahanya, Mario dan Almas menemui sejumlah tantangan, dan salah satunya adalah membangun kepercayaan masyarakat disabilitas. Keduanya tahu merekalah yang harus beradaptasi. Dalam proses tersebut, mereka mendekatkan diri ke komunitas-komunitas disabilitas, serta mempelajari bahasa isyarat di Pusat Bahasa Isyarat Indonesia. Di sini mereka semakin akrab dengan teman-teman tunanetra, tunarungu, tunadaksa, dan lainnya. "Saat kami membuka lowongan, kami tidak memasukkan persyaratan pengalaman kerja. Mereka udah susah cari kerja, masa kami minta pengalaman? Kami mendahulukan high-spirit. Ternyata, ada ratusan orang yang mendaftar. Ini semakin membuktikan betapa banyaknya kaum disabilitas yang menganggur," kata Mario. Ketika menjalankan training, Mario dan Almas menggunakan bantuan visual dalam berkomunikasi, lalu memodifikasi mesin dan peralatan agar bisa digunakan oleh karyawan tunadaksa. Saat ini, Sunyi memiliki seorang barista bertangan satu yang dapat mengoperasikan mesin espresso, bahkan membuat latte art. "Datang ke Sunyi dan melihat anaknya bekerja, salah satu orang tua dari karyawan kami hanya menangis. Ia bilang ini pertama kalinya anaknya menjadi manusia. Mendengar itu, kami terenyuh," tutur Mario. Sementara itu, Almas mengatakan dalam memulai bisnis Sunyi, keduanya tidak asal eksekusi. Ada beberapa tahapan yang dilakukan mulai dari riset hingga breakdown konsep. "I believed in the ideal. Tapi tidak asal eksekusi, proses research dan brainstorming kami panjang sampai akhirnya memiliki konsep yang firm, approved, tested, dan bisa launching pada awal 2019 lalu. Integritas itu salah satu hal yang kita dapatkan dari Prasmul," kata Almas. Sunyi pun sudah mengundang kolaborasi dari berbagai brand seperti Grab Indonesia, Tropicana Slim, Nutrifood, dan MRT Jakarta, yang ingin turut menyebarkan awareness. Keduanya berharap pengalaman yang disajikan Sunyi dapat terus diviralkan oleh para pengunjung, sehingga tercipta Indonesia yang semakin inklusif. "Saat berkunjung ke Sunyi, customer dapat belajar bahasa isyarat secara gratis. Mereka tinggal menghampiri barista kami dan bilang mau belajar. Biasanya, setiap siang, cafÃ© ramai dengan orang berkelompok, masing-masing dengan guru yang berbeda dari Sunyi," ucap Almas. Di masa pandemi kali ini, Mario dan Almas tidak memungkiri fakta seperti UMKM lainnya, Sunyi juga merasakan dampak dari COVID-19. Tetapi keduanya tahu kunci utama berbisnis adalah adaptasi. Selain membuka dine-in terbatas sesuai protokol PSBB, mereka juga mengonversikan seluruh experience Sunyi, mulai dari kelas bahasa isyarat, pameran karya seni, hingga workshop, menjadi event digital. Bahkan, Mario dan Almas berencana untuk memperluas jangkauan Sunyi ke Bintaro, bahkan membuka sekolah bahasa isyarat di Kota Tua. "Dari Prasmul, kami belajar bahwa bisnis yang baik itu berdasarkan opportunity dan problem. Kami percaya bahwa diskriminasi terhadap penyandang disabilitas adalah problem yang harus dipecahkan. Dari situlah asal-usul keberanian kami," kata Almas.</t>
  </si>
  <si>
    <t>Inspiratif! Kedai Kopi Ini Beri Kesempatan Kerja bagi Difabel</t>
  </si>
  <si>
    <t>https://www.detik.com/edu/edutainment/d-5767868/inspiratif-kedai-kopi-ini-beri-kesempatan-kerja-bagi-difabel?single=1</t>
  </si>
  <si>
    <t>Jumat, 15 Okt 2021 10:30 WIB</t>
  </si>
  <si>
    <t>Dalam kegiatan ini dipamerkan karya kriya, aksesoris dan busana terbaik dari perkuliahan Studio dan Tugas Akhir mahasiswa Program Studi S1 Kriya Kriya Tekstil dan Fashion pada periode tahun 2020-2021. Karena masih dalam situasi pandemi COVID-19 kegiatan SWASTAMITA yang sudah berjalan empat tahun ini digelar secara virtual. Seperti diketahui, sebagai perguruan tinggi swasta nomor satu di Indonesia Tel-U terus menciptakan karya-karya kreatif yang beragam. "Program Studi S1 Kriya Tekstil dan Fashion sebagai bagian dari Telkom University berupaya agar dalam setiap kegiatan yang dilaksanakan, berkesinambungan dengan program pemerintah," kata Koordinator SWASTAMITA 2021 Sigit Ramadhan dalam virtual meeting, Kamis (14/10/2021). Kegiatan ini berlangsung selama tiga hari dan hari ini masuk dalam hari kedua. Sigit menyebut, pada sesi hari kedua ini, sebagai pendamping pameran karya dan pagelaran busana, SWASTAMITA 2021 turut menyajikan creative talk dengan topik bahasan Inovasi Sosial pada Komunitas untuk Pengembangan Produk. "Pemilihan topik ini sejalan dengan program Sustainable Development Goals (SDGs) PBB yang mana program ini juga menjadi perhatian dan fokus Pemerintah Indonesia," ungkapnya. Dosen prodi S1 Kriya Tekstil &amp; Fashion,   Morinta Rosandini menyebut, seorang desainer harus memiliki kepekaan terhadap berbagai isu global. "Seorang desainer perlu memiliki kepekaan terhadap berbagai isu global antara lain isu mengenai lingkungan, kemiskinan, gender,dan lain sebagainya yang tertuang pada program SDGs," ujarnya. Sementara itu, pembicara creative talk SWASTAMITA 2021 #Day 2 Gamia Dewanggamanik menyebut, peneliti dan PhD candidate harus fokus mendalami area pengembangan desain produk berbasis  . "Ketika kita bicara mengenai desain dalam konteks inovasi sosial, artinya desain tersebut merespon berbagai masalah sosial, ekonomi, lingkungan dan secara bersamaan mampu berkolaborasi dengan masyarakat untuk menyelesaikan permasalahan yang ada," tuturnya. "Seorang desainer tidak semata-mata memaksakan suatu ide baru tanpa mengukur kemungkinan  -nya ke depan," tambahnya. Ia juga menjelaskan pada dasarnya, desain memiliki peran yang lebih dalam, luas, dan holistik. Tidak hanya berkutat di area estetika dan pasar. "Sudah saatnya seorang desainer mengupayakan agar desain produk yang dibuat lebih memiliki   positif bagi masyarakat," ujarnya.</t>
  </si>
  <si>
    <t>Telkom University Gelar Pameran dan Pagelaran Busana Secara Daring</t>
  </si>
  <si>
    <t>https://www.detik.com/edu/perguruan-tinggi/d-5767531/telkom-university-gelar-pameran-dan-pagelaran-busana-secara-daring?single=1</t>
  </si>
  <si>
    <t>Ramai beredar kabar Daihatsu akan meluncurkan Xenia terbaru di ajang GIIAS 2021. Ketika dikonfirmasi perihal tersebut, Daihatsu memilih bungkam. Pameran otomotif Gaikindo Indonesia International Auto Show (GIIAS) bakal berlangsung pada 11-21 November 2021 di Indonesia Convention Center (ICE) BSD, Kab. Tangerang. Setelah lama tertunda imbas pandemi COVID-19, akhirnya acara tersebut resmi diadakan kembali. Hendrayadi Lastiyoso selaku Division Head Marketing &amp; Customer Relation PT Astra International-Daihatsu Sales Operation (AI-DSO) mengatakan, Daihatsu sudah mempersiapkan pameran dari tahun lalu. Namun karena banyak mengalami penundaan, Daihatsu mencoba mengikuti sesuai situasi terkini. "Pameran ini kan mengalami penundaan dari tahun lalu dan diubah terus jadwalnya, jadi kami sebenarnya telah mempersiapkan dari tahun lalu. Namun kita sesuaikan dengan situasi terakhirnya dan di update juga mengenai materi yang disuguhkan nanti," kata Hendrayadi dalam acara konferensi pers virtual Daihatsu, Kamis (14/10/2021). Mengenai produk baru apa yang bakal diluncurkan dalam pameran GIIAS 2021, Hendrayadi enggan memberikan penjelasan lebih lanjut. Dia meminta publik sabar menanti produk apa yang akan dipamerkan Daihatsu di event tersebut. "Apakah nanti ada produk baru? Rasanya lebih baik melihat dan mengunjungi langsung booth Daihatsu, apakah ada produk baru atau tidak di boothnya," jelasnya. "Jadi saya rasa lebih baik tunggu dan lihat saja tanggal mainnya di acara GIIAS 2021," sambung Hendrayadi. Diprediksi baik Daihatsu dan Toyota bakal menghadirkan generasi baru Xenia dan Avanza pada akhir tahun. Dua mobil tersebut dikabarkan bakal mengalami perombakan besar-besaran, termasuk menjadi penggerak roda depan serta mengusung CVT. Jelang pameran otomotif GIIAS 2021, sejumlah rumor beredar jika kedua perusahaan ini bakal merilis Avanza dan Xenia terbaru. Namun sayang, belum ada pernyataan resmi baik dari pihak Toyota atau Daihatsu.</t>
  </si>
  <si>
    <t>Xenia Baru Meluncur di GIIAS 2021? Daihatsu: Tunggu Tanggal Mainnya</t>
  </si>
  <si>
    <t>https://oto.detik.com/mobil/d-5767700/xenia-baru-meluncur-di-giias-2021-daihatsu-tunggu-tanggal-mainnya?single=1</t>
  </si>
  <si>
    <t>Wali Kota Mojokerto, Ika Puspitasari menjadi terima tamu di booth pameran milik Pemerintah Kota (Pemkot) Mojokerto dalam event Indo Smart City Forum dan Expo (ISCFE) 2021. Acara tersebut digelar oleh Asosiasi Pemerintah Kota Seluruh Indonesia (APEKSi) di Ballroom Rich Hotel Yogyakarta. Ika mengatakan, produk UMKM yang dipajang di stand pamerannya menarik perhatian sejumlah kepala daerah. Menurutnya ada 6 wali kota yang mampir melihat stand pameran UMKM milik Dinas Koperasi UKM Perindustrian dan Perdagangan (Diskopukmperindag) Kota Mojokerto, pada Rabu (13/10) siang. Sebut saja Wali Kota Cilegon, Helldy Agustian, Wali Kota Kediri, Abdullah Abu Bakar, Wali Kota Bogor, Bima Arya, Wali Kota Sibolga, Jamaluddin Pohan, Wali Kota Prabumulih, Ridho Yahya, dan Wali Kota Solo, Gibran Rakabuming Raka. Adapun produk tersebut antara lain, sepatu, sandal, kain batik, miniatur kapal pinisi dalam botol, handycraft, makanan minuman snack, kerajinan cor dan onde-onde goreng ditempat. Dari kesekian produk, menurutnya kerajinan sepatu dan sandal jenis birkenstock menjadi incaran karena memamerkan kelihaian pengrajin dalam membuat sandal satu jam langsung jadi. "Tadi Pak Wali Kota Cilegon dan Wali Kota Sibolga tertarik membeli produk sandal dan sepatu kita. Bahkan tadi mereka juga tertarik untuk memborong dalam partai besar untuk pengadaan sepatu bagi siswa SD dan SMP di daerahnya," ujar Ika dalam keterangan tertulis, Kamis (14/10/2021). Ia menyebut apresiasi dari para kepala daerah ini menjadi pertanda produk UMKM Kota Mojokerto khususnya alas kaki memiliki nilai lebih dibanding produk serupa dari daerah lain. "Kalau tak bagus dan berkualitas tak mungkin mereka tertarik membeli. Karena saya yakin sejatinya produk alas kaki buatan pengrajin Kota Mojokerto ini tak bakal kalah saing, karena produk kita sudah diakui secara nasional maupun internasional terbukti dengan nilai ekspor alas kaki yang tak kecil nilainya," terangnya. Sementara itu, salah satu pengrajin alas kaki Kota Mojokerto yang ikut dalam pameran, Achmad Yani mengaku sandal rostock miliknya kebanjiran pembeli. Bahkan peraih Juara 2 UMKM Provinsi Jatim ini menyebut sandalnya sudah terjual puluhan pasang di hari pertama pameran. "Hingga siang ini sudah terjual 30 pasang. Tadi juga banyak tamu pejabat yang minta nomor telpon katanya mau pesan lagi nanti," tuturnya. Hal senada juga dikatakan Achmad Sodiq, Manager Marketing PT Inti Dragon Suryatama. Industri kecil sepatu yang menjadi binaan Diskoukmperindag Kota Mojokerto ini juga mengaku varian sepatu yang di display sudah laku puluhan pasang. "Yang paling laris dan dicari pembeli adalah sepatu olahraga, sudah laku 25 pasang," terangnya. Ia mengaku jika dari sejak pameran dibuka hingga siang hari, rak display sepatunya banyak dikunjungi pembeli. Untuk itu ia berterima kasih atas kesempatan yang diberikan Pemkot Mojokerto untuk mengikuti pameran APEKSI tahun ini. "Saya berterima kasih kepada ibu Wali Kota, karena bagi kami momen ini adalah momen promosi yang tepat untuk lebih mengangkat produk kami di pasaran," pungkasnya.</t>
  </si>
  <si>
    <t>Sepatu Made In Mojokerto Curi Perhatian di Indo Smart City Expo 2021</t>
  </si>
  <si>
    <t>https://news.detik.com/berita/d-5767545/sepatu-made-in-mojokerto-curi-perhatian-di-indo-smart-city-expo-2021?single=1</t>
  </si>
  <si>
    <t>Kamis, 14 Okt 2021 21:46 WIB</t>
  </si>
  <si>
    <t>Pameran otomotif Indonesia, Gaikindo Indonesia International Auto Show (GIIAS) akhirnya akan kembali digelar pada 11-21 November 2021, setelah sempat tidak diselenggarakan akibat pandemi. Sebelum kembali merasakan keseruan pameran mobil GIIAS, detikOto coba bawa kembali detikers merasakan suasana pameran mobil pada tahun 1985. Memori ini berhasil diabadikan dan dipublish di media sosial @perfectlifeid, layaknya setiap pameran mobil yang ada pada 1985 pameran mobil juga diserbu masyarakat Indonesia. "Pameran Mobil di Balai Sidang Jakarta tahun 1985," tulis akun @perfeclifeid. Berbagai komentar diberikan netizen saat melihat kembali pameran mobil 1985. Lucunya SPG pada tahun 1985 dinilai jauh lebih sopan. "Slide terakhir,, SPG nya sopan ya..ðŸ˜‚ sekarang kadang roknya d atas lutut..," tulis akun beanherry. Bagaimana detikers, setuju tidak dengan pernyataan beanherry? Balik melihat pergelaran otomotif GIIAS 2021, Pemerintah Republik Indonesia sudah memberi izin penyelenggaraan Gaikindo Indonesia International Auto Show (GIIAS) 2021 yang rencananya akan berlangsung 11-21 November 2021. Meski demikian, pemerintah mewajibkan penyelenggara GIIAS untuk menerapkan protokol kesehatan ketat. Disampaikan langsung Menteri Koordinator Kemaritiman dan Investasi (Menko Marves), Luhut Binsar Pandjaitan, saat konferensi pers PPKM, Jakarta 11 Oktober 2021. "Pameran mobil (GIIAS) 2021, kita akan lihat nanti mestinya tidak ada masalah, tapi dengan protokol yang ketat," ujar Luhut. Berikut daftar pabrikan mobil dan motor yang akan hadir di GIIAS 2021: Kendaraan penumpang; Audi, BMW, Daihatsu, DFSK, Hino, Honda, Hyundai, Isuzu, KIA, Lexus, Mazda, MG, Mini, Mitsubishi Motors, Nissan, Renault, Suzuki, Toyota, VW, dan Wuling. Kendaraan komersial; Isuzu, Hino, Mitsubishi Fuso, dan Scania. Sepeda motor; Honda, Benelli, Piaggio, Vespa, Aprilia, Moto Guzzi, United E-Motor.</t>
  </si>
  <si>
    <t>Intip Pameran Mobil Tahun 1985, SPG-nya Jadi Sorotan</t>
  </si>
  <si>
    <t>https://oto.detik.com/mobil/d-5767195/intip-pameran-mobil-tahun-1985-spg-nya-jadi-sorotan?single=1</t>
  </si>
  <si>
    <t>Kamis, 14 Okt 2021 18:03 WIB</t>
  </si>
  <si>
    <t>Kemarin (14/10/2021), sebuah rumor menyebar di komunitas online yang menyebut bahwa   berkencan dengan putri ketua Paradise Group, Philip Chun dan ketua Paradise Culture Foundation, Choi Yoon Jung. Hal ini dibuktikan dengan adanya sebuah foto yang memperlihatkan keduanya sedang menghadiri sebuah pameran. Tidak ingin rumor cepat menyebar, HYBE pun langsung membantah isu tersebut. Berikut sederet fakta seputar rumor kencan V BTS dengan Choi Yoon Jung. Yuk, simak! Awalnya, member BTS tersebut terlihat menghadiri acara pameran seni berjudul Korea International Art Fair 2021 di COEX Seoul. Acara yang digelar pada 13 Oktober itu hanya dihadiri oleh para tamu VVIP termasuk V. Kemudian, beredarlah sebuah foto menunjukkan V yang menghadiri acara tersebut dengan seorang wanita. Perempuan tersebut diduga adalah putri ketua Paradise Group, Philip Chun dan ketua Paradise Culture Foundation bernama Choi Yoon Jung. Rumor ini semakin diperkuat dengan V yang memakai sebuah gelang yang merupakan produk yang diluncurkan oleh putri ketua. Tidak lama setelah rumor tersebut beredar, HYBE selaku agensi BTS pun langsung memberikan klarifikasi terkait rumor tersebut. Agensi membantah rumor tersebut dengan mengatakan, "Keluarga Ketua Choi Yoon Jung dan V hanyalah kenalan." Tidak hanya HYBE yang memberikan klarifikasi, pria bernama asli   tersebut juga menanggapi rumor kencannya. Melalui Weverse, V mengungkapka kemarahan dan frustasinya dengan situasi tersebut. V menggunakan referensi lagu BTS berjudul UGH untuk mengungkapkan kekesalannya. Dia memposting dengan mengatakan, "Aku akan menembakkan jarum racun di bagian belakang leher mereka. Perhatikan bagian belakang lehermu. Puk Puk (suara menusuk)," dan "Sangat menyedihkan. Aku ingin menyanyikan UGH." Di saat isu kencan ini mencuat, para netizen dan penggemar justru tidak percaya. Hal ini terlihat ada tanggapan mereka tentang V selain di komunitas online. "Dia bilang dia tidak berkencan dengannya, biarkan dia sendiri," ujar orang tersebut. "Dia bahkan tidak bisa pergi ke galeri seni tanpa dituduh berkencan!" kata netizen lain. Penggemar juga menanggapi Weverse di komunitas online dan berkata, "Ya, saya yakin dia berkencan dengan semua orang itu. Sekitar di galeri seni. Saya mendengar desas-desus dimulai dari komunitas anti-BTS." "Bagus dia mengungkapkan rasa frustrasinya," ujaran lainnya. Jengah dengan isu-isu terkait rumor kencan V, seorang penggemar pun memberikan bukti bahwa idolanya tersebut tidak berkencan. Dia menjelaskan bahwa V sudah pernah menghadiri acara Korea International Art Fair sejak 2019. Tempat itu terlihat seperti di ruang terbuka dan dihadiri banyak orang yang terkesan tidak masuk akal jika pelantun Butter tersebut membawa pacarnya ke tempat yang penuh orang berkumpul. Fans tersebut juga menjelaskan bahwa   telah beberapa kali tampil di Paradise Hotel dan memiliki hubungan sebelumnya dengan keluarga Paradise Group. Selain itu, keluarga juga berkenalan dengan selebriti lain dan menjaga persahabatan dengan mereka. Fans tersebut terus menjelaskan bahwa gelang yang didesain oleh putri Paradise Group itu juga dikenakan oleh selebriti lainnya. Selain itu, penggemar menjelaskan bahwa V terlihat berjalan-jalan di sekitar pameran sendirian.</t>
  </si>
  <si>
    <t>Seputar Rumor V BTS Pacari Putri Konglomerat Choi Yoon Jung</t>
  </si>
  <si>
    <t>https://hot.detik.com/kpop/d-5768339/seputar-rumor-v-bts-pacari-putri-konglomerat-choi-yoon-jung?single=1</t>
  </si>
  <si>
    <t>Jumat, 15 Okt 2021 13:57 WIB</t>
  </si>
  <si>
    <t>Dua ekor zebra kabur dari kandangnya dan menyebabkan kemacetan di jalan. Ternyata ini merupakan hewan dari kebun binatang indoor di daerah sana. Diberitakan Fox News, Kamis (14/10/2021) dua ekor zebra membuat kemacetan di Illinois, Amerika Serikat. Hewan-hewan ini dilihat para pengemudi di Route 47 dan dekat Interstate 90. Duo zebra ini juga berkeliaran di jalan raya beberapa kali dan juga masuk ke lahan pertanian di kawasan terdekat. Ternyata sepasang zebra ini kabur dari kandang Goebert's Pumpkin Patch and Apple Orchard, pasar khusus pertanian yang menjual ragam hasil bumi. Di pasar ini juga ada atraksi menunggang kuda, kafe dan kebun binatang. Dan sepasang zebra ini bagian dari pameran Goebert's Pumpkin Patch and Apple Orchard. Aparat setempat pun sampai harus turun tangan dan datang ke lokasi kejadian dan mengejar duo zebra ini. Mereka juga terpaksa memblokir jalan untuk mencegah mobil menabrak  dan menyebabkan cedera pada hewan atau pengendara. Setelah dua jam kejar-kejaran, akhirnya zebra ini tertangkap. Karyawan kebun yang bekerja di Goebert's Pumpkin Patch and Apple Orchard mengerahkan tenaga mereka untuk melacak hewan ini. Dua penduduk setempat, Carrie dan Jason Shriver pun membagikan cerita mereka yang menyaksikan zebra berkeliaran. Mereka menjelaskan kalau mereka sedang mengemudi ke Walmart ketika mereka melihat sesuatu berjalan melalui ladang. Mereka memutuskan untuk mengikuti binatang tersebut dan sadar bahwa itu bukanlah kuda. Ketika hewan-hewan itu akhirnya menyeberang, tepat di jalan, di depan mereka, pasangan ini pun sadar bahwa yang lewat itu adalah  "Sungguh pemandangan yang indah melihat mereka berlari dengan bebas. Saya senang mereka aman tetapi merasa sangat sedih karena mereka berada di penangkaran. Mereka tampak sangat senang bisa meregangkan kaki mereka sebentar." kata mereka.</t>
  </si>
  <si>
    <t>Duo Zebra Kabur dari Kandang, Bikin Kaget Orang di Jalan</t>
  </si>
  <si>
    <t>https://travel.detik.com/travel-news/d-5766728/duo-zebra-kabur-dari-kandang-bikin-kaget-orang-di-jalan?single=1</t>
  </si>
  <si>
    <t>Kamis, 14 Okt 2021 21:42 WIB</t>
  </si>
  <si>
    <t>Momen menarik terlihat dalam Indo Smart City Forum &amp; Expo (ISCFE) 2021 yang digelar Asosiasi Pemerintah Kota Seluruh Indonesia (APEKSI) di Yogyakarta kemarin. Terlihat Wali Kota Solo   bertemu adik   dan suaminya Wali Kota Medan  . Momen itu terlihat dalam foto dokumentasi Pemkot Solo. Mereka tampak berada di depan stan pameran UMKM Kota Medan bersama Ketua APEKSI yang juga Wali Kota Bogor Bima Arya. Saat Bobby bersama Kahiyang Ayu, Gibran tampak hanya sendirian. Di manakah ? Ditemui di rumah dinas Loji Gandrung, Selvi mengaku dirinya tidak bisa mendampingi Gibran dalam acara APEKSI kemarin. Selvi mengatakan menghadiri kegiatan lain di Solo. "Nggak (hadir mendampingi Gibran). Saya kemarin ada kunjungan ke PAUD. Sebenarnya dapat undangan juga," kata Selvi usai menghadiri pelatihan branding dan packaging UMKM bersama Bank Indonesia, Kamis (14/10/2021). Momen pertemuan itu memang jarang terlihat karena Gibran berada di Solo dan Bobby di Medan. Belum lagi karena kesibukan mereka sebagai kepala daerah. Selvi menyebut Bobby dan Kahiyang tidak mampir ke Solo. Dia pun mengaku belum memiliki momen bertemu dengan Bobby dan Kahiyang. "Belum ketemu. Mungkin nanti kalau ada waktu," ujarnya. Terkait tugasnya sebagai Ketua Penggerak Pemberdayaan dan Kesejahteraan Keluarga (TP PKK), Selvi menyebut belum memiliki kerja sama dengan Kahiyang. Dia pun membuka diri jika ada daerah lain yang ingin bekerja sama. "Kalau kami di Solo terbuka saja. Tapi memang untuk kegiatan-kegiatan sekarang ini sedang dibatasi karena sedang pandemi," tutupnya.</t>
  </si>
  <si>
    <t>Momen Gibran Ketemu Bobby-Kahiyang di Acara APEKSI, Selvi di Mana?</t>
  </si>
  <si>
    <t>https://news.detik.com/berita-jawa-tengah/d-5766895/momen-gibran-ketemu-bobby-kahiyang-di-acara-apeksi-selvi-di-mana?single=1</t>
  </si>
  <si>
    <t>Kamis, 14 Okt 2021 15:38 WIB</t>
  </si>
  <si>
    <t>Daftar penghargaan kawasan terkeren di dunia tahun ini disusun berdasarkan hasil survei tahunan Time Out terhadap 27 ribu responden. Pada situasi pandemi, tema yang diangkat untuk menentukan peringkat adalah semangat komunitas. Dari hasil survei, Indonesia tidak memiliki perwakilan dalam daftar. Padahal tahun lalu, kawasan Banjar Nagi di Ubud Bali sempat masuk peringkat. "Pandemi membuat banyak kota terpukul, termasuk kawasan bisnis lokalnya. Namun, di tengah pandemi, juga bermunculan semangat saling mendukung, yang menciptakan kerukunan baru," kata Caroline McGinn, pemimpin redaksi global Time Out kepada CNN Travel. Nah, bagi mahasiswa yang ingin kuliah di luar negeri tentu kota dengan kawasan terkeren dan lingkungan yang nyaman bisa menjadi pilihan yang menarik. Apalagi jika di sana terdapat kampus yang diinginkan. Lantas kota mana saja yang memiliki kawasan terkeren? Posisi kelima kawasan terkeren di dunia ada kawasan Station District of Vilnius. Kawasan ini kental akan seni dan dijejali banyak bar murah di Lithuania. Kemudian, di posisi keempat ditempati oleh kawasan Leith yakni sebuah bekas kawasan industri di Edinburgh, Skotlandia, yang memiliki banyak ruang kreatif termasuk restoran top. Selanjutnya, pada peringkat ketiga datang dari negeri ginseng yang diwakili kawasan Jongno 3-ga. Lokasi tersebut ternyata sebuah tempat bersejarah di Seoul, Korea Selatan. Untuk peringkat kedua menjadi milik Andersonville di Chicago, yang dikenal dengan ruang hijau nan indah. Terakhir, peringkat pertama yang menduduki kawasan terkeren di dunia adalah kawasan pemukiman dan pertokoan kecil di Copenhagen, Denmark. Adapun, berikut alasan mengapa NÃ¸rrebro menjadi kawasan terkeren di dunia tahun 2021 versi Time Out adalah: Kawasan NÃ¸rrebro terpilih menjadi kawasan terkeren di dunia bukan hanya karena banyaknya bisnis lokal di sana. Tetapi yang patut diperhatikan adalah inisiatif warganya yang menjalin kekompakan untuk menjaga lingkungan dan bangkit di tengah pandemi. Misalnya saja, pada setiap Minggu, jalanan di NÃ¸rrebro akan terbebas dari kendaraan bermotor. Kemudian ruas jalannya akan digunakan untuk pasar kaget hingga pameran seni. Terpilihnya NÃ¸rrebro sebagai kawasan paling keren sedunia tahun ini semakin menambah bangga Copenhagen, yang juga bulan ini menduduki peringkat teratas dalam daftar kota teraman di dunia versi Safe Cities Index (SCI) dari Economist Intelligence Unit. Selain itu, beberapa waktu yang lalu, restoran Noma dinobatkan sebagai restoran terbaik sedunia oleh ajang yang disebut "Piala Oscar di bidang kuliner". "Lingkungan kota sangatlah dinamis, dapat berubah dengan cepat. Melihat banyaknya inisiatif baik yang muncul di sana selama pandemi sangatlah menyenangkan," ungkap Caroline. Selain kompak,   juga dianggap memiliki rasa kebersamaan yang kuat antar sesama warganya. Salah satu pemilik kedai kopi dan toko roti di NÃ¸rrebro, Thomas Spelling mengatakan bahwa kawasannya diuntungkan oleh rasa kebersamaan yang kuat. "Saya pikir itu bagian dari daya tarik tentang NÃ¸rrebro, kawasan yang sebenarnya merupakan pemukiman dan pertokoan kecil," katanya kepada CNN Travel. Senada dengan hal itu, pemilik The Barking Dog Bar di NÃ¸rrebro juga mengatakan rasa kebersamaan bahkan terjalin antara penduduk dan pemilik bisnis. "NÃ¸rrebro penuh dengan keragaman dan kreatifitas. Ada rasa kebersamaan yang mendalam di antara penduduk dan pemilik bisnis yang menunjukkan evolusi konstan lingkungan secara keseluruhan," tuturnya. Itulah 10   versi Time Out. Kalau detikers, tertarik kuliah di salah satu kawasannya?</t>
  </si>
  <si>
    <t>10 Kawasan Terkeren di Dunia 2021 Versi Time Out, Mahasiswa Tertarik Kuliah di Sana?</t>
  </si>
  <si>
    <t>https://www.detik.com/edu/detikpedia/d-5766625/10-kawasan-terkeren-di-dunia-2021-versi-time-out-mahasiswa-tertarik-kuliah-di-sana?single=1</t>
  </si>
  <si>
    <t>Kamis, 14 Okt 2021 13:30 WIB</t>
  </si>
  <si>
    <t>Gaikindo Indonesia International Auto Show (GIIAS) akan berlangsung pada 11-21 November 2021. Presiden Joko Widodo (Jokowi) disebut akan membuka pameran otomotif yang berlangsung di area pamer Indonesia Convention Center (ICE) BSD, Tangerang. Ketua Umum Gabungan Industri Kendaraan Bermotor Indonesia (Gaikindo) Yohannes Nangoi mengatakan pameran otomotif GIIAS akan mengusung tema "Wheels to Move" sehingga bisa menambah gairah otomotif setelah dihantam pandemi Covid-19. "GIIAS akan menjadi pameran otomotif terbesar di Asia Tenggara usai adanya pandemi pada setahun belakangan," ujar Nangoi saat konferensi pers di Ballroom Hotel Shang Ri La, Jakarta, Kamis (21/10/2021). "Rasanya ini akan menjadi barometer terhadap pameran serupa lainnya usai menghadapi pandemi Covid-19 yang bisa dikunjungi masyarakat secara langsung alias offline," kata Nangoi. Nangoi menjelaskan secara perlahan industri otomotif mulai pulih. Hal ini lantaran kebijakan relaksasi yang diberikan pemangku kepentingan. "Kemenperin men-support industri otomotif dengan memberikan spesial insentif yang kita sebut PPnBM DTP (pajak penjualan atas barang mewah ditanggung pemerintah). Hasilnya bulan September-Oktober penjualannya lebih baik, tapi yang jelas sebelum pandemi penjualan kita per bulan rata rata sebulan 90 ribu unit, bulan April-Mei tahun lalu cuma 5 ribu unit per bulan, di tahun 2021 setelah pandemi Agustus-September 2021 penjualannya kembali di angka 85 ribu," ujar Nangoi. Nangoi mengatakan, pameran GIIAS mendapat dukungan dari pemerintah. Jokowi dijadwalkan akan membuka pameran GIIAS pada November ini. "Pameran kali ini menjadi tolok ukur, mudah-mudahan kami sudah meminta dukungan pemerintah Bapak Jokowi pribadi akan membuka pameran ini dan tentunya support khusus dari Menko (Perekonomian) Pak Airlangga (Hartarto), dan Pak Agus Gumiwang (Menteri Perindustrian), pameran ini menjadi titik kebangkitan ekonomi Indonesia," jelas Nangoi. Seperti yang dijanjikan Gaikindo, penyelenggaraan GIIAS pada November 2021 ini mendapat dukungan penuh dari para anggotanya. Sebanyak 24 merek kendaraan, termasuk kendaraan penumpang dan kendaraan komersial akan hadir pada GIIAS 2021. "Para peserta sangat antusias untuk ikut di acara GIIAS 2021," kata Rizwan Alamsjah, Ketua III sekaligus Ketua Penyelenggara Pameran Gaikindo dalam kesempatan yang sama. Untuk menyaksikan GIIAS 2021, pengunjung serta seluruh pihak yang hadir sepanjang pameran berlangsung harus memenuhi beberapa persyaratan prokes yang ditetapkan pemerintah. "Kali ini GIIAS dilakukan untuk protokol Covid yang cukup ketat," kata Rizwan. Pada penyelenggaraan GIIAS 2021 nanti, seluruh pihak terlibat harus dalam kondisi sehat, sudah menjalani vaksin lengkap dua kali dosis, terdaftar di aplikasi PeduliLindungi, selalu menggunakan masker medis, secara berkala mencuci tangan, selalu menjaga jarak, dan bagi pengunjung harus melakukan pembelian tiket secara online. Tiket masuk GIIAS 2021 hanya tersedia di aplikasi GIIAS Auto360 dengan kehadiran pengunjung dibagi dalam tiga sesi setiap harinya. Hal ini untuk memastikan tidak ada kerumunan pada area masuk pameran.</t>
  </si>
  <si>
    <t>Presiden Jokowi Dijadwalkan Buka Pameran GIIAS 2021</t>
  </si>
  <si>
    <t>https://oto.detik.com/event/d-5776224/presiden-jokowi-dijadwalkan-buka-pameran-giias-2021?single=1</t>
  </si>
  <si>
    <t>Kamis, 21 Okt 2021 13:15 WIB</t>
  </si>
  <si>
    <t>Seorang tentara   menarik perhatian netizen lantaran penampilannya yang paling mencolok di antara tentara lainnya. Jika yang lain berseragam coklat ala tentara pada umumnya, dia seorang diri memakai seragam unik yang ketat berwarna biru. Tentara 'aneh' itu berdiri bersama sekitar 30 tentara dengan pemimpin Korea Utara, Kim Jong Un yang juga tampak menonjol di antara mereka karena ia satu-satunya yang memakai setelan resmi, berdiri di tengah-tengah mereka.   dan para tentara tersebut hadir dalam pameran sistem persenjataan Korut. Seperti dikutip  dari Associated Press, Kamis (14/10/2021), para netizen di media sosial menyebut sang tentara sebagai seorang superhero, kapten Korea Utara sampai manusia roket. Ada pula yang mengatakannya sebagai Kapten Amerika versi Korea Utara. Bahkan ada netizen lain yang bercanda dengan menyebut sang pria sebagai rudal balistik versi baru negara   yang sangat tertutup itu.  My man in Blue is the new Ballistic Missile yoooo  I have more questions.  Media Korea Utara tidak menyebut atau mengidentifikasi pria tersebut. Sedangkan Jeffrey Lewis selaku pakar Korut dari Middlebury Institute of International Studies menyebut kemungkinan besar tentara berkostum unik itu adalah penerjun payung. Memang tampak beberapa pesawat terbang dalam acara tersebut. Kantor berita Korean Central News Agency juga memberitakan bahwa para penerjun payung top   menunjukkan skill-nya dalam mendarat dari langit. Sebagian penerjun itu memakai kostum dengan warna yang sama.</t>
  </si>
  <si>
    <t>Tentara Korut Berseragam Biru Ketat Hebohkan Netizen</t>
  </si>
  <si>
    <t>https://inet.detik.com/cyberlife/d-5766271/tentara-korut-berseragam-biru-ketat-hebohkan-netizen?single=1</t>
  </si>
  <si>
    <t>Kamis, 14 Okt 2021 10:15 WIB</t>
  </si>
  <si>
    <t>Peringatan   digelar di  . Gubernur Daerah Istimewa Yogyakarta (DIY) Sri Sultan Hamengkubuwono X bicara soal persoalan terkini yang dihadapi museum. "Mungkin karena museum terkesan sebagai tempat tumpukan peninggalan sejarah yang lusuh dan berdebu sehingga para siswa lebih memilih berkunjung ke mal atau kafe," ujar Sultan Hamengkubowono dalam rilis Ketua Asosiasi Museum, Kamis (14/10/2021). Puncak peringatan Hari Museum Indonesia ini disiarkan melalui channel Youtube Barahmus DIY dan AMI (Asosiasi Museum Indonesia). Tema yang diangkat ialah 'Bersama Museum Membangun Ketangguhan Bangsa'. Kembali ke Sultan, dia menyebut kurang aspiratif, atraktif dan tidak menghibur, membuat museum ditinggalkan para pelajar. Gelombang kunjungan ke museum adalah kelompok 'paksawan', yakni para pelajar yang dipaksa mengikuti program studi tour. Dia mengatakan perlu ada strategi baru agar kunjungan ke museum meningkat. Sultan mengatakan mengingatkan sejarah bukan cuma sekadar pengetahuan masa lalu. "Bung Karno pernah mengingatkan jangan sekali-sekali meninggalkan sejarah. Karena itu kita khawatir jika distorsi sejarah masuk dalam mata ajar di sekolah," tegasnya. "Saya berharap museum menjadi jembatan informasi edukatif bagi warga masyarakat bangsa Indonesia," harapnya. Ketua Asosiasi Museum Indonesia (AMI) Putu Supadma Rudana (PSR) menyampaikan peristiwa sejarah tersimpan rapi di museum. Dalam 2 tahun terakhir, kata Supadma, museum Indonesia menunjukan ketangguhannya di tengah lesunya ekonomi akibat pandemi COVID-19. "Kini museum menghadirkan dan menceritakan kembali semua kisah agar generasi muda mengetahui sejarah bangsanya," kata Supadma. "Museum memanfaatkan teknologi informasi agar selalu dekat dan mudah diakses masyarakat secara digital untuk mengobati kerinduan para pengunjung, penikmat seni dan pegiat museum," sambung pria yang juga sebagai Wakil Ketua Badan Kerjasama Antar Parlemen (BKSAP) ini. Supadma mengatakan museum menyajikan identitas melalui presentasi warisan, mempromosikan pluralitas dan keragaman identitas. Secara umum, lanjut Supadma, museum menyatukan keragaman bangsa, menampilkan identitas etnis kelompok maupun personal, mengajarkan, mempelajari, dan mendalami budaya lain untuk menghindari konflik demi menjaga persatuan kesatuan bangsa. Supadma mengatakan museum melalui berbagai pameran dan kegiatan, dapat memberikan banyak inspirasi menghubungkan masa kini dengan masa lalu sebagai ruang refleksi untuk masa depan. Di masa pandemi, museum dinilai dapat memberikan sensibiltas sosial berkontribusi terhadap perubahan sosial yang lebih baik dengan mengangkat isu yang relevan dengan masa kini, baik multikulturarisme, perempuan, lingkungan dan kesehatan sehingga dalam konteks yang luas museum dianggap berperan membangun ketangguhan bangsa. "Perayaan Hari Museum Indonesia adalah perayaan seluruh rakyat Indonesia, semoga museum terus tumbuh dan semakin tangguh dalam menggapai cita-cita bangsa. Salam museum di hatiku," kata Supadma. Ketua Panitia 50 Tahun Barahmus DIY, Gusti Kanjeng Ratu Bendara, mengatakan Yogyakarta tak bisa lepas dari sejarah dan museum. Pasalnya, di Yogyakarta pula para tokoh nasional melakukan musyawarah membahas museum untuk pertama kalinya pada tahun 1962. "Itu merupakan sebuah tonggak sejarah bagi dunia permuseuman nasional Indonesia," ujarnya.</t>
  </si>
  <si>
    <t>Peringatan Hari Museum Digelar di Yogya, Sultan Kenang Ucapan Bung Karno</t>
  </si>
  <si>
    <t>https://news.detik.com/berita/d-5766099/peringatan-hari-museum-digelar-di-yogya-sultan-kenang-ucapan-bung-karno?single=1</t>
  </si>
  <si>
    <t>Kamis, 14 Okt 2021 06:17 WIB</t>
  </si>
  <si>
    <t>Pemerintah Kota Mojokerto mengikuti event Indo Smart City Forum dan Expo (ISCFE) 2021 Asosiasi Pemerintah Kota Seluruh Indonesia (APEKSI) di Ballroom Rich Hotel Yogyakarta. Mengusung konsep Smart City Berbudaya, stand dari Pemkot Mojokerto menarik perhatian sejumlah kepala daerah. Tercatat, ada enam Wali Kota yang mampir melihat stand pameran UMKM milik Dinas Koperasi UKM Perindustrian dan Perdagangan (Diskopukmperindag) Kota Mojokerto, di antaranya Wali Kota Cilegon, Wali Kota Kediri, Wali Kota Bogor, Wali Kota Sibolga, Wali Kota Prabumulih dan Wali Kota Solo, Gibran Rakabuming Raka. Ditanya terkait konsep stand pameran Kota Mojokerto yang mengusung 'Spirit of Mojopahit', Wali Kota Mojokerto Ika Puspitasari mengatakan sejak menjabat tiga tahun lalu, ia selalu membawa roh Majapahit di dalam setiap sektor, termasuk dalam event APEKSI tahun ini. "Meskipun event APEKSI tahun ini mengusung konsep smart city, tetapi ciri khas Majapahit harus tetap kita tampilkan. Karena ini adalah warisan seni budaya yang sangat luar biasa. Harapan kita dengan memadukan konsep smart city dan budaya Majapahit ini, kita bisa menjadi juara lomba stand terbaik tahun ini," kata Ning Ita, sapaan akrabnya, dalam keterangan tertulis, Rabu (13/10/2021). Sementara itu, Kepala Dinas Koperasi, UKM, Perindustrian dan Perdagangan Kota Mojokerto, Ani Wijaya mengatakan Konsep Smart City Berbudaya ini diimplementasikan dalam wujud stand pameran Kota Mojokerto. "Ornamen kerajaan Majapahit sengaja kita tonjolkan dalam stand kita mewakili unsur budayanya. Sedangkan unsur smart city, kita terapkan dalam bentuk transaksi cashless menggunakan QRISS, Diplay Katalog Produk UMKM Gesture dan belanja seluruh produk UMKM secara online melalui Web Griya UMKM," tuturnya. Sementara itu, Ketua Dewan Pengurus APEKSI Bima Arya Sugiarto memberi apresiasi lebih kepada konsep stand pameran yang diusung Pemkot Mojokerto tahun ini. Karena bentuknya unik dan sangat khas dengan panji-panji kebesaran kerajaan Majapahit. "Saat ini saya sedang mengamati bagaimana kita sekarang bisa menggali peninggalan masa lalu sehingga ini potensinya luar biasa untuk berkembang menjadi tidak hanya destinasi wisata tetapi juga pusat pembelajaran sejarah masa lalu. Lantaran Majapahit adalah kerajaan besar, kita harus belajar banyak," ungkap Bima. Wali Kota Bogor ini mengatakan, ke depan akan ada rencana APEKSI di Kota Mojokerto. "Nanti Apeksi sama-sama akan kesana menggali budaya masa lalu dan mendukung apa yang sedang dikerjakan Ibu Wali Kota Mojokerto," tukasnya.</t>
  </si>
  <si>
    <t>Mojokerto Ikut Pameran APEKSI, Usung Smart City-Budaya Majapahit</t>
  </si>
  <si>
    <t>https://news.detik.com/berita/d-5765777/mojokerto-ikut-pameran-apeksi-usung-smart-city-budaya-majapahit?single=1</t>
  </si>
  <si>
    <t>Rabu, 13 Okt 2021 19:14 WIB</t>
  </si>
  <si>
    <t>Wali Kota Bogor Bima Arya ngobrol akrab dengan Wali Kota Surakarta Gibran Rakabuming Raka. Momen kedekatan itu terjadi dalam acara Indo Smart City Forum &amp; Expo (ISCFE) 2021 di Yogyakarta, Rabu (13/10/2021). Usai membuka ISCFE, Bima yang bertindak sebagai Ketua Dewan Pengurus Asosiasi Pemerintah Kota Seluruh Indonesia (APEKSI) berkeliling pameran yang diisi oleh kota-kota di Indonesia. Selain menampilkan penerapan teknologi di daerah, pameran tersebut juga menyuguhkan produk-produk unggulan daerah. Dalam kegiatan tersebut, Bima didampingi beberapa kepala daerah. Namun, yang paling setia mendampingi hingga akhir hanya Wali Kota Solo Gibran Rakabuming Raka. Sambil berjalan berkeliling booth daerah-daerah, keduanya tampak terlibat percakapan. Salah satunya Bima bercerita sebelum terpilih menjadi Wali Kota Bogor, dirinya belajar banyak dari Kota Solo. "Saya dulu sebelum jadi Wali Kota Bogor belajarnya ke Pak Jokowi. Diskusi setengah hari di Solo, belajar bedah APBD dan lain-lain," kata Bima seperti dikutip dalam keterangan tertulis, Rabu (13/10/2021). Mendengar pernyataan Bima, Gibran tersenyum dan menyatakan dirinya juga banyak belajar dari pemimpin daerah-daerah lain. Usai keliling pameran, Bima Arya dan Gibran menuju ruangan untuk memberikan keterangan media. Bima menyampaikan pameran ISCFE menampilkan wajah kota-kota di Indonesia dengan jelas. "Kita bisa melihat perpaduan antara kearifan lokal dan kecanggihan teknologi ada di sini. Kita juga melihat kolaborasi antar kota dan berbagai pihak. Ini yang saya kira yang menjadi kekuatan kota-kota di Indonesia," sebut Bima. Selain itu, ia mengatakan APEKSI sangat mengedepankan nilai persahabatan. Antar anggota APEKSI menjalin keakraban dan saling berbagi wawasan. "Kita sama-sama saling mendorong, jadi tidak ada persaingan itu. Kita sama-sama fastabiqul khairat (berlomba-lomba dalam kebaikan) di APEKSI. Saling belajar, saling menolong dan saling mendorong. Semuanya dalam kerangka persahabatan," urai Bima. Sementara itu, Gibran mengapresiasi helatan ISCFE yang digelar APEKSI pada 13-15 Oktober 2021. "Ini luar biasa. Pertama kali saya mengikuti APEKSI. Saya banyak belajar dari kota-kota lain, dari wali kota-wali kota lain. Ini sangat luar biasa sekali inovasinya. Dan ini saya kira event ini adalah momen yang sangat tepat untuk membangkitkan dan juga men-trigger untuk percepatan pemulihan ekonomi," tutur Gibran. "Tadi saya lihat inovasi-inovasi di daerah-daerah. Luar biasa sekali. Ini momen yg tepat sekaligus untuk silaturahmi. Kebetulan saya juga anak baru di sini. Saya banyak belajar di sini. Solo tidak mau ketinggalan, kita akan terus gaspol," cetus Gibran.</t>
  </si>
  <si>
    <t>Bertemu di Yogyakarta, Bima Arya Ngobrol Akrab dengan Gibran</t>
  </si>
  <si>
    <t>https://news.detik.com/berita/d-5766027/bertemu-di-yogyakarta-bima-arya-ngobrol-akrab-dengan-gibran?single=1</t>
  </si>
  <si>
    <t>Rabu, 13 Okt 2021 23:35 WIB</t>
  </si>
  <si>
    <t>Pabrikan mobil asal Jerman, Mercedes-Benz dipastikan akan absen di GIIAS 2021 yang akan digelar pada 11-21 November 2021 di Indonesia Convention Center (ICE) BSD, Kab. Tangerang. Department Manager Public Relations Mercedes-Benz Distribution Indonesia (MBDI), Dennis Kadaruskan mengonfirmasi kabar ini kepada detikOto pada ajang Media Preview: Mercedes-AMG A 35 Sedan dan GLA 35. Menurut Dennis, absennya Mercedes-Benz dari GIIAS 2021 merupakan pertimbangan dari MBDI dan juga principle Mercedes-Benz. "Juga ada pertimbangan dari principle. Tidak setiap pameran di setiap negara akan diikuti oleh Mercedes-Benz. Kita melihat strategi setempat seperti apa," papar Dennis kepada detikOto pada Rabu (13/10/21). "Karena kita memastikan acara yang diadakan oleh Mercedes-Benz itu benar-benar fokusnya ke pelanggan Mercedes-Benz. Seperti track day, ya kan? Ini sesuatu yang tidak bisa ditawarkan di luar brand kami," lanjutnya. Ketika ditanya tentang seberapa efektif GIIAS 2021 untuk mengangkat penjualan mereka, Dennis mengatakan bahwa setiap aktifitas tentu berdampak kepada penjualan Mercedes-Benz Indonesia. "Buat kita semua aktivitas pasti akan dipertimbangkan. Namun, melihat kondisi ada beberapa aktivitas juga kita lihat melihat potensi lebih besar. Sebagai contoh terakhir yang diadakan di Senayan City kalau tidak salah yang di bulan Juni, itu Star Drive, itu sangat membantu penjualan Mercedes-Benz," papar Dennis. "Kenapa? Karena kita mengadakan event (yang) konsepnya khusus untuk customer Mercedes-Benz, di tempat yang juga sesuai, lokasi sangat penting, juga dapat kita bergerak di segmen pelanggan. Jadi itu, kita juga satu konsep yang tepat, menawarkan konsep event, test drive, pameran, satu tempat dimana customer kita juga akan mengunjungi lokasi, sekaligus menawarkan produk terkini. (Juga ada) Kesempatan untuk test drive, memastikan protokol kesehatan tetap diberlakukan. Ya itu beberapa elemen yang kita bisa membawa kita bisa membawa sebuah konsep event dan memastikan costumer juga akan datang," lanjutnya. Perlu diketahui bahwa sejak GIIAS 2015, Mercedes-Benz tidak pernah absen sekalipun. Namun di GIIAS 2021, mereka absen dan tahun ini hanya ada 24 merek kendaraan yang akan meramaikan. Berikut daftar pabrikan mobil dan motor yang akan hadir di GIIAS 2021: ; Audi, BMW, Daihatsu, DFSK, Hino, Honda, Hyundai, Isuzu, KIA, Lexus, Mazda, MG, Mini, Mitsubishi Motors, Nissan, Renault, Suzuki, Toyota, VW, dan Wuling. ; Isuzu, Hino, Mitsubishi Fuso, dan Scania ; Honda, Benelli, Piaggio, Vespa, Aprilia, Moto Guzzi, United E-Motor</t>
  </si>
  <si>
    <t>GIIAS 2021 Tanpa Mercedes-Benz</t>
  </si>
  <si>
    <t>https://oto.detik.com/mobil/d-5765668/giias-2021-tanpa-mercedes-benz?single=1</t>
  </si>
  <si>
    <t>Rabu, 13 Okt 2021 18:29 WIB</t>
  </si>
  <si>
    <t>Ketua Asosiasi Museum Indonesia (AMI) Putu Supadma Rudana menyebut museum-museum di Indonesia telah berjuang selama 2 tahun di tengah sergapan pandemi Covid-19. Museum-museum di Indonesia mencoba bertahan dengan melakukan sejumlah terobosan. Hal ini disampaikan Supadma dalam puncak peringatan Hari Museum Indonesia yang digelar di Yogyakarta. Puncak peringatan ini bertemakan 'Bersama Museum Membangun Ketangguhan Bangsa'. Putu Supadma Rudana mengatakan peristiwa sejarah adalah memori semangat perjuangan yang terekam dan tersimpan rapi di museum. "Kini museum menghadirkan dan menceritakan kembali semua kisah agar generasi muda mengetahui sejarah bangsanya," kata Supadma dalam keterangan tertulisnya, Kamis (14/10/2021). Supadma yang juga Anggota Komisi VI DPR RI Fraksi Demokrat ini mengungkapkan, dalam dua tahun terakhir museum di Indonesia telah memperlihatkan ketangguhannya melawan dampak pandemi. "Museum merespons masa sulit penuh ketidakpastian sebagai sebuah tantangan dengan cara berbeda. Museum memastikan tugas utamanya tetap berjalan memberi edukasi dan misi pelestarian," kata Supadma. Selain itu, Supadma menerangkan museum berdamai dengan keadaan melakukan berbagai inovasi dan pengemasan ulang program dan layanannya. "Museum memanfaatkan teknologi informasi agar selalu dekat dan mudah diakses masyarakat secara digital untuk mengobati kerinduan para pengunjung, penikmat seni dan penggiat museum," ujar Wakil Ketua Badan Kerjasama Antar Parlemen (BKSAP) ini. Supadma memandang museum juga menyajikan identitas melalui presentasi warisan, mempromosikan pluralitas dan keragaman identitas. Secara khusus museum menceritakan keragaman bangsa, menampilkan identitas etnis kelompok maupun personal, mengajarkan, mempelajari, dan mendalami budaya lain untuk menghindari konflik demi menjaga persatuan kesatuan bangsa. Melalui pameran dan program kegiatan, museum dapat memberikan banyak inspirasi menghubungkan masa kini dengan masa lalu sebagai ruang refleksi yang memberikan pandangan untuk masa depan. Museum juga dapat mengubah cara berpikir dan berperilaku seseorang. Di masa pandemi Covid-19, lanjut Supadma, museum memperkuat sensibiltas sosial dengan mengangkat isu-isu masa kini. Baik multikulturarisme, perempuan, lingkungan dan kesehatan sehingga dalam konteks yang luas museum berperan membangun ketangguhan bangsa. "Perayaan Hari Museum Indonesia adalah perayaan seluruh rakyat Indonesia, semoga museum terus tumbuh dan semakin tangguh dalam menggapai cita-cita bangsa. Salam museum di hatiku," ujarnya.</t>
  </si>
  <si>
    <t>Ketua Asosiasi Beberkan 2 Tahun Perjuangan Museum Indonesia di Era Pandemi</t>
  </si>
  <si>
    <t>https://news.detik.com/berita/d-5766122/ketua-asosiasi-beberkan-2-tahun-perjuangan-museum-indonesia-di-era-pandemi?single=1</t>
  </si>
  <si>
    <t>Kamis, 14 Okt 2021 07:27 WIB</t>
  </si>
  <si>
    <t>Untuk kamu yang sudah lulus dari perguruan tinggi dan mau cari kerja hingga kesempatan berwirausaha coba merapat ke pameran virtual ini. Direktorat Pengembangan Karir Lulusan dan Hubungan Alumi UI menyelenggarakan lagi kegiatan UI jobfair. Kali ini acara diselenggarakan secara virtual, mengingat saat ini masih dalam kondisi pandemi COVID-19. Kegiatan ini sudah belangsung sejak 12 Oktober 2021 dan akan berakhir pada 16 Oktober 2021. Acara yang bertajuk UI Career, Internship, Scholarship, &amp; Entrepreneurship Virtual Expo 2021 (UI CISE Virtual Expo 2021) bertujuan untuk memberikan kesempatan kepada lulusan UI dan universitas lainnya agar bisa mendapat peluang kerja, magang, melanjutkan studi, hingga berwirausaha. "Kegiatan meliputi pameran dan presentasi perusahaan, beasiswa, kewirausahaan, rekrutmen online, serta seminar karir. Acara ini terbuka untuk umum dan tidak dikenakan biaya (free entry)," tulis rilis penyelenggara UI Jobfair, dikutip Rabu (13/10/2021). Adapun rincian acaranya mulai dari pameran karier, beasiswa, kewirausahaan, hingga webinar. Untuk pameran karir, pengunjung dapat mengakses virtual booth dari perusahaan yang berpartisipasi pada acara ini dan melakukan job/intern application. Pengunjung juga dapat melakukan interaksi atau bertanya-tanya kepada perusahaan melalui fitur chat yang disediakan. Pada pameran beasiswa, pengunjung dapat mengakses virtual booth dari institusi yang berpartisipasi pada acara ini dan melihat informasi mengenai beasiswa yang tersedia, serta melakukan scholarship application. Lalu, pameran kewirausahaan, pengunjung dapat mengakses virtual booth dari startup yang berpartisipasi pada acara ini, baik startup dari mahasiswa maupun alumni dan mendapatkan informasi lebih lanjut mengenai startup yang dibina, produk-produknya, dan peluang untuk melakukan kolaborasi. Terakhir, yang ingin ikut webinar/seminar karier, pengunjung disajikan pembicara yang ahli pada bidangnya dan juga turut menghadirkan perwakilan dari perusahaan yang berpartisipasi dalam acara ini untuk memberikan informasi dan tips seputar dunia karier Penyelenggara menegakkan acara tidak dipungut biaya, pengunjung dapat langsung mengakses virtual booth untuk menikmati pameran melalui website Klob. "Namun, untuk bisa mengikuti mata acara Webinar/Seminar Karier, pengunjung harus mendaftarkan diri terlebih dahulu di website Klob. Setelah melengkapi data, peserta akan menerima email konfirmasi dan tautan ke Zoom yang dapat diakses pada hari sesuai jadwal yang tertera," lanjut penyelenggara UI Jobfair. Untuk kamu yang tertarik mengikuti dan mengetahui lebih lanjut terkait acara ini, dapat mengakses akun Instagram resmi UI Career, Internship, Scholarship &amp; Entrepreneurship Virtual Expo 2021 ( @careerexpo.ui ) untuk mendapatkan informasi selengkapnya.</t>
  </si>
  <si>
    <t>Yang Mau Cari Kerja Merapat! Banyak Lowongan di UI Virtual Job Fair</t>
  </si>
  <si>
    <t>https://finance.detik.com/lainnya/d-5764886/yang-mau-cari-kerja-merapat-banyak-lowongan-di-ui-virtual-job-fair?single=1</t>
  </si>
  <si>
    <t>Rabu, 13 Okt 2021 12:01 WIB</t>
  </si>
  <si>
    <t>Wuling tampaknya benar-benar ingin memasarkan Mini EV Cabrio. Buktinya, mobil listrik mungil dengan konsep atap yang bisa dibuka-tutup itu terlihat sedang melakukan uji jalan di China. Wuling Hongguang Mini EV Cabrio kali pertama diperkenalkan pada ajang pameran Auto Shanghai 2021 bulan April lalu. Mobil ini adalah versi convertible dari mobil listrik Mini EV yang penjualannya bak kacang goreng. Dikutip dari  , baru-baru ini Wuling Mini EV Cabrio tertangkap kamera sedang melakukan tes jalan di China. Terlihat dari gambar, model Mini EV Cabrio tersebut diselimuti stiker kamuflase bercorak kotak-kotak hitam dan putih seperti papan catur. Sinyalemen jika itu adalah Wuling Mini EV Cabrio diketahui dari model atap yang menggunakan konsep  . Model atap seperti itu bisa dibuka, serta ditutup menyesuaikan kebutuhan. Selain itu, desain lampu depan dan lampu belakang, samar-samar persis seperti konsep Mini EV Cabrio. Dilansir dari laman Wuling Global, Mini EV Cabrio memang direncanakan diproduksi massal. Mobil ini dijadwalkan diproduksi pada tahun 2022. Model Mini EV Cabrio ini tentunya akan menambah opsi konsumen yang sedang mencari kendaraan listrik kecil dan murah. Bicara desain, Wuling Hongguang Mini EV Cabrio memiliki bentuk eksterior yang elegan, dengan skema warna two-tone stylish, dipadu bodi warna Island Blue dan atasan Sunset Red. Penambahan velg palang enam akan disesuaikan dengan selera generasi muda. Interior mobil ini memiliki desain wrap-around, dengan skema warna abu-abu dan putih yang segar. Aksen warna dekoratif pada lingkar kemudi menambah suasana sederhana, namun mewah. Tampilan layar di dasbor pun telah digandakan ukurannya menjadi 10 inci.</t>
  </si>
  <si>
    <t>Wuling Uji Jalan Mini EV Cabrio, Mobil Listrik Mungil dengan Atap Terbuka</t>
  </si>
  <si>
    <t>https://oto.detik.com/mobil/d-5764664/wuling-uji-jalan-mini-ev-cabrio-mobil-listrik-mungil-dengan-atap-terbuka?single=1</t>
  </si>
  <si>
    <t>Rabu, 13 Okt 2021 10:00 WIB</t>
  </si>
  <si>
    <t>Menteri Koordinator Kemaritiman dan Investasi RI Luhut Binsar Pandjaitan meresmikan launching Gerakan Nasional Bangga Buatan Indonesia (GBBI) Kalimantan Timur di Samarinda, Kalimantan. Kegiatan tersebut bersamaan dengan peluncuran Pertamina SMEXPO 2021. Pertamina SMEXPO 2021 merupakan pameran yang menghadirkan produk-produk unggulan dari 220 UMKM Indonesia yang menjadi mitra binaan Pertamina. Dalam sambutannya, Luhut menjelaskan UMKM adalah tulang punggung ekonomi Indonesia. Karena itu ia mendukung agar UMKM terus didorong untuk maju dan masuk ke ekosistem digital. "UMKM ini menyangkut jutaan lapangan kerja. Ini ada 60 juta orang yang bekerja dalam UMKM, dan saya berharap itu semua kita dorong," ujar Luhut dalam keterangan tertulis, Selasa (12/10/2021). Dia menambahkan, sejak diluncurkan GBBI oleh Presiden Joko Widodo pada tahun lalu sudah ada lebih dari 16 juta UMKM yang masuk ke ekosistem digital. "Artinya dalam waktu 1 tahun 4 bulan jumlahnya naik 400%, dan saya berharap nanti kita bisa mencapai target kita di 2024 di 30 juta," tuturnya. Sementara itu, Direktur Penunjang Bisnis PT Pertamina (Persero), Dedi Sunardi mengatakan GBBI Kalimantan Timur dan Pertamina SMEXPO 2021 merupakan hasil kolaborasi antara Kementerian Desa, Pembangunan Daerah Tertinggal dan Transmigrasi (Kemendes PDTT) selaku brand ambassador dan Pertamina selaku top brand. Kegiatan ini juga mendapat dukungan dari Kemenko Maritim dan Investasi, Pemerintah Provinsi Kalimantan Timur dan Bank Indonesia. Menurut Dedi, beragam pelatihan secara digital telah dilakukan sejak Agustus 2021 sebagai bagian dari rangkaian pre-event GBBI dan SMEXPO 2021. Sekaligus menjadi bekal bagi UMKM dan BUMDes agar siap dalam menyongsong era teknologi informasi. "Pertamina SMEXPO 2021 tahun ini merupakan Gernas BBI pertama yang kami gunakan in house platform, berupa www.smexpo.pertamina.com. Kami melibatkan 220 usaha mikro yang telah dikurasi berdasarkan kualitas produk yang baik, bahkan beberapa di antaranya merupakan produk yang sudah layak ekspor," katanya. Dedi menyebut berkaca dari kegiatan Pertamina SMEXPO 2020 lalu, kegiatan tersebut telah melibatkan lebih dari 1.700 produk UMK dari 100 mitra binaan Pertamina yang terpilih. SMEXPO dikunjungi oleh 32.000 visitor dari 38 negara, di antaranya Amerika, Malaysia, Singapura, Australia, dan Belanda. "Kami berharap SMEXPO ini dapat dimanfaatkan dengan baik oleh seluruh peserta dan semua yang terlibat di belakangnya. Dan semoga UMKM Indonesia tetap dapat mempertahankan eksistensinya menjadi motor penggerak ekonomi Indonesia," terangnya. Di sisi lain, Gubernur Kalimantan Timur Isran Noor menyampaikan apresiasi atas kerja sama seluruh pihak untuk mencintai dan memanfaatkan produk-produk buatan Indonesia. "Atas nama pemerintah dan masyarakat Kalimantan Timur, mengucapkan terima kasih sebesar-besarnya atas dukungan terutama Bapak Menko Marves sebagai ketua dalam GBBI. Semoga acara ini bernilai manfaat bagi masyarakat Kalimantan Timur khususnya dan bangsa Indonesia pada umumnya," ujar Isran. Sebagai informasi, peluncuran ini juga dihadiri Menteri Desa, Pembangunan Daerah Tertinggal dan Transmigrasi Abdul Halim Iskandar, Menteri Ketenagakerjaan Ida Fauziyah, Wakil Menteri Perdagangan Jerry Sambuaga, Gubernur Kalimantan Timur Isran Noor dan Direktur Penunjang Bisnis PT Pertamina (Persero) Dedi Sunardi. Hadir juga secara online Menteri Koperasi dan UMKM Teten Masduki dan Gubernur Bank Indonesia Perry Warjiyo.</t>
  </si>
  <si>
    <t>Ribuan Produk UMKM Kalimantan Timur Mejeng di Pertamina SMEXPO</t>
  </si>
  <si>
    <t>https://finance.detik.com/berita-ekonomi-bisnis/d-5764292/ribuan-produk-umkm-kalimantan-timur-mejeng-di-pertamina-smexpo?single=1</t>
  </si>
  <si>
    <t>Selasa, 12 Okt 2021 20:26 WIB</t>
  </si>
  <si>
    <t>Pemimpin Korea Utara (Korut),  menuding Amerika Serikat (AS) dan Korea Selatan menciptakan permusuhan. Tudingan itu dilontarkan Kim saat berdiri di antara rudal antarbenua. Seperti dilansir  , Selasa (12/10/2021),   menegaskan saat berpidato dalam Pameran Pengembangan Pertahanan di Pyongyang pada Senin (11/10) waktu setempat, bahwa Korut hanya meningkatkan militernya untuk pertahanan diri dan bukan untuk memulai perang. "Kami tidak membahas perang dengan siapapun, melainkan untuk mencegah perang itu sendiri dan secara harfiah meningkatkan pencegahan perang untuk melindungi kedaulatan nasional," tegas Kim Jong-Un seperti dilaporkan kantor berita resmi Korut, Korean Central News Agency (KCNA). Ditambahkan Kim Jong-Un bahwa musuh utama Korut adalah 'perang itu sendiri'. Pernyataan itu disampaikan Kim Jong-Un sambil berdiri di antara persenjataan Korut, termasuk rudal balistik antarbenua (ICBM). Foto yang dirilis surat kabar Korut, Rodong Sinmun, menunjukkan rudal Hwasong-16, rudal ICBM terbesar Korut, ada di antara persenjataan itu. Rudal Hwasong-16 diungkap dalam parade militer pada Oktober 2020 lalu, namun belum pernah diuji coba. Korut dan negara tetangganya, Korsel, terlibat kompetisi persenjataan yang semakin meningkat, dengan kedua negara meningkatkan uji coba rudal balistik jarak dekat yang semakin canggih dan perangkat keras lainnya. Korsel baru-baru ini sukses pertama kali menguji tembak rudal balistik yang diluncurkan dari kapal selam. Negara ini berencana membangun sejumlah persenjataan baru termasuk kapal induk dan telah membeli beberapa jet tempur siluman F-35 buatan AS. Korut sendiri terus mengembangkan program rudalnya, dan para analis menyebut Korut mulai memperluas reaktor nuklir utamanya yang digunakan untuk memproduksi bahan bakar bagi bom nuklir. Sementara AS menyatakan berniat menggelar dialog diplomatik kapan saja dengan Korut. Namun Korut menyatakan tidak tertarik berdialog selama AS masih mengerahkan kebijakan yang bersifat permusuhan, seperti penerapan sanksi dan aktivitas militer di Korsel. Kim Jong-Un menyebut penegasan AS soal mereka tidak memiliki perasaan bermusuhan dengan Korut sulit dipercaya, mengingat Korut terus menghadapi 'penilaian dan tindakan yang salah'. "Saya sangat ingin tahu apakah ada orang atau negara yang mempercayai itu," ujarnya. "Tidak ada dasar dalam tindakan mereka untuk mempercayai bahwa itu tidak bermusuhan," imbuh Kim Jong-Un, seperti dikutip  dan dilansir  . Soal Korsel, pekan lalu Korut sepakat memulihkan saluran hotline kedua negara yang terputus beberapa bulan lalu. Korut juga mendorong Korsel meningkatkan upaya-upaya untuk memperbaiki hubungan setelah mengkritik apa yang disebutnya sebagai standar ganda untuk pengembangan persenjataan. Dalam pidatonya, Kim Jong-Un menyebut upaya 'tidak terbatas dan berbahaya' Korsel dalam memperkuat militer telah 'menghancurkan keseimbangan militer di Semenanjung Korea dan meningkatkan ketidakstabilan militer dan bahaya'. "Di bawah dalih tidak masuk akal untuk menekan ancaman kita, Korea Selatan telah secara terbuka menyatakan keinginan untuk memiliki keunggulan atas kita dalam kekuatan militer dalam berbagai kesempatan," tandas Kim Jong-Un.</t>
  </si>
  <si>
    <t>Cara Kim Jong-Un Tuding AS-Korsel di Antara Rudal Antarbenua</t>
  </si>
  <si>
    <t>https://news.detik.com/internasional/d-5764310/cara-kim-jong-un-tuding-as-korsel-di-antara-rudal-antarbenua?single=1</t>
  </si>
  <si>
    <t>Selasa, 12 Okt 2021 20:40 WIB</t>
  </si>
  <si>
    <t>Setelah lama tertunda imbas pandemi COVID-19, akhirnya pameran Gaikindo Indonesia International Auto Show (GIIAS) bakal berlangsung pada 11-21 November 2021 di Indonesia Convention Center (ICE) BSD, Kab. Tangerang. Ada merek otomotif yang absen, tapi beberapa tetap ikut hajatan akbar otomotif di Indonesia ini, berikut ini daftarnya! "Kami sangat bersemangat menuju GIIAS di November ini, untuk terus mendorong pencapaian industri otomotif Indonesia yang telah menggeliat bangkit dengan perpanjangan PPNBM DPT, dengan hadirnya GIIAS Kami harap semakin meningkatkan gairah masyarakat," ujar Yohannes Nangoi Ketua Umum Gaikindo, dalam keterangan resmi yang diterima detikcom. Seperti yang dijanjikan Gaikindo, penyelenggaraan GIIAS pada November 2021 ini mendapat dukungan penuh dari para anggotanya. "Sebanyak 24 Merek kendaraan, termasuk kendaraan penumpang dan kendaraan komersial akan hadir pada GIIAS 2021 ini, dan masih dilengkapi dengan peserta-peserta dari industri pendukung otomotif yang juga akan tampil" ungkap Rizwan Alamsjah, Ketua III sekaligus Ketua Penyelenggara Pameran Gaikindo. Para pengunjung dan seluruh pihak yang hadir sepanjang pameran berlangsung, harus memenuhi beberapa persyaratan prokes yang ditetapkan pemerintah. "Ada beberapa persyaratan yang wajib dipenuhi untuk hadir di GIIAS 2021 ini, baik untuk peserta, pengunjung, media dan seluruh pihak lainnya," jelas Rizwan. Pada penyelenggaraan GIIAS 2021 nanti, seluruh pihak terlibat harus dalam kondisi sehat, sudah menjalani vaksin lengkap 2 kali dosis, terdaftar di aplikasi pedulilindungi, selalu menggunakan masker medis, secara berkala mencuci tangan, selalu menjaga jarak, dan bagi pengunjung, harus melakukan pembelian tiket secara online. Sebagai catatan, tiket masuk GIIAS 2021 hanya tersedia di aplikasi GIIAS Auto360 dengan kehadiran pengunjung dibagi dalam tiga sesi setiap harinya, hal ini untuk memastikan tidak ada kerumunan pada area masuk pameran. Selain itu aplikasi GIIAS Auto360 juga diklaim menawarkan berbagai kemudahan untuk pengunjung dengan tiga segmen utamanya, yaitu sebagai exhibition hub, marketplace khusus produk otomotif, juga platform berita dan informasi industri otomotif. Selain itu semua proses registrasi program juga akan dilaksanakan lewat aplikasi GIIAS Auto360, seperti untuk pendaftaran test drive dan test ride, mengikuti talkshow, seminar serta acara lainnya juga bisa dilakukan dalam aplikasi ini. Dengan adanya proses registrasi online diharapkan dapat memastikan terjaganya protap kesehatan pada pelaksanaan pameran. Saat ini aplikasi GIIAS Auto360 tersedia secara gratis, publik hanya perlu mengunduh aplikasi GIIAS Auto360 yang tersedia pada Appstore dan Playstore, daftar dan verifikasi akun, setelah itu dapat langsung menikmati seluruh fasilitas yang ditawarkan aplikasi GIIAS Auto360.</t>
  </si>
  <si>
    <t>Ini Merek Motor-Mobil yang Ikut GIIAS 2021</t>
  </si>
  <si>
    <t>https://oto.detik.com/otoshow/d-5764573/ini-merek-motor-mobil-yang-ikut-giias-2021?single=1</t>
  </si>
  <si>
    <t>Rabu, 13 Okt 2021 08:08 WIB</t>
  </si>
  <si>
    <t>Pasar Malam Perayaan   (PMPS) terakhir kali diadakan tahun 2018 silam. Setelah itu tak ada lagi, dan kini dipindah ke mal. Pasar malam ini menyajikan hiburan rakyat sampai pakaian bekas impor atau awul-awul tersebut. Ingin menghidupkan semangat PMPS, Pemkot Yogyakarta kembali menggelar even yang mirip. Namanya, Sekati YK Ing Mal, yang menampilkan UMKM seluruh Kota Yogyakarta di tiga mal, yakni Malioboro Mall, Galeria Mall, dan Lippo Plaza, mulai 13-18 Oktober ini. "Pasar malam dulu kan pasti di Alun-Alun Utara. Dulu itu ada ide pak wawali,   (bagaimana bila) dipindah   (di) Lapangan Karangkata Asisten Sekretaris Daerah (Assekda) II Bidang Pembangunan dan Perekonomian Kota Yogyakarta Kadri Renggono, saat jumpa pers Sekati Ing Mall, di Kompleks Balai Kota, Yogyakarta, Selasa (12/10/2021). "Karena kemudian pandemi, kita juga bisa meng-  pameran semua OPD (di Kota Yogyakarta)," imbuh dia. Kadri menjelaskan, pemilihan nama Sekati tersebut merupakan hasil konsultasi dari Keraton Yogyakarta. Apalagi, Penghageng Nityabudaya Keraton Yogyakarta GKR Bendara juga terlibat dalam Sekati YK Ing Mall ini. "Gusti Bendara nanti juga terlibat sebagai Kepala Perwakilan International Council For Small Bisnis," jelas Kadri. Ia menambahkan, selama ini Pasar Malam Perayaan Sekaten (PMPS) telah menjadi salah satu ikon Yogyakarta. Bahkan telah menjadi daya tarik wisata. Semangat itulah yang akan dilaksanakan di Sekati Ing Mall tersebut. "Kegiatan ini rencananya akan diselenggarakan setiap tahun untuk   Sekaten yang dilaksanakan oleh Keraton," katanya. Seperti telah diberitakan, sejak tahun 2019, pelaksanaan Sekaten berlangsung tanpa pasar malam. Pelaksanaannya pun tetap sama ditandai dengan   (kehadiran gamelan Keraton), nyebar udik-udik, dan pembacaan riwayat nabi. "Yang jelas untuk tahun ini kami coba break dulu (PMPS) untuk (pemulihan) kondisi Alun-alun (Utara)," jelas KPH Notonegoro, yang menjabat Penghageng Kawedanan Hageng Punakawan Kridhamardawa Keraton Ngayogyakarta Hadiningrat, Kamis (3/10/2019). Notonegoro menjelaskan tidak diadakannya PMPS merupakan keinginan Sri Sultan HB X. Alasannya untuk mengembalikan semangat Hajad Dalem Sekaten seperti era awal Kerajaan Mataram Islam di tanah Jawa. "Pasar malam itu sebenarnya bukan bagian dari Sekaten ya. Jadi kami coba mengembalikan ke semangat Sekaten awal, mumpung kesempatan sekalian ini juga untuk (memulihkan) kondisi Alun-alun (Utara) supaya bisa lebih baik," ungkap suami GKR Hayu itu. Notonegoro lalu bercerita mengenai sejarah PMPS yang digelar berbarengan dengan Hajad Dalem Sekaten. Menurutnya, digelarnya PMPS merupakan siasat pihak kolonial Belanda untuk menghadang syiar Islam dan menutup potensi pemberontakan dari masyarakat. "Sebetulnya (PMPS) itu ada sejarahnya juga ya. Itu waktu zaman dulu, karena Sekaten itu dipakai untuk syiar oleh kerajaan-kerajaan, untuk dakwah, dan juga kadang-kadang disisipi pesan-pesan semangat perjuangan melawan penjajah," katanya. "Belanda itu yang mengadakan pasar malam, gitu, untuk memecah perhatian rakyat supaya tidak terlalu ke sana (Sekaten). Dan kemudian setelah lama tidak ada, baru sekitar mungkin 30 tahun yang lalu diadakan lagi pasar malam Sekaten," pungkas dia.</t>
  </si>
  <si>
    <t>Pasar Malam Sekaten Yogyakarta Dipindah ke Mal</t>
  </si>
  <si>
    <t>https://travel.detik.com/travel-news/d-5764035/pasar-malam-sekaten-yogyakarta-dipindah-ke-mal?single=1</t>
  </si>
  <si>
    <t>Selasa, 12 Okt 2021 18:37 WIB</t>
  </si>
  <si>
    <t>Pemimpin   (Korut),  , menegaskan pengembangan persenjataan diperlukan untuk menghadapi kebijakan bermusuhan dari   (AS) dan pengerahan militer di   (Korsel). Hal itu disampaikan Kim Jong-Un saat berpidato sambil diapit rudal-rudal terbesar Korut. Seperti dilansir  , Selasa (12/10/2021), Kim Jong-Un menegaskan saat berpidato dalam Pameran Pengembangan Pertahanan di Pyongyang pada Senin (11/10) waktu setempat, bahwa Korut hanya meningkatkan militernya untuk pertahanan diri dan bukan untuk memulai perang. "Kami tidak membahas perang dengan siapapun, melainkan untuk mencegah perang itu sendiri dan secara harfiah meningkatkan pencegahan perang untuk melindungi kedaulatan nasional," tegas Kim Jong-Un seperti dilaporkan kantor berita resmi Korut,   (KCNA). Selain berita tersebut, berikut ini berita-berita internasional yang menarik perhatian pembaca  , hari ini, Selasa (12/10/2021): Seorang penerjemah yang membantu penyelamatan Presiden   (AS),  , saat badai salju tahun 2008 akhirnya meninggalkan  . Sang penerjemah sebelumnya gagal naik penerbangan evakuasi dari bandara Kabul dan terpaksa bersembunyi dari kelompok  yang kini berkuasa. Seperti dilansir  , Selasa (12/10/2021), Departemen Luar Negeri AS mengonfirmasi pada Senin (11/10) waktu setempat bahwa penerjemah bernama Aman Khalili dan keluarganya telah meninggalkan Afghanistan. Setelah menyeberang ke wilayah Pakistan via jalur darat, Khalili dan keluarganya terbang menggunakan pesawat pemerintah AS ke Doha, Qatar. Di sana, dia bergabung dengan ribuan pengungsi lainnya dari Afghanistan yang diproses oleh para pejabat AS untuk imigrasi. Media terkemuka   (WSJ) sebelumnya melaporkan bahwa Khalili, istri dan kelima anaknya, meninggalkan Afghanistan dengan bantuan sekelompok warga Afghanistan-Amerika dan kelompok veteran militer AS. Militer  menggelar latihan pendaratan di pantai yang ada di Provinsi Fujian yang tepat berseberangan dengan daratan  . Tentara China juga melakukan latihan penyerangan di provinsi tersebut. Seperti dilansir  , Selasa (12/10/2021), China tidak menyebutkan lebih lanjut apakah latihan ini berkaitan dengan ketegangan terkini dengan Taiwan. Taiwan yang memiliki pemerintahan demokratis mengeluhkan tekanan militer dan politik yang semakin meningkat dari China, yang menganggap negara itu bagian wilayahnya. China mengerahkan puluhan jet tempur ke zona pertahanan udara Taiwan dalam upaya memaksa Taiwan untuk menerima kedaulatannya.  di   tengah marak. Bahkan rata-rata lima berkas permohonan cerai diajukan setiap jam secara nasional di negeri jiran itu. "Rata-rata 18 permohonan cerai diajukan oleh pasangan non-Muslim dalam sehari, sementara 121 pasangan Muslim mengajukan cerai dalam sehari," ujar Wakil Menteri di Departemen (Hukum) Perdana Menteri, Datuk Mas Ermieyati Samsudin. "Ini menghasilkan rata-rata lima berkas  per jam," tambahnya seperti diberitakan  , Selasa (12/10/2021). "Bahkan saat kita berbincang sekarang, ada pasangan yang mengajukan gugatan cerai," tuturnya. "Bukankah ini sangat mengkhawatirkan?" ujarnya dalam pertemuan di parlemen, Selasa (12/10) ini. Pemimpin   (Korut),  , menegaskan pengembangan persenjataan diperlukan untuk menghadapi kebijakan bermusuhan dari   (AS) dan pengerahan militer di   (Korsel). Hal itu disampaikan Kim Jong-Un saat berpidato sambil diapit rudal-rudal terbesar Korut. Seperti dilansir  , Selasa (12/10/2021), Kim Jong-Un menegaskan saat berpidato dalam Pameran Pengembangan Pertahanan di Pyongyang pada Senin (11/10) waktu setempat, bahwa Korut hanya meningkatkan militernya untuk pertahanan diri dan bukan untuk memulai perang. "Kami tidak membahas perang dengan siapapun, melainkan untuk mencegah perang itu sendiri dan secara harfiah meningkatkan pencegahan perang untuk melindungi kedaulatan nasional," tegas Kim Jong-Un seperti dilaporkan kantor berita resmi Korut,   (KCNA). Ditambahkan Kim Jong-Un bahwa musuh utama Korut adalah 'perang itu sendiri'. Presiden Brasil,  , kembali menuai kontroversi akibat komentarnya. Bolsonaro menyatakan dirinya bosan terus ditanya wartawan soal total kematian akibat   (COVID-19) di Brasil yang baru saja menembus angka 600.000 orang beberapa hari lalu. Seperti dilansir  , Selasa (12/10/2021), angka kepuasan publik terhadap Bolsonaro menurun akibat caranya menangani pandemi Corona, inflasi yang naik dan perekonomian yang lemah. saat ini mencatat total 601.011 kematian akibat Corona di wilayahnya. Dengan angka itu, Brasil menempati peringkat kedua dunia sebagai negara dengan total kematian Corona tertinggi setelah Amerika Serikat (AS) -- lebih dari 714.000 kematian. Total kasus Corona di Brasil kini melampaui 21,5 juta kasus.</t>
  </si>
  <si>
    <t>Kim Jong-Un Tuduh AS Ancam Perdamaian, Bolsonaro Bosan Ditanya Soal Corona</t>
  </si>
  <si>
    <t>https://news.detik.com/internasional/d-5763988/kim-jong-un-tuduh-as-ancam-perdamaian-bolsonaro-bosan-ditanya-soal-corona?single=1</t>
  </si>
  <si>
    <t>Selasa, 12 Okt 2021 17:50 WIB</t>
  </si>
  <si>
    <t>, Kabupaten Jepara, Jawa Tengah menggelar pameran secara virtual selama dua hari ke depan. Pameran virtual ini dalam rangka menyambut hari Museum Indonesia pada 12 Oktober. "Virtual ini memang ada rangkaian acara, tapi nanti di sela-sela akan menayangkan. Kita ada rekaman video memberikan gambaran koleksi yang ada di museum Kartini," kata Kasi Sejarah dan Purbakala, Lia Supardiani kepada wartawan ditemui di Museum Kartini Jepara, Selasa (12/10/2021). Dia mengatakan pameran virtual ini akan menampilkan semua koleksi yang ada di Museum Kartini. Mulai dari koleksi tentang RA Kartini hingga koleksi Jepara Kuno. "Karena masing-masing ruang memiliki karateristik yang berbeda-beda. Masing ruang memiliki ruang sendiri. Setiap ruang memiliki tema masing-masing," terang dia. Lia menjelaskan seperti di ruang pertama yakni menampilkan tentang koleksi RA Kartini dan keluarga. Berikutnya di ruang dua ada tentang Jepara Kuno. "Ruang satu, kita namakan ruang Kartini isinya barang terkait beliau dan keluarganya. Kemudian di ruang Jepara Kuno itu menampilkan koleksi Jepara masa Kuno. Seperti prasasti Candi Angin dan juga temuan-temuan arkeologi terkait Jepara masa dulu," ungkap Lia. Tak kalah menarik kata dia di ruang tiga yakni menampilkan tentang benda-benda peninggalan dari RMP Sosrokartono atau kakak dari Kartini. Berikutnya juga ada ruang kerajinan khas Jepara. "Ruang Darusalam itu dinamakan isinya koleksi benda-benda peninggalan Sosrokartono termasuk di dalamnya ada koleksi keluarga Kartini, Ibu Ngasirah," jelasnya. "Ada ruang kerajinan terkait hasil-hasil kerajinan yang ada di sana seperti seni ukir ada tahapan pengukiran di sana," sambung dia. Menurutnya pameran itu bisa disaksikan di kanal media sosial Museum Kartini Jepara. "Bisa diakses langsung kanal Youtubenya Museum Kartini. Kita tampilkan koleksi di setiap ruang," jelasnya. Dalam kesempatan yang sama Bupati Jepara, Dian Kristiandi, menambahkan meski kondisi pandemi tidak menghentikan Museum Kartini Jepara berhenti berkreasi. Menurutnya museum melakukan terobosan dengan menampilkan pameran secara virtual. "Ini pembukaan untuk pameran virtual berkaitan dengan hari museum nasional. Di Jepara kita lakukan dengan menyajikan pameran secara virtual karena era pandemi, kita tetap melakukan aktivitas kreativitas dengan bentuk yang berbeda, tidak seperti masai-masa dulu sebelum ada pandemi," tambah Andi sapaannya ditemui di lokasi siang ini.</t>
  </si>
  <si>
    <t>Yuk Lihat Isi Museum Kartini Jepara via Virtual</t>
  </si>
  <si>
    <t>https://travel.detik.com/travel-news/d-5763967/yuk-lihat-isi-museum-kartini-jepara-via-virtual?single=1</t>
  </si>
  <si>
    <t>Selasa, 12 Okt 2021 17:31 WIB</t>
  </si>
  <si>
    <t>Pameran virtual UMKM Pertamina SMEXPO 2021 mulai berlangsung hari ini. Diketahui, ajang pameran virtual ini bakal diluncurkan bersama Gerakan Nasional Bangga Buatan Indonesia Kalimantan Timur (GBBI Kaltim). Pjs. SVP Corporate Communication &amp; Investor Relations PT Pertamina (Persero) Fajriyah Usman mengatakan berbagai persiapan telah dilaksanakan dan masyarakat pun dapat segera ambil bagian pada acara tersebut. Ia menambahkan masyarakat dan UMKM umum dapat berpartisipasi pada acara Pertamina SMEXPO 2021 setelah melakukan registrasi pada situs  . "Registrasinya cukup cepat. Tidak sampai lima menit, masyarakat sudah bisa login dan bebas berbelanja," kata Fajriyah dalam keterangan tertulis, Selasa (12/10/2021). Ia memaparkan ada dua pilihan registrasi bagi masyarakat, yakni sebagai penjual (UMKM) atau sebagai pembeli. Untuk mendaftar sebagai penjual, terangnya, UMKM perlu memasukkan informasi terkait usaha yang dimiliki. Mulai dari nama pemilik dan usaha, alamat usaha, nomor ponsel, akun media sosial, jumlah tenaga kerja, omzet, sekilas tentang UMKM dan unggah foto produk. Tak lupa, pemilik UMKM juga perlu membuat kata sandi untuk keamanan akun. Sementara itu, Fajriyah menilai registrasi untuk pembeli lebih sederhana. Cukup dengan mengisi nama, alamat email, nomor ponsel, dan kata sandi untuk keamanan akun. Kemudian, masyarakat tinggal mencentang pernyataan persetujuan dan terakhir klik 'Registrasi Pembeli'. "Akan ada verifikasi ke email yang didaftarkan. Setelah diverifikasi, masyarakat bisa langsung login," imbuhnya. Fajriyah menjelaskan, usai login masyarakat bisa langsung bertransaksi di booth virtual UMKM peserta PERTAMINA SMEXPO 2021 dan dapat memilih secara bebas. Setelah memilih produk yang diinginkan, pembeli akan diminta mengisi alamat pengiriman dan jenis ekspedisi yang tersedia. "Selesaikan pembayaran dan tunggu barang sampai di rumah," tuturnya. Ia pun mengungkap bahwa pengunjung dapat langsung melakukan pembelian besar melalui fitur Produk Grosir. Pada kategori ini, pengunjung dapat melakukan pembelian dengan harga lebih murah, dengan syarat dan ketentuan yang berlaku. "Sembari belanja, tersedia beragam acara menarik tersedia dalam event, meliputi coaching session, business matching, SMEXPO Live Show. Serta menikmati berbagai acara menarik di Pertamina SMEXPO 2021 yang disemarakkan oleh artis-artis Indonesia seperti Kunto Aji, Endank Soekamti, Novia Bachmid," ungkapnya. Fajriyah menambahkan keseruan pameran virtual ini tak hanya bisa dinikmati melalui situs   saja, akan tetapi juga bisa diakses melalui kanal YouTube Pertamina, BUMN, dan Gen UMKM. Tak cuma itu, ia mengatakan masyarakat bisa mengakses informasi terbaru via media sosial @pertamina dan @gen_umkm. Sebagai informasi, Pertamina juga mengadakan SMEXPO Show Case 2021 yang dilakukan secara offline tanggal 15-17 Oktober 2021 di Mall Kota Kasablanka Jakarta. Adapun Pertamina SMEXPO 2021 dihadirkan sebagai wujud konsistensi Pertamina dalam menggalakkan dan mendukung pertumbuhan ekonomi sesuai dengan pencapaian SDGs (Sustainable Development Goals) poin 8, yaitu meningkatkan pertumbuhan ekonomi yang inklusif dan berkelanjutan, kesempatan kerja yang produktif dan menyeluruh serta pekerjaan yang layak untuk semua, serta implementasi program-program berbasis ESG (Environmental, Social, and Governance) di seluruh wilayah operasionalnya.</t>
  </si>
  <si>
    <t>Pameran UMKM Pertamina SMEXPO Dimulai, Ada Kunto Aji-Endank Soekamti</t>
  </si>
  <si>
    <t>https://news.detik.com/berita/d-5763169/pameran-umkm-pertamina-smexpo-dimulai-ada-kunto-aji-endank-soekamti?single=1</t>
  </si>
  <si>
    <t>Selasa, 12 Okt 2021 10:40 WIB</t>
  </si>
  <si>
    <t>Perupa asal Yogyakarta mengembangkan berbagai eksplorasi di pameran tunggal 'Daydreaming Face'. Pameran tunggal yang dibuka pada 9 Oktober hingga 14 November 2021 di RUCI Art Space Gallery, kawasan Little Tokyo, Blok M, Jakarta Selatan, menarik untuk ditelisik lebih lanjut. Salah satunya adalah eksplorasi mengenai animasi yang berada di bagian depan ruang galeri. Demi mewujudkan animasi yang diinginkan, ia menggambar, memotret, menghapusnya lagi, lalu kembali menggambar. Menurut Iwan Effendi, keterlibatannya di Papermoon Puppet Theatre saling mempengaruhi kekaryaannya dalam membuat gambar. "Karena aku bekerja di teater boneka, orientasi kekaryaan aku jadi soal gerak. Panggung, pementasan itu kan bergerak sementara gambar itu tidak bisa bergerak," tuturnya kepada detikcom. Iwan Effendi pun melanjutkan, "Aku mencoba banyak metode untuk membuat satu animasi ini. Gambar cuma 1, tapi bisa ratusan kali menggambarnya." "Aku gambar, foto, hapus, dan seterusnya. Ada jejak di sini, aku balikin ke gerakan kecil lainnya, aku pelankan lagi," jelasnya sambil menerangkan karya animasi tersebut. Animasi dibuat oleh pria yang mengenyam pendidikan di Seni Rupa UPI Bandung dan Seni Rupa di ISI Yogyakarta itu karena orientasi berkarya saling bertautan dengan teater boneka. "Ketika membuat gambar, aku jadi mau membuat yang bergerak," tegasnya. Selama 15 tahun belakangan berkarya, Iwan Effendi mengatakan tidak ada teori akademis dalam membuat teater boneka. Termasuk menciptakan boneka wajah kosong yang digunakan dalam setiap pementasan Papermoon Puppet Theatre. "Jadi karya demi karya itu memang secara intuitif saja, membayangkan jadi audiens. Kan nggak pernah tercatat secara runut yah. Prosesku ini mencari seperti investigasi di Papermoon," tambahnya. Pameran tunggal Iwan Effendi yang digelar di RUCI Art Space Gallery bersama Mizuma Gallery Singapura bisa dilihat hingga 14 November 2021. Bagi kamu yang menggemari karya seni dan karya-karya Papermoon Puppet Theatre, 'Daydreaming Face' bisa menjadi pilihan untuk mengisi waktu luang di akhir pekan. Pengunjung yang datang juga diatur secara protokol kesehatan yang ketat dan menggunakan masker.</t>
  </si>
  <si>
    <t>Dari Ratusan Gambar Wajah Melamun, Iwan Effendi Lahirkan Animasi</t>
  </si>
  <si>
    <t>https://hot.detik.com/spotlight/d-5763806/dari-ratusan-gambar-wajah-melamun-iwan-effendi-lahirkan-animasi?single=1</t>
  </si>
  <si>
    <t>Selasa, 12 Okt 2021 17:05 WIB</t>
  </si>
  <si>
    <t>Pemimpin   (Korut),  , menegaskan pengembangan persenjataan diperlukan untuk menghadapi kebijakan bermusuhan dari   (AS) dan pengerahan militer di   (Korsel). Hal itu disampaikan Kim Jong-Un saat berpidato sambil diapit rudal-rudal terbesar Korut. Seperti dilansir  , Selasa (12/10/2021), Kim Jong-Un menegaskan saat berpidato dalam Pameran Pengembangan Pertahanan di Pyongyang pada Senin (11/10) waktu setempat, bahwa Korut hanya meningkatkan militernya untuk pertahanan diri dan bukan untuk memulai perang. "Kami tidak membahas perang dengan siapapun, melainkan untuk mencegah perang itu sendiri dan secara harfiah meningkatkan pencegahan perang untuk melindungi kedaulatan nasional," tegas Kim Jong-Un seperti dilaporkan kantor berita resmi Korut,   (KCNA). Ditambahkan Kim Jong-Un bahwa musuh utama Korut adalah 'perang itu sendiri'. Pernyataan itu disampaikan Kim Jong-Un sambil berdiri di antara persenjataan Korut, termasuk   (ICBM). Foto yang dirilis surat kabar Korut,  , menunjukkan rudal Hwasong-16, rudal ICBM terbesar Korut, ada di antara persenjataan itu. Rudal Hwasong-16 diungkap dalam parade militer pada Oktober 2020 lalu, namun belum pernah diuji coba. Korut dan negara tetangganya, Korsel, terlibat kompetisi persenjataan yang semakin meningkat, dengan kedua negara meningkatkan uji coba rudal balistik jarak dekat yang semakin canggih dan perangkat keras lainnya. Korsel baru-baru ini sukses pertama kali menguji tembak rudal balistik yang diluncurkan dari kapal selam. Negara ini berencana membangun sejumlah persenjataan baru termasuk kapal induk dan telah membeli beberapa jet tempur siluman F-35 buatan AS. Korut sendiri terus mengembangkan program rudalnya, dan para analis menyebut Korut mulai memperluas reaktor nuklir utamanya yang digunakan untuk memproduksi bahan bakar bagi bom nuklir. Sementara AS menyatakan berniat menggelar dialog diplomatik kapan saja dengan Korut. Namun Korut menyatakan tidak tertarik berdialog selama AS masih mengerahkan kebijakan yang bersifat permusuhan, seperti penerapan sanksi dan aktivitas militer di Korsel. Kim Jong-Un menyebut penegasan AS soal mereka tidak memiliki perasaan bermusuhan dengan Korut sulit dipercaya, mengingat Korut terus menghadapi 'penilaian dan tindakan yang salah'. "Saya sangat ingin tahu apakah ada orang atau negara yang mempercayai itu," ujarnya. "Tidak ada dasar dalam tindakan mereka untuk mempercayai bahwa itu tidak bermusuhan," imbuh Kim Jong-Un, seperti dikutip KCNA dan dilansir  . Soal Korsel, pekan lalu Korut sepakat memulihkan saluran hotline kedua negara yang terputus beberapa bulan lalu. Korut juga mendorong Korsel meningkatkan upaya-upaya untuk memperbaiki hubungan setelah mengkritik apa yang disebutnya sebagai standar ganda untuk pengembangan persenjataan. Dalam pidatonya, Kim Jong-Un menyebut upaya 'tidak terbatas dan berbahaya' Korsel dalam memperkuat militer telah 'menghancurkan keseimbangan militer di Semenanjung Korea dan meningkatkan ketidakstabilan militer dan bahaya'. "Di bawah dalih tidak masuk akal untuk menekan ancaman kita, Korea Selatan telah secara terbuka menyatakan keinginan untuk memiliki keunggulan atas kita dalam kekuatan militer dalam berbagai kesempatan," tandas Kim Jong-Un.</t>
  </si>
  <si>
    <t>Diapit Rudal Nuklir, Kim Jong-Un Tuduh AS-Korsel Ancam Perdamaian</t>
  </si>
  <si>
    <t>https://news.detik.com/internasional/d-5763131/diapit-rudal-nuklir-kim-jong-un-tuduh-as-korsel-ancam-perdamaian?single=1</t>
  </si>
  <si>
    <t>Selasa, 12 Okt 2021 10:10 WIB</t>
  </si>
  <si>
    <t>Luhut: GIIAS 2021-WSBK Akan Dibahas, Liga 1 Dievaluasi</t>
  </si>
  <si>
    <t>https://20.detik.com/detikflash/20211011-211011101/luhut-giias-2021-wsbk-akan-dibahas-liga-1-dievaluasi</t>
  </si>
  <si>
    <t>27,140 Views  |  Senin, 11 Okt 2021 16:34 WIB</t>
  </si>
  <si>
    <t>Sebagai bagian dari Proyek Aplikasi Praktis Konvergensi Perangkat Medis Berbasis Mesin Cerdas, Badan Promosi Industri Kehidupan Medis Gimhae melakukan proyek dukungan masuk pasar luar negeri non tatap muka untuk kedua kalinya tahun ini. Proyek ini dimulai sejak 2019 untuk perusahaan perangkat medis yang mengalami kesulitan dalam pemasaran di luar negeri karena COVID-19. Sejalan dengan Kebijakan Selatan Baru pemerintah, proyek ini, yang dilaksanakan terutama di Vietnam dan Indonesia di antara negara-negara besar ASEAN, terdiri dari tiga tahap. Video katalog bahasa lokal, konsultasi ekspor video 1:1 dan pameran SNS yang berdasarkan hasil pengembangan 2D/3D. Ini adalah proyek untuk mendorong ekspor dengan mendukung kegiatan pemasaran perusahaan pendukung. Vietnam dan Indonesia, yang merupakan negara berkembang ASEAN, merupakan pasar muda dan dinamis dengan usia rata-rata 30 tahun. Kedua negara ini telah menumbuh menjadi pasar yang menarik, dengan pasar konsumsi yang bertumbuh rata-rata 15% atau lebih per tahun. Hanya beberapa tahun yang lalu, kedua negara disorot sebagai basis produksi rupah rendah, tetapi sekarang nilainya sebagai pasar konsumen meningkat karena kelas menengah berkembang pesat. Agensi Promosi mengadakan pameran SNS yang disesuaikan dengan menghubungkan produksi konten pemasaran online dengan produk dari 6 perusahaan perangkat medis domestik, termasuk Young Chemical Co. "Kami berniat memperluas wawasan kami untuk memasuki pasar luar negeri dengan talkshow yang menghadiri influencer lokal dan ahli kesehat dan juga dengan acara live streaming," kata direktur Korea Promotion Agency, Hong Seong-ok, dalam keterangannya, Minggu (10/10/2021). Memasuki kedua pasar ini melalui siaran langsung dan penyediaan informasi melalui media sosial, di mana sebagian besar anak muda aktif, merupakan kesempatan branding dan marketing produk alat kesehatan terhadap konsumser lokal, dan pada saat yang sama, dokter, profesor, kepala rumah sakit, dan ahli kesehata yang lainnya. "Dengan menekankan karakteristik dan keunggulan produk melalui talk show oleh para ahli medis, kami berharap untuk melanjutkan booming Korean Wave dengan perangkat K-medis dan K-disinfeksi," sambung dia Bersambung ke halaman selanjutnya. Untuk meminimalkan kesalahan dalam strategi pelokalan dan segmen pasar, kami melakukan perencanaan konten dan penemuan pembeli dengan agen online terkenal lokal. "Selain itu, kami juga meminta ulasan dan survei tentang pengalaman produk oleh penduduk setempat. Ini akan diberikan kepada perusahaan sehingga mereka dapat menggunakannya sebagai data untuk meningkat kualitas produk dan penetapan strategi penetrasi pasar di masa depan." Sebagai proyek utama, pendanaan untuk produksi konten produk untuk pemasaran online selesai pada bulan September. "Melalui penemuan pra-pembeli, kami mengadakan konferensi ekspor video online untuk pembeli selama dua hari dari hari ke-6 GBIA," jelas dia. Secara khusus, pada konferensi ekspor ini, presiden Asosiasi Alat Kesehatan Indonesia mengunjungi pusat konsultasi ekspor lokal dan memberikan pidato ucapan selamat, meminta pembentukan jaringan kerjasama dengan Badan Promosi Korea untuk mempromosikan ekspor perusahaan alat kesehatan di masa depan. Sehubungan dengan hal tersebut, sesuai dengan situasi pembatasan nasional akibat COVID-19 setempat, masing-masing perusahaan berencana untuk mendukung penyelesaian kontrak ekspor melalui konten yang dibuat oleh influencer dan ahli kesehata lokal dan juga dengan mengadakan pameran media sosial online dan konsultasi ekspor 1: 1 dengan pembeli dan perusahaan lokal. Hong, memprediksi bahwa kan butuh waktu lama agar epidemi mereda setelah virus corona menyebar. Ia merasa bahwa melalui promosi media sosial, pencocokan pembeli, dan operasi showroom lokal, kita bisa meminimalkan kesenjangan dalam ekspansi luar negeri dari perusahaan perangkat medis yang sangat baik. Ia juga mengatakan bahwa ia ingin mengembangkan apa yang telah dilakukan sebagai model untuk ekspansi ke luar negeri dari perusahaan yang kekurangan sumber daya manusia seperti pengiriman ke luar negeri di masa depan dengan menemukan dan menyebarkan kasus dukungan yang berhasil.</t>
  </si>
  <si>
    <t>Produsen Alkes RI Mau Tembus Ekspor? Begini Caranya</t>
  </si>
  <si>
    <t>https://finance.detik.com/industri/d-5762578/produsen-alkes-ri-mau-tembus-ekspor-begini-caranya?single=1</t>
  </si>
  <si>
    <t>Senin, 11 Okt 2021 17:35 WIB</t>
  </si>
  <si>
    <t>Dalam rangka menyambut HUT ke-76 Jawa Timur,   bersama Pemerintah Provinsi Jawa Timur kembali menghadirkan Jatim Fair Hybrid 2021 hingga 13 Oktober 2021. Direktur Kebijakan Publik dan Hubungan Pemerintah Tokopedia, Astri Wahyuni, mengatakan Jatim Fair Hybrid tahun lalu membawa dampak signifikan bagi para pegiat Usaha Mikro Kecil Menengah (UMKM) di Jawa Timur. Bahkan, menurutnya ada UMKM yang mengalami kenaikan transaksi mencapai 3,5x lipat jika dibandingkan dengan sebulan sebelum mengikuti kampanye tersebut. "Kategori Makanan dan Minuman, Dapur, Rumah Tangga serta Fesyen Pria dan Wanita merupakan kategori paling populer selama Jatim Fair tahun lalu. Kami berharap Jatim Fair yang diadakan secara offline sekaligus online (hybrid) tahun ini bisa kembali membawa manfaat bagi masyarakat khususnya UMKM di Jawa Timur," ujar Astri dalam keterangan tertulis, Selasa (12/11/2021). Lewat Jatim Fair Hybrid 2021, Astri menuturkan UMKM Jawa Timur dapat menjangkau lebih dari 100 juta pengguna aktif bulanan   yang tersebar di 99% kecamatan di Indonesia. Mereka juga berkesempatan mengikuti pelatihan gratis dari Tokopedia berkaitan dengan pemanfaatan platform digital dalam berbisnis online. Lebih lanjut, Astri menerangkan Tokopedia ke depannya akan terus berfokus go local. Mengingat potensi pasar tanah air masih sangat besar, pihaknya akan terus mengupayakan berbagai kolaborasi untuk mendorong produk UMKM lokal semakin menjadi pilihan utama masyarakat Indonesia agar bangsa ini bisa bangkit bersama memulihkan ekonomi nasional. Sementara itu, Gubernur Jawa Timur, Khofifah Indar Parawansa, mengungkapkan pameran Jatim Fair ke-12 merupakan rangkaian peringatan hari jadi ke-76 Pemprov Jawa Timur yang dimulai dengan semangat untuk membangkitkan ekonomi, yakni semangat kebangkitan UMKM, IKM, dan para pelaku usaha terutama penerima bantuan Kredit Usaha Rakyat (KUR) dari perbankan. "Atas nama Pemerintah Provinsi Jawa Timur, Gubernur bersama Wakil Gubernur dan jajaran OPD, seluruh ASN Pemprov Jawa Timur menyampaikan terima kasih atas seluruh sinergitas, kolaborasi dan dukungan yang luar biasa. Kehadiran di Jatim Fair bersama-sama menjadi bagian dari pelaku sejarah, bahwa dari bumi kota Surabaya ini kita bangkitkan semangat," ujar Khofifah. Sebagai informasi, selama Jatim Fair Hybrid 2021 berlangsung,   menghadirkan berbagai benefit yang dapat membuat masyarakat lebih efisien dalam berbelanja kebutuhan harian. Ada Flash Sale mulai dari Rp 760, cashback hingga 50%, Bebas Ongkir, serta promo menarik lainnya.</t>
  </si>
  <si>
    <t>Bangkitkan UMKM, Tokopedia-Pemprov Kembali Gelar Jatim Fair Hybrid</t>
  </si>
  <si>
    <t>https://inet.detik.com/cyberlife/d-5764036/bangkitkan-umkm-tokopedia-pemprov-kembali-gelar-jatim-fair-hybrid?single=1</t>
  </si>
  <si>
    <t>Selasa, 12 Okt 2021 18:30 WIB</t>
  </si>
  <si>
    <t>Sejak   meluncurkan FaceTime pada tahun 2010, fitur panggilan video ini seolah-olah 'diharamkan' dan diblokir penggunaannya di Uni Emirat Arab. Namun kini fitur tersebut tampaknya sudah mulai berfungsi. Dilansir   dari  , Selasa (12/10/2021) menurut laporan dari AP mereka dapat menggunakan panggilan FaceTime yang tiba-tiba berfungsi di Arab. Diketahui Dubai menggelar Dubai Expo 2020 awal bulan ini hingga akhir Maret 2022, sebuah acara yang bertujuan untuk menarik jutaan pengunjung dari seluruh dunia setelah tertunda satu tahun karena pandemi. Di area pameran Expo ini pengunjung dapat melakukan panggilan FaceTime, tak hanya itu mereka juga bisa melakukan panggilan dengan WhatsApp dan Skype yang juga turut diblokir di Arab. Tidak ada pengumuman resmi tentang perubahan ini ini, Otoritas Regulasi Pemerintah Digital dan Telekomunikasi UEA tidak segera menanggapi permintaan komentar bahkan Apple juga tidak memberikan tanggapannya. Uni Emirat Arab rumah bagi ibu kota kaya minyak Abu Dhabi dan pusat keuangan Dubai, telah lama memblokir aplikasi panggilan internet seperti WhatsApp dan FaceTime. Hingga saat ini tidak jelas alasan mengapa aplikasi-aplikasi tersebut dilarang. Namun banyak yang menduga jika ini adalah upaya untuk melindungi keuntungan telekomunikasi yang dikelola negara, terutama di tahun-tahun awal ketika FaceTime akan menghabiskan bandwidth dalam jumlah besar secara tidak proporsional. Sementara yang lain, mencurigai adanya masalah keamanan. UEA diyakini telah meretas iPhone para pembangkang untuk memata-matai aktivitas mereka, dan obrolan video langsung mungkin mempersulit pengawasan itu.</t>
  </si>
  <si>
    <t>Sempat 'Diharamkan', Apple FaceTime Berfungsi Lagi di UEA</t>
  </si>
  <si>
    <t>https://inet.detik.com/mobile-apps/d-5763331/sempat-diharamkan-apple-facetime-berfungsi-lagi-di-uea?single=1</t>
  </si>
  <si>
    <t>Selasa, 12 Okt 2021 12:41 WIB</t>
  </si>
  <si>
    <t>Kabar baik datang dari dunia pameran otomotif Indonesia. Pameran Gaikindo Indonesia International Auto Show (GIIAS) 2021 akhirnya jadi dilaksanakan. GIIAS 2021 akan berlangsung pada tanggal 11-21 November 2021. Setelah ditunda sebanyak dua kali akibat pandemi virus Corona dan kebijakan pembatasan sosial, pameran andalan asosiasi Gaikindo (Gabungan Industri Kendaraan Bermotor Indonesia) akhirnya dipastikan terselenggara tahun ini. "Kami sangat bersemangat menuju GIIAS di November ini, untuk terus mendorong pencapaian industri otomotif Indonesia yang telah menggeliat bangkit dengan perpanjangan PPNBM DPT, dengan hadirnya GIIAS Kami harap semakin meningkatkan gairah masyarakat," ujar Yohannes Nangoi Ketua Umum Gaikindo, dalam keterangan resmi yang diterima detikOto, Senin (11/10/2021). Nangoi menyampaikan bahwa penyelenggaraan GIIAS 2021 telah mendapatkan dukungan dan rekomendasi dari Kementerian Perindustrian RI. Berbagai pihak dan instansi terkait juga disebut menunjukkan dukungan penuh dengan mengawal berbagai proses persiapan yang dilakukan, termasuk dalam persiapan prosedur kesehatan. GIIAS 2021 juga dikatakan mendapat rekomendasi tertulis dari Bupati Kabupaten Tangerang, selaku Ketua Satgas penanganan Covid-19 di daerah dimana GIIAS 2021 akan diselenggarakan. Sejalan dengan hal itu, Nangoi kembali menekankan bahwa sepanjang persiapan hingga pelaksanaannya seluruh pihak harus menjalankan prokes, serta menjaga kesehatan demi kebaikan bersama. "Kesehatan masyarakat tetap utama, jadi Gaikindo akan memastikan jalannya GIIAS disertai protokol kesehatan yang ketat," tutur Nangoi. Seperti yang dijanjikan Gaikindo, penyelenggaraan GIIAS pada November 2021 ini mendapat dukungan penuh dari para anggotanya. "Sebanyak 24 Merek kendaraan, termasuk kendaraan penumpang dan kendaraan komersial akan hadir pada GIIAS 2021 ini, dan masih dilengkapi dengan peserta-peserta dari industri pendukung otomotif yang juga akan tampil" ungkap Rizwan Alamsjah, Ketua III sekaligus Ketua Penyelenggara Pameran Gaikindo. Puluhan merek termasuk jajaran kendaraan penumpang, seperti Audi, BMW, Daihatsu, DFSK, Hino, Honda, Hyundai, Isuzu, KIA, Lexus, Mazda, MG, Mini, Mitsubishi Motors, Nissan, Renault, Suzuki, Toyota, VW, Wuling, serta dari kendaraan komersial, Isuzu, Hino, Mitsubishi Fuso, dan Scania akan mengisi area pamer Indonesia Convention Center (ICE) BSD, Kab. Tangerang. Menurut Rizwan, para Agen Pemegang Merek (APM) peserta GIIAS 2021 dipastikan akan tampil maksimal, menghadirkan yang terbaru dan terbaik pada pameran kali ini. "Setelah menjalani lebih dari 1,5 tahun tanpa GIIAS, para peserta telah menyampaikan antusiasme dan rencana mereka jelang November ini, dan yang pasti akan ada banyak perkenalan produk baru dari para peserta, selain itu mobil-mobil listrik juga akan menjadi salah satu highlight di GIIAS nanti," kata Rizwan. Rizwan juga mengungkapkan bahwa mobil-mobil dengan teknologi terbaru dan juga kendaraan listrik, akan hadir dan dipresentasikan langsung oleh para peserta, serta dapat dicoba langsung oleh para pengunjung pada area test drive sepanjang berlangsungnya GIIAS 2021. Untuk menyaksikan secara langsung kejutan yang dihadirkan para peserta, serta berpartisipasi dalam berbagai program GIIAS 2021, para pengunjung dan seluruh pihak yang hadir sepanjang pameran berlangsung, harus memenuhi beberapa persyaratan prokes yang ditetapkan pemerintah. "Ada beberapa persyaratan yang wajib dipenuhi untuk hadir di GIIAS 2021 ini, baik untuk peserta, pengunjung, media dan seluruh pihak lainnya," jelas Rizwan. Pada penyelenggaraan GIIAS 2021 nanti, seluruh pihak terlibat harus dalam kondisi sehat, sudah menjalani vaksin lengkap 2 kali dosis, terdaftar di aplikasi pedulilindungi, selalu menggunakan masker medis, secara berkala mencuci tangan, selalu menjaga jarak, dan bagi pengunjung, harus melakukan pembelian tiket secara online. Sebagai catatan, tiket masuk GIIAS 2021 hanya tersedia di aplikasi GIIAS Auto360 dengan kehadiran pengunjung dibagi dalam tiga sesi setiap harinya, hal ini untuk memastikan tidak ada kerumunan pada area masuk pameran. Selain itu aplikasi GIIAS Auto360 juga diklaim menawarkan berbagai kemudahan untuk pengunjung dengan tiga segmen utamanya, yaitu sebagai exhibition hub, marketplace khusus produk otomotif, juga platform berita dan informasi industri otomotif. Selain itu semua proses registrasi program juga akan dilaksanakan lewat aplikasi GIIAS Auto360, seperti untuk pendaftaran test drive dan test ride, mengikuti talkshow, seminar serta acara lainnya juga bisa dilakukan dalam aplikasi ini. Dengan adanya proses registrasi online diharapkan dapat memastikan terjaganya protap kesehatan pada pelaksanaan pameran. Saat ini aplikasi GIIAS Auto360 tersedia secara gratis, publik hanya perlu mengunduh aplikasi GIIAS Auto360 yang tersedia pada Appstore dan Playstore, daftar dan verifikasi akun, setelah itu dapat langsung menikmati seluruh fasilitas yang ditawarkan aplikasi GIIAS Auto360. "Kami percaya pecinta otomotif akan terus mendukung penyelenggaraan GIIAS dan industri otomotif Indonesia dengan hadir di GIIAS dan menjalankan prokes yang dibutuhkan, untuk saling menjaga dan memastikan agar selalu aman dan nyaman ke GIIAS," tutup Rizwan.</t>
  </si>
  <si>
    <t>Mantap! Pameran GIIAS 2021 Janjikan Pamer Teknologi Mutakhir</t>
  </si>
  <si>
    <t>https://oto.detik.com/berita/d-5762454/mantap-pameran-giias-2021-janjikan-pamer-teknologi-mutakhir?single=1</t>
  </si>
  <si>
    <t>Senin, 11 Okt 2021 18:16 WIB</t>
  </si>
  <si>
    <t>Wali Kota Solo,   menyambut baik adanya kemungkinan pertandingan sepakbola dengan kehadiran penonton. Ini katanya. "Iya kayaknya mulai ada lampu hijau bukan cuma untuk itu tok (sepak bola) juga untuk semua kegiatan, sudah dikasih lampu hijau," ujarnya kepada wartawan, Selasa (12/10/2021). Meski begitu,   menyatakan, untuk kebijakan adanya penonton sepak bola pihaknya masih menunggu instruksi dari pemerintah pusat. "Nanti nunggu instruksi dulu, kita juga sudah tidak sabar juga (menyaksikan sepak bola langsung)," ucapnya. Seperti diberitakan sebelumnya, Koordinator PPKM Jawa-Bali   memberikan lampu hijau laga sepakbola disaksikan penonton lagi di stadion. Luhut menilai kondisi pandemi COVID-19 di Indonesia sudah membaik. Maka dari itu, pemerintah pun sudah terbuka ajang-ajang olahraga bisa disaksikan penonton lagi, termasuk sepakbola. "Untuk pameran mobil (GIIAS), kami akan melihat nanti. Mestinya tidak ada masalah, tapi dengan protokol yang ketat," kata Luhut dalam pernyataannya yang ditayangkan di akun Sekretariat Presiden, Senin (11/10). "Begitu juga dengan sepakbola. Presiden (Joko Widodo) minta evaluasi, dan nanti akan kita evaluasi. Nanti kita umumkan mungkin nanti akan ada penonton," ujarnya menambahkan. Untuk langkah awal, pemerintah baru mengizinkan penonton hadir di stadion di bawah kapasitas stadion. Kalau bisa berjalan dengan baik, bukan tidak mungkin jumlah kehadiran yang lebih besar akan diizinkan di kemudian hari. "Penonton 30 persen di beberapa kota yang levelnya sudah memungkinkan. Itu dengan persyaratan misalnya PCR untuk pemain dan official, dan penonton mungkin di-antigen. Segera kami putuskan dan umumkan," ucap Luhut.</t>
  </si>
  <si>
    <t>Suporter Dapat Lampu Hijau Nonton di Stadion, Ini Kata Gibran</t>
  </si>
  <si>
    <t>https://sport.detik.com/sepakbola/liga-indonesia/d-5763293/suporter-dapat-lampu-hijau-nonton-di-stadion-ini-kata-gibran?single=1</t>
  </si>
  <si>
    <t>Selasa, 12 Okt 2021 13:20 WIB</t>
  </si>
  <si>
    <t>Motor listrik buatan lokal, Gesits resmi melakukan debutnya perjalanan ke pasar luar negeri. PT WIKA Industri Manufaktur (WIMA) melakukan ekspor perdana Motor Listrik Gesits ke Senegal, pada hari Sabtu (16/10) lalu. Bagaimana TKDN (Tingkat Kandungan Dalam Negeri) dan spesifikasi motor listrik ini? Sebanyak satu kontainer motor listrik Gesits dilepas dari Pabrik WIMA di Kawasan Industri WIKA, Cileungsi - Bogor, Jawa Barat menuju pasar Senegal, Afrika Barat. Agenda ini merupakan kelanjutan promosi motor Gesits yang dilakukan KBRI Dakar sebelumnya tanggal 8 Juni 2021 di Promenade de Thiessois, ThiÃ¨s, Senegal. "Ekspor Gesits ke Senegal ini akan membuka pasar ke negara-negara di sekitarnya. Senegal merupakan negara paling stabil secara politik di kawasan, dan merupakan pintu masuk atau hub bagi negara-negara di sekitarnya," Dubes LBBP RI Dakar, Dindin Wahyudin dalam keterangan resminya Direktur Utama WIMA, M. Samyarto mengatakan bahwa ekspor motor listrik GESITS ini merupakan perdana dilakukan oleh WIMA setelah pada bulan Juni lalu dilakukan peluncuran resmi Gesits di Senegal oleh Duta Besar RI Dakar. "Pelaksanaan ekspor perdana Motor Listrik Gesits ini adalah suatu bukti nyata bahwa kualitas produk yang lahir dari anak bangsa Indonesia, tidak hanya dapat digunakan di Indonesia saja, namun mampu bersaing di pasar global. Hal ini juga membuktikan bahwa Gesits adalah suatu produk yang unggul dan berkualitas dikelasnya," ujar Samyarto. Momentum kedatangan motor listrik Gesits tersebut, nantinya akan dimanfaatkan KBRI Dakar pada acara pameran dagang terbesar di Senegal (FIDAK), awal Desember 2021. Pameran Dagang ini tidak hanya akan dihadiri oleh masyarakat Senegal, namun juga potential buyers dari negara-negara lain, khususnya dari wilayah Afrika Barat. Motor Listrik GESITS telah mendapatkan Sertifikat Uji Tipe (SUT) dari Kementerian Perhubungan RI sehingga sudah layak untuk digunakan masyarakat umum dan dapat diterbitkan STNK/BPKB layaknya sepeda motor konvensional saat ini. Gesits memiliki 162 komponen dengan 85% komponen diproduksi di dalam negeri yang dipasok oleh 24 perusahaan dan 5 diantaranya BUMN. Untuk Nilai Tingkat Komponen Dalam Negeri (TKDN) Gesits saat ini sebesar 46,73%. Menilik kemampuannya, Gesits dibekali motor listrik dengan tenaga puncak 5 kW dan menggunakan baterai Lithium NCM berkapasitas 1.44 KWh untuk 1 baterai den dapat digunakan dengan 2 baterai sehingga dapat berjalan hingga 100 kilometer per satu kali pengisian daya. Waktu pengisian daya antara 3 hingga 4 jam, dengan 30 min pertama dapat menempuh jarak 10 Km. Sebagai motor unggulan yang diekspor ke Senegal, Gesits juga dibekali berbagai peranti untuk menunjang kenyamanan berkendara seperti memiliki fitur double disk brake, transmisi pulley, suspensi belakang monoshock, LED Daytime Running Lights, HID Projector Head Lamps. Selain itu, GESITS juga dilengkapi dengan digital dashboard yang dapat terkoneksi dengan ponsel pengendara. Gesits hadir dalam tiga warna, yaitu merah, hitam dan putih. GESITS akan didukung dengan layanan purna jual, seperti dengan warranty battery selama 3 tahun. Di sisi lain Gesits juga menyediakan call center untuk melayani pelanggan serta bekerja sama dengan bengkel-bengkel yang tersebar di Indonesia agar akses terhadap suku cadang dan servis menjadi lebih mudah.</t>
  </si>
  <si>
    <t>Dari Cileungsi ke Senegal, Segini Kandungan Lokal dan Spek Motor Gesits</t>
  </si>
  <si>
    <t>https://oto.detik.com/motor/d-5770785/dari-cileungsi-ke-senegal-segini-kandungan-lokal-dan-spek-motor-gesits?single=1</t>
  </si>
  <si>
    <t>Minggu, 17 Okt 2021 13:18 WIB</t>
  </si>
  <si>
    <t>Pemerintah Republik Indonesia memberi izin penyelenggaraan Gaikindo Indonesia International Auto Show (GIIAS) 2021 yang rencananya akan berlangsung 11-21 November 2021. Meski demikian, pemerintah mewajibkan penyelenggara GIIAS untuk menerapkan protokol kesehatan ketat. Disampaikan langsung Menteri Koordinator Kemaritiman dan Investasi (Menko Marves), Luhut Binsar Pandjaitan, saat konferensi pers PPKM, Jakarta 11 Oktober 2021. "Pameran mobil (GIIAS) 2021, kita akan lihat nanti mestinya tidak ada masalah, tapi dengan protokol yang ketat," ujar Luhut. Sebagai catatan, setelah ditunda dua kali, memasuki kuartal keempat 2021 pameran berskala internasional GIIAS kini telah memulai persiapannya. Menjawab persyaratan dari pemerintah, dalam rilis resmi GAIKINDO dijelaskan bahwa GIIAS akan tetap mengedepankan kesehatan dan keselamatan masyarakat. "Kami sangat semangat menuju GIIAS di November ini, untuk terus mendorong pencapaian industri otomotif Indonesia yang telah menggeliat bangkit dengan perpanjangan PPNBM DPT, jadi dengan hadirnya GIIAS Kami harap semakin meningkatkan gairah masyarakat," ujar Yohannes Nangoi, Ketua Umum GAIKINDO.   Selain itu Nangoi juga menyampaikan GIIAS 2021 juga mendapatkan rekomendasi tertulis dari Bupati Kabupaten Tangerang, selaku ketua SATGAS penanganan Covid-19 didaerah dimana GIIAS 2021 akan diselenggarakan.   Sejalan dengan hal tersebut, Nangoi kembali menekankan bahwa sepanjang persiapan hingga pelaksanaannya seluruh pihak harus menjalankan prokes dan menjaga kesehatan demi kebaikan barsama. "Kesehatan masyarakat tetap utama, jadi GAIKINDO akan memastikan jalannya GIIAS disertai protokol kesehatan yang ketat," tutupnya.</t>
  </si>
  <si>
    <t>Fix! Pemerintah Izinkan GIIAS Digelar 11-21 November, Asalkan...</t>
  </si>
  <si>
    <t>https://oto.detik.com/berita/d-5762315/fix-pemerintah-izinkan-giias-digelar-11-21-november-asalkan?single=1</t>
  </si>
  <si>
    <t>Senin, 11 Okt 2021 17:14 WIB</t>
  </si>
  <si>
    <t>Pertamina SMEXPO akan mulai berlangsung besok (12/10). Ajang pameran virtual ini bakal diluncurkan bersama Gerakan Nasional Bangga Buatan Indonesia Kalimantan Timur (GBBI Kaltim). Berbagai persiapan telah dilaksanakan dan masyarakat pun dapat segera ambil bagian pada acara tersebut. Pjs. SVP Corporate Communication &amp; Investor Relations PT Pertamina (Persero) Fajriyah Usman mengatakan, masyarakat dan UMKM umum dapat berpartisipasi pada acara Pertamina SMEXPO 2021 setelah melakukan registrasi pada situs https://smexpo.pertamina.com. "Registrasinya cukup cepat. Tidak sampai lima menit, masyarakat sudah bisa login dan bebas berbelanja," kata Fajriyah dalam keterangan tertulis, Senin (11/10/2021). Terdapat dua pilihan registrasi, yakni sebagai penjual (UMKM) dan sebagai pembeli. Untuk daftar sebagai penjual, UMKM perlu memasukkan informasi terkait usahanya mulai dari nama pemilik dan usaha, alamat usaha, nomor ponsel, akun media sosial, jumlah tenaga kerja, omzet, sekilas tentang UMKM dan unggah foto produk, kemudian membuat kata sandi untuk keamanan akun. Sedangkan registrasi untuk pembeli lebih sederhana, tinggal mengisi nama, alamat email, nomor ponsel, dan kata sandi untuk keamanan akun. Kemudian centang pernyataan persetujuan dan terakhir klik 'Registrasi Pembeli'. "Akan ada verifikasi ke email yang didaftarkan. Setelah diverifikasi, masyarakat bisa langsung login," imbuh Fajriyah. Usai login, masyarakat bisa langsung bertransaksi di booth virtual UMKM peserta PERTAMINA SMEXPO 2021 dan dapat dipilih masyarakat secara bebas. Setelah memilih produk yang diinginkan, pembeli akan diminta mengisi alamat pengiriman dan jenis ekspedisi yang tersedia. "Selesaikan pembayaran dan tunggu barang sampai di rumah," tuturnya. Selain itu, pengunjung dapat langsung melakukan pembelian besar melalui fitur Produk Grosir. Pada kategori ini, pengunjung dapat melakukan pembelian dengan harga lebih murah, dengan syarat dan ketentuan yang berlaku. "Sembari belanja, tersedia beragam acara menarik tersedia dalam event, meliputi coaching session, business matching, SMEXPO Live Show,. Serta menikmati berbagai acara menarik di Pertamina SMEXPO 2021 yang disemarakan oleh artis-artis Indonesia seperti Kunto Adjie, Endank Soekamti, Novia Bachmid" tutur Fajriyah. Selain melalui situs smexpo.pertamina.com, masyarakat juga dapat mengikuti keseruan acara melalui kanal Youtube Pertamina, BUMN, dan Gen UMKM. Untuk informasi terbaru, masyarakat dapat mengakses media sosial @pertamina dan @gen_umkm. Pertamina SMEXPO 2021, merupakan wujud konsistensi Pertamina dalam menggalakan dan mendukung pertumbuhan ekonomi sesuai dengan pencapaian SDGs (Sustainable Development Goals) point 8 yaitu meningkatkan pertumbuhan ekonomi yang inklusif dan berkelanjutan, kesempatan kerja yang produktif dan menyeluruh serta pekerjaan yang layak untuk semua serta implementasi program-program berbasis ESG (Environmental, Social, and Governance) di seluruh wilayah operasionalnya. Sebagai informasi, Pertamina juga mengadakan SMEXPO Show Case 2021 yang dilakukan secara offline tanggal 15 - 17 Oktober 2021 di Mall Kota Kasablanka Jakarta. Jadi jangan sampai ketinggalan!</t>
  </si>
  <si>
    <t>Pameran UMKM Pertamina SMEXPO 2021 Digelar Besok, Ini Cara Registrasinya</t>
  </si>
  <si>
    <t>https://news.detik.com/berita/d-5762281/pameran-umkm-pertamina-smexpo-2021-digelar-besok-ini-cara-registrasinya?single=1</t>
  </si>
  <si>
    <t>Senin, 11 Okt 2021 16:56 WIB</t>
  </si>
  <si>
    <t>Michelin memperkenalkan teknologi ban tanpa udara pada 2019 lalu. Setelah penelitian dan pengembangan selama lima tahun, Michelin siap menjual ban tanpa udara itu pada 2024 nanti. Produsen ban asal Prancis telah memperkenalkan jenis ban baru yang menghilangkan masalah ban kempis atau pecah. Ban itu disebut Uptis atau Unique Puncture-proof Tyre System. Ban tanpa udara ini menggunakan konstruksi khusus, dengan bentuk jari-jari yang kebal terhadap tusukan dan kerusakan. Michelin telah bekerja sama dengan General Motors (GM) dan beberapa produsen mobil lainnya untuk membuat Uptis siap digunakan pelanggan. Di ajang International Motor Show Germany (IAA) tahun ini, Michelin mengumumkan akan memasarkan ban Uptis pada tahun 2024. Di pameran itu, Michelin juga mendemonstrasikan penggunaan ban Uptis di mobil Mini Electric. Pengunjung pameran yang beruntung dapat melihat dan merasakan sendiri ban tanpa udara tersebut. Lalu seperti apa ya rasanya? Michelin mengklaim bahwa penumpang yang telah mencoba ban Uptis tersebut mengatakan bahwa mereka tidak merasakan perbedaan antara ban standar dan ban tanpa udara. Artinya, rasa berkendaranya sama saja. "Itu adalah pengalaman luar biasa bagi kami, dan kepuasan terbesar kami datang di akhir demonstrasi ketika penumpang kami, yang sedikit waspada pada awalnya, mengatakan bahwa mereka tidak merasakan perbedaan dibandingkan dengan ban konvensional, "kata Cyrille Roget, Michelin Group Technical and Scientific Communication Director. Sebagai informasi, Michelin Uptis menggunakan bahan aluminium dengan struktur penahan beban terbuat dari plastik yang diperkuat serat karbon (CFRP). Komponen ini juga meliputi komposit karet fleksibel dan jari-jari yang dapat dideformasi. Ban tanpa udara ini diklaim anti bocor dan akan cocok dipakai di pelek jenis apapun dan merek apapun. Michelin juga mengklaim bahwa ban Uptis akan lebih ramah lingkungan, karena menggunakan lebih sedikit bahan baku, dan lebih tahan lama. Menurut survei internal, sekitar 20% dari semua ban dibuang sebelum waktunya setiap tahun karena kempes dan keausan yang tidak teratur. Secara total, sekitar 200 juta ban terbuang per tahun.</t>
  </si>
  <si>
    <t>Ban Tanpa Udara Michelin Dijual Mulai 2024, Ini Keunggulannya</t>
  </si>
  <si>
    <t>https://oto.detik.com/mobil/d-5761535/ban-tanpa-udara-michelin-dijual-mulai-2024-ini-keunggulannya?single=1</t>
  </si>
  <si>
    <t>Senin, 11 Okt 2021 10:23 WIB</t>
  </si>
  <si>
    <t>CEO  rupanya khawatir dengan tren scrolling media sosial tanpa henti yang sering dilakukan pengguna internet. Ia bahkan tidak ingin  digunakan hanya untuk membuka medsos. Hal ini diungkapkan Cook dalam wawancara dengan Bustle. Saat berbicara tentang kecanduan online dan teknologi, Cook mengatakan harusnya teknologi yang melayani manusia dan bukan sebaliknya. Pria berkacamata ini mengaku khawatir melihat orang-orang terlalu sering menggunakan ponsel, dan karena itu Apple ingin membantu pengguna untuk mengurangi screen time-nya. "Dan saya selalu khawatir tentang orang-orang yang terlalu sering menggunakan teknologi," kata Cook, seperti dikutip dari MacRumors, Kamis (7/10/2021). "Jadi, kami menghadirkan Screen Time untuk mencoba memberikan orang-orang angka yang benar tentang jumlah waktu yang mereka habiskan di perangkat mereka karena umumnya, itu jauh lebih banyak daripada yang mereka katakan," sambungnya. juga menyinggung hubungan antara media sosial dan kesehatan mental. Ia mengatakan scrolling media sosial secara terus menerus bisa membawa pikiran negatif ke pengguna. "Kami ingin orang-orang melakukan sesuatu dengan perangkat mereka, seperti pameran fotografi yang kita nikmati, atau terhubung dengan keluarga dan teman dengan FaceTime. Bukan scrolling terus-terusan tanpa henti," kata Cook. Saat ini hampir semua media sosial hadir dengan fitur infinite scrolling yang memungkinkan pengguna untuk melihat konten tanpa henti. Penemu infinite scrolling, Aza Raskin, bahkan pernah meminta maaf atas ciptaannya karena justru digunakan oleh media sosial untuk menjaga penggunanya agar selalu online. Dalam wawancara itu Cook juga mengatakan bahwa saat ini sedang ada krisis kesehatan mental. Pria berusia 60 tahun ini mengatakan saat dipusingkan dengan pekerjaannya sebagai bos Apple, ia berusaha menenangkan diri dengan meditasi dan berada dekat dengan alam. Cook juga mempromosikan Shine, aplikasi yang dirancang untuk melawan stigma tentang masalah kesehatan mental. Ia mengatakan Shine merupakan contoh bagaimana teknologi bisa membantu meningkatkan kualitas kehidupan manusia.</t>
  </si>
  <si>
    <t>Bos Apple Tak Rela iPhone Cuma Dipakai Buka Medsos</t>
  </si>
  <si>
    <t>https://inet.detik.com/cyberlife/d-5757886/bos-apple-tak-rela-iphone-cuma-dipakai-buka-medsos?single=1</t>
  </si>
  <si>
    <t>Jumat, 08 Okt 2021 08:26 WIB</t>
  </si>
  <si>
    <t>Ada rencana beli rumah lewat Kredit Kepemilikan Rumah (KPR)? Agar rencana Anda lebih matang, penting untuk mengetahui beberapa suku bunga KPR yang disediakan oleh perbankan. Otoritas Jasa Keuangan (OJK) sendiri juga sudah mengeluarkan Suku Bunga Dasar Kredit (SBKD), digunakan sebagai dasar penetapan suku bunga kredit yang akan dikenakan oleh bank kepada nasabah. Selain acuan dari OJK, tak jarang perbankan memberikan promosi menarik atau kemudahan bagi nasabah yang ingin memiliki rumah melalui KPR, misalnya dengan suku bunga yang rendah atau promo cashback. Berikut ringkasannya. Pertama Bank Mandiri. Mereka memberikan suku bunga KPR periode Oktober 2021 mulai dari 2,3% fix 1-3 tahun, bunga 3,88% fix setahun, 4,88% fix 3 tahun, bunga 6,86% fix 5 tahun, dan bunga 8,88% fix 10 tahun. Kedua ada PT Bank Central Asia (BCA) yang menawarkan promo dalam pameran properti online atau KPR BCA Online Expo 2021. Mereka menawarkan suku bunga 4,5% fix selama 3 tahun untuk rumah baru atau second. Selanjutnya, ada Bank BJB yang menawarkan suku bunga ringan 6,76% fix 3 tahun pertama dan cap di tahun keempat. Selanjutnya, suku bunga yang berlaku yaitu suku bunga floating. Terakhir ada Bank Jasa Jakarta. Mereka memberikan fasilitas KPR dengan pelunasan fleksibel tanpa penalti. Suku bunga yang mereka tawarkan yakni bunga per tahun efektif yaitu 7,50% fix 1 tahun, 8% fix 2 tahun, dan 8,50% fix 3 tahun. Lebih lanjut, berikut 10 suku bunga perbankan berdasarkan SBKD yang dirilis OJK: 1. Bunga KPR di PT Bank Rakyat Indonesia Tbk (BRI) tercatat 7,25%. 2. Bunga KPR di PT Bank Tabungan Negara Tbk (BTN) tercatat 7,25% 3. Bunga KPR di PT Bank Permata Tbk tercatat 8,25% 4. Bunga KPR di PT Bank Mandiri Tbk (Bank Mandiri) tercatat 7,25%. 5. Bunga KPR di PT Bank Negara Indonesia Tbk (BNI) 7,25%. 6. Bunga KPR di PT Bank Bukopin Tbk (Bukopin) 10,05% 7. Bunga KPR di PT Bank Danamon Tbk (Danamon) 8,50%. 8. Bunga KPR di PT Bank OCBC NISP Tbk (OCBC NISP) 8,80%. 9. Bunga KPR di PT Bank DBS Indonesia 7,80%. 10. Bunga KPR di PT Bank Mayapada Internasional Tbk 11,90%.</t>
  </si>
  <si>
    <t>Mau Beli Rumah? Cek dulu Promo Bunga KPR Ini, Ada yang 2%</t>
  </si>
  <si>
    <t>https://finance.detik.com/moneter/d-5758942/mau-beli-rumah-cek-dulu-promo-bunga-kpr-ini-ada-yang-2?single=1</t>
  </si>
  <si>
    <t>Sabtu, 09 Okt 2021 09:00 WIB</t>
  </si>
  <si>
    <t>Siapa yang tak kenal  di Pekanbaru, Riau. Museum Dinas Kebudayaan Provinsi Riau itu menyimpan beragam misteri dan kisah mistis. Mulai dari kisah penampakan harimau putih, sosok hitam yang terlilit ular, hingga cahaya putih. Pengalaman mistis itu dialami salah satu warga Pekanbaru, Tania Sabila. Saat berkunjung ke  itu, dia mengaku pernah melihat sosok putih melayang yang menurutnya bagaikan pantulan cahaya. "Ssssstttttt... lewat melintas pertama kali saya masuk. Saya langsung terdiam, tidak bisa apa-apa," kata Tania membuka cerita dengan  , Minggu (10/10/2021). Namun, kala itu, dia berpikiran positif dengan menduga bahwa sosok putih itu adalah cahaya. Namun, saat kembali berkeliling melihat koleksi bersejarah yang tentu usianya sudah ratusan tahun, Tania mengaku kembali dikejutkan cahaya putih melintas. Tubuhnya pun langsung gemetar saat itu. Tania mengungkapkan cahaya putih yang dilihatnya saat itu tampak seperti wajah dan sangat jelas. "Dalam hati saya bilang, ini bukan cahaya, sosok wajah yang sangat menyeramkan. Saya gemetar dan keringat dingin, sebab belum pernah saya lihat ini," katanya lirih. Niat menyusuri seisi museum pun sempat berubah. Ia saat itu berniat putar haluan dan tak melanjutkan kunjungannya di museum. Namun, hal itu urung dia lakukan. Keanehan keduanya terjadi usai dia berfoto di patung harimau sumatera dan fosil yang menyerupai siput. Dia mengaku sudah diperingatkan untuk tidak menyentuh benda-benda bersejarah tersebut jika tidak ingin berujung sakit. Namun, peringatan tersebut dia hiraukan. "Saya lupa, tapi ada salah satu benda saya pegang untuk berfoto. Ada pengunjung lain lewat dan bilang begini 'Bu benda-benda itu jangan dipegang. Nanti sakit.' dan saat itu tidak saya hiraukan," kata Tania. Namun, percaya atau tidak, malam hari sepulang dari museum, Tania dan rekan-rekannya tetiba merasa tidak enak badan. "Kata   karena ada  benda di museum. Ada beberapa orang yang pegang, kami demam. Dan ternyata memang sudah sering begitu, termasuk adanya penampakan," katanya. Pengalaman mistis juga pernah dialami Heru. Heru mengaku pernah mendatangi acara pameran di Museum Sang Nila Utama. Sebanyak 79 koleksi senjata tradisional dari Provinsi di Sumatera, dipamerkan selama satu bulan. "Ketika melangkah melewati senjata-senjata pusaka itu nyali saya mendadak ciut. Aramo wangi kembang tercium di sekitar saya. Rasa waswas semakin menghampiri ketika terdengar suara aneh mirip auman harimau," kata Heru. Setelah dari kunjungan, Heru ada beberapa kali bermimpi hal-hal berbau mistis. Dalam mimpi, ia ditunjukkan ada benda-benda antik yang berubah menjadi hewan melata dan hewan buas lainnya. Heru mengungkapkan, saat itu, pedang Tologu Nias yang diyakini memiliki kekuatan magis yang pada zaman dulu digunakan kepala Suku Nias untuk berjaga diri atau berperang, menjadi salah satu senjata yang dipamerkan. "Pedang Tologu secara kasatmata terlihat biasa saja. Tapi senjata tradisional ini diyakini punya kekuatan kekebalan magis yang bisa melindungi pemakainya ketika menghadapi serangan musuh," kata Heru mengulang pernyataan salah satu petugas pemeran  saat itu. Kepala Dinas Kebudayaan Provinsi Riau Yoserizal Zen membenarkan ada banyak peristiwa mistis di Museum Sang Nila Utama. Menurutnya, hal itu terjadi karena banyak koleksi benda-benda bersejarah. "Namanya museum kan ada koleksi zaman dulu, ada benda-benda bersejarah puluhan tahun. Jadi wajar (ada hal mistis)," ujar pria yang akrab disapa atuk Yos tersebut. Tak hanya pengunjung, Atuk Yos mengaku beberapa pegawai juga kerap ditegur dari dalam museum. Namun baginya itu sudah biasa. Ada sosok yang terlihat tak jelas tiba-tiba muncul di hadapan mereka. Peristiwa itu tidak jarang terjadi di pagi atau siang hari saat situasi sepi pengunjung. "Kita pun kadang-kadang ditegur juga, ya itu sudah biasa. Kadang ada penampakan ya, ada sosok tiba-tiba muncul. Kadang pukul 10.00 WIB muncul, memang banyak pengunjung dan pengelola lihat pagi," kata Atuk Yos. Adapun benda-benda bersejarah yang ada di museum antara lain keris, batu nisan, dan paling tua ada keramik. Termasuk fosil kayu yang sudah menjadi batu. "Kita percaya tidak percaya, karena dia kan punya kehidupan juga ya. Kita mengelola kerja itu ikhlas, insyaallah aman-aman saja," kata atuk Yos yang juga pernah menjabat Kepala Museum Sang Nila Utama.</t>
  </si>
  <si>
    <t>Cerita Mistis 'Penghuni' Museum Sang Nila Utama di Riau</t>
  </si>
  <si>
    <t>https://news.detik.com/berita/d-5760813/cerita-mistis-penghuni-museum-sang-nila-utama-di-riau?single=1</t>
  </si>
  <si>
    <t>Minggu, 10 Okt 2021 13:41 WIB</t>
  </si>
  <si>
    <t>Menteri Kesehatan RI Budi Gunadi Sadikin meluncurkan integrasi QR Code PeduliLindungi ke aplikasi mitra lain. Sehingga nantinya fitur aplikasi PeduliLindungi bisa digunakan di aplikasi mitra tersebut. Budi menyampaikan QR Code PeduliLindungi sedang dilakukan proses integrasi dengan lebih dari 50 aplikasi mitra dan secara bertahap melakukan implementasi sampai bulan Oktober. Aplikasi yang bakal teringerasi mulai dari Gojek, Grab, Tokopedia, Traveloka, Tiket.com, Dana, Living Mandiri, Cinema XXI, Link Aja, Goers, Jaki, Shopee, BNI Mobile, Loket.com, Mcash, dan 35 aplikasi mitra lainnya yang saat ini sedang dilakukan uji coba menggunakan PeduliLindungi. "Integrasi QR Code PeduliLindungi ini dalam rangka memperluas cakupan penggunaan QR Code PeduliLindungi. Sejak awal Juli hingga sekarang sudah lebih dari 73 juta penggunaan dan lebih dari 25.000 merchants tergabung. Ke depannya akan terus bertambah lagi," jelas Budi, dalam keterangannya, dikutip Jumat (8/10/2021). Berikut cara scan QR dari aplikasi yang terintegrasi PeduliLindungi: 1. Buka aplikasi yang terintegrasi dengan PeduliLindungi 2. Klik icon PeduliLindungi  3. Pengguna harus memasukkan dan verifikasi Nama Lengkap dan NIK sesuai dengan KTP 4. Klik lanjut scan kode QR 5. Setelah itu kalian bisa lakukan scan QR Code 6. Jika berhasil maka akan ada keterangan kalau kalian berhasil Check in Implementasi PeduliLindungi ini sudah luas digunakan yang awalnya hanya digunakan di beberapa tempat seperti industri transportasi, pariwisata, kantor juga sedang diujicobakan untuk di lingkungan sekolah hingga pasar tradisional. Untuk fungsi PeduliLindungi, ada tiga fungsi utama, pertama melakukan skrining terutama di 6 aktivitas yang banyak dilakukan oleh masyarakat Indonesia. Skrining tersebut berupa skrining status vaksinasi dan juga status swab test. Aktivitas dimaksud di antara lain, pertama aktivitas perdagangan, perdagangan modern seperti Mall atau Department Store, maupun perdagangan secara tradisional seperti pasar dan toko-toko tradisional. Aktivitas kedua adalah aktivitas transportasi baik darat, laut, maupun udara. Aktivitas ketiga adalah aktivitas pariwisata terutamanya kuliner, show atau pameran dan lain sebagainya. Kemudian aktivitas keempat adalah aktivitas bekerja, bisa di kantor atau di pabrik. Aktivitas kelima adalah aktivitas pendidikan di sekolah sekolah dasar, SMP, SMA, Perguruan Tinggi. Aktivitas keenam adalah aktivitas keagamaan. Fungsi kedua dari PeduliLindungi adalah untuk melakukan fungsi tracing atau fungsi pelacakan. Dengan adanya QR Code untuk memulai suatu aktivitas diharapkan kalau terjadi kasus positif bisa dengan sangat cepat mengetahui siapa saja yang ada di tempat tersebut pada waktu tersebut. Fungsi ketiga adalah untuk mendukung implementasi protokol kesehatan, misalnya kalau scan QR Code hasilnya hijau maka seseorang bisa beraktivitas di tempat tersebut. Tapi kalau kuning atau merah maka tidak boleh beraktivitas di tempat tersebut. ''Aplikasi PeduliLindungi secara agresif namun bertahap akan kita implementasikan ke enam aktivitas utama tadi untuk fungsi skrining, fungsi tracing, dan fungsi protokol kesehatan,'' tutup Budi.</t>
  </si>
  <si>
    <t>PeduliLindungi Nongol di Gojek dkk, Begini Cara Scan QR Code-nya</t>
  </si>
  <si>
    <t>https://finance.detik.com/berita-ekonomi-bisnis/d-5758779/pedulilindungi-nongol-di-gojek-dkk-begini-cara-scan-qr-code-nya?single=1</t>
  </si>
  <si>
    <t>Jumat, 08 Okt 2021 17:09 WIB</t>
  </si>
  <si>
    <t>Usai mengunjungi pameran UMKM di de Tjolomadoe, Karanganyar, Menteri Pariwisata dan Ekonomi Kreatif (Menparekraf)   dan Wali Kota Solo Gibran Rakabuming berlanjut ke Solo. Mereka menyaksikan Solo International Performing Arts (SIPA). Mereka tiba di Bengawan Solo Park, lokasi penyelenggaraan SIPA, sekitar pukul 21.40 WIB. Mereka kemudian naik ke atas mobil jip yang sudah disediakan. Untuk menyaksikan SIPA secara langsung, penonton memang hanya diperbolehkan berada di dalam mobil layaknya menonton konser  . Acara juga disiarkan secara live streaming. Hari ini merupakan hari kedua digelarnya SIPA. Sejumlah pertunjukan yang ditampilkan hari ini, antara lain musisi Endah Laras dan grup musik humor Pecas Ndahe. Sandi merasa bangga dengan kembali dibukanya event-event di berbagai tempat, termasuk di Solo. Meskipun, saat ini penyelenggaraannya masih terbatas. "Ini menandai kembali dibukanya event dengan protokol kesehatan dengan inovasi drive in. Tadi kita menikmati tapi nggak keluar mobil. Tadi kita melihat sendiri bagaimana karya-karya terbaik talenta-talenta performing arts," kata   usai acara, Jumat (8/10/2021). Menurutnya, penyelenggaraan acara dengan cara hybrid ini justru dapat diakses masyarakat luas. Dia menyebut ada ribuan penonton SIPA dari berbagai belahan dunia. "Yang menonton di sini mungkin di bawah 100, tapi yang streaming bisa sampai 4 sampai 5 ribu. Berarti ini adalah suatu keniscayaan di era pandemi dan pascapandemi," ujarnya. Selain itu, gelaran SIPA juga dianggap dapat menggerakkan roda ekonomi pelaku usaha dan seni, mulai dari pengisi acara, persewaan alat hingga UMKM yang turut berjualan di lokasi acara. "Tadi banyak sekali pendukung acaranya, lapangan pekerjaannya juga terbuka. Mudah-mudahan bisa menyemangati dan membangkitkan optimisme dan harapan," ujarnya. Meski pergelaran seni sudah mulai dibuka, Sandi juga mengingatkan untuk selalu taat protokol kesehatan. Dia tidak ingin kasus COVID-19 kembali melonjak seperti di bulan Juli lalu. "Ini tetap kita buka bertahap dengan penuh kehati-hatian. Kita tidak ingin apa yang terjadi bulan Juli dan Agustus ini terulang lagi. Apalagi kita sudah diperingatkan Menteri Kesehatan akan ada gelombang ke-3," tutupnya.</t>
  </si>
  <si>
    <t>Momen Sandiaga-Gibran Nonton SIPA dari Atas Jip</t>
  </si>
  <si>
    <t>https://travel.detik.com/travel-news/d-5759450/momen-sandiaga-gibran-nonton-sipa-dari-atas-jip?single=1</t>
  </si>
  <si>
    <t>Sabtu, 09 Okt 2021 10:30 WIB</t>
  </si>
  <si>
    <t>Garis demi garis yang digoreskan oleh  membentuk sebuah wajah anak kecil. Ekspresi kosong dengan mata bulatnya, tak ada senyum maupun raut sedih, wajah melamun itulah yang kini menjadi ciri khas dari perupa asal Yogyakarta, Iwan Effendi. Di pameran tunggalnya kali ini yang bertajuk 'Day Dreaming Face' atau Wajah Melamun,  menghadirkan berbagai rupa si wajah melamun dalam belasan gambar. Ada satu boneka yang dipajang di tengah galeri serta satu karya seni instalasi site-spesific yang dipersiapkan jelang pameran dibuka akhir pekan lalu. Kali ini, spotlight culture detikcom bakal membahas mengenai proses kreatif si Wajah Melamun ala Iwan Effendi dan bagaimana teater boneka saling mempengaruhi kariernya sebagai seorang seniman. Iwan Effendi juga dikenal sebagai tukang boneka di  . Selama 15 tahun belakangan, dia adalah sosok yang membuat semua boneka untuk pementasan dalam kelompok teater Papermoon yang didirikan bersama istrinya, Maria Tri Sulistyani. Di sela-sela pameran tunggalnya di RUCI Art Space, kawasan Little Tokyo, Blok M, Jakarta Selatan, Iwan Effendi menceritakan alasan si Wajah Melamun menjadi representasi dari karyanya. "Karena dia (Wajah Melamun) yang paling efisien untuk mewakili banyak ekspresi dalam gerakan. Jadi kalau wajahnya terlalu ekspresif, misalnya adegan sedih tapi wajahnya senang kan itu nggak bisa. Orang sudah merekam wajah itu," tuturnya kepada detikcom, Senin (12/10/2021). Iwan Effendi menyederhanakan Wajah Melamun sebagai bentuk ekspresi wajah kosong. "Jadi kayak orang melamun seperti apa sih, ya wajah kosong," jelasnya sembari tertawa. Melalui Wajah Melamun itu, lanjut dia, orang-orang bebas untuk memiliki makna dan mengekspresikannya secara tak terbatas. "Mereka bebas untuk memaknai kesedihan yang diwakili di atas panggung Papermoon Puppet Theatre," lanjutnya. Iwan Effendi dalam proses kreatifnya percaya pementasan boneka sebagai muara untuk menyampaikan banyak hal dan peristiwa sekaligus mempertemukan karya-karyanya secara langsung kepada audiens dalam satu semesta. Boneka-boneka kosong ekspresi inilah yang lantas ia perkenalkan sebagai wajah-wajah melamun. Ketika lampu panggung dinyalakan, penonton menghentikan semestanya untuk menyaksikan fenomena boneka-boneka tanpa ekspresi dimainkan, sesungguhnyalah saat itu sebuah keterlibatan dan kepercayaan terbangun. Bahwa boneka-boneka itu hidup. Bagaimana eksplorasi Iwan Effendi bersama Wajah Melamun? Simak artikel berikutnya ya.</t>
  </si>
  <si>
    <t>Si Wajah Melamun ala Iwan Effendi</t>
  </si>
  <si>
    <t>https://hot.detik.com/spotlight/d-5763693/si-wajah-melamun-ala-iwan-effendi?single=1</t>
  </si>
  <si>
    <t>Selasa, 12 Okt 2021 15:42 WIB</t>
  </si>
  <si>
    <t>Sudah punya rencana untuk memiliki rumah? Beberapa bank saat ini banyak yang memberikan promo atau kemudahan bagi nasabah yang ingin memiliki rumah melalui Kredit Kepemilikan Rumah ( ). Berdasarkan informasi yang dihimpun  , berikut beberapa bank yang memberikan promo menarik untuk cicilan KPR: Bank Mandiri memberikan suku bunga Promo KPR periode Oktober 2021 mulai dari 2,3% fix 1 hingga 3 tahun, bunga 3,88% fix 1 tahun, 4,88% fix 3 tahun, 6,86% fix 5 tahun, dan 8,88% fix 10 tahun. Promo tersebut berlaku dengan syarat &amp; ketentuan berlaku. Periode promo untuk aplikasi masuk sejak 1 Oktober 2021 sampai dengan batas pencairan 31 Oktober 2021. Suku bunga ini tidak mengikat dan dapat berubah sewaktu-waktu. BCA saat ini masih memiliki promo dalam acara KPR BCA Online Expo 2021. Mereka menawarkan suku bunga 4,5% tetap selama tiga tahun bagi rumah second atau rumah baru. Untuk ikut serta dalam pameran rumah ini bisa melalui bca.id/kprexpo atau melalui rumahsaya.bca.id. Di dalamnya ada sekitar 300 lokasi perumahan dan apartemen, 170 kantor agen properti sekaligus dengan beberapa retail furniture ternama. Promo ini berlaku sampai 10 Oktober 2021. BTN juga memberikan suku bunga KPR 4,5%. Promo tersebut bisa didapatkan melalui pameran properti online. Selain suku bunga, mereka juga menawarkan promo bebas uang muka, diskon biaya asuransi jiwa hingga 15% dan cashback saldo e-wallet sampai Rp 760 ribu. Dilansir dari situs resmi Bank BJB, mereka menawarkan suku bunga ringan yaitu 6,76% masa fixed 3 tahun pertama dan CAP di tahun keempat. Setelah masa fix dan CAP berakhir, dilanjutkan dengan suku bunga floating. Untuk dapat mengikuti promo ini bisa dengan mengajukan formulir online melalui situs resmi BJB. Dilihat di situs resminya, Bank Jasa Jakarta memberikan fasilitas KPR dengan pelunasan fleksibel tanpa penalti. Suku bunga yang mereka tawarkan yakni bunga per tahun efektif yaitu 7,50% fix 1 tahun, 8% fix 2 tahun, dan 8,50% fix 3 tahun.</t>
  </si>
  <si>
    <t>Lagi Mau Beli Rumah? Cek Promo Bunga KPR di Bank-bank Ini, Ada yang 2%</t>
  </si>
  <si>
    <t>https://finance.detik.com/properti/d-5758458/lagi-mau-beli-rumah-cek-promo-bunga-kpr-di-bank-bank-ini-ada-yang-2?single=1</t>
  </si>
  <si>
    <t>Jumat, 08 Okt 2021 14:15 WIB</t>
  </si>
  <si>
    <t>Nama  tak bisa dilepaskan dari kiprah Papermoon Puppet Theatre yang eksis melanglang buana dan mendunia. Perupa asal Yogyakarta itu adalah tukang boneka di kelompok teater Papermoon Puppet Theatre yang berdiri lebih dari satu dekade. Lewat tangan Iwan Effendi-lah, boneka-boneka di Papermoon Puppet Theatre seperti yang dikenal publik sekarang. Boneka si Wajah Melamun tampak hidup dalam setiap panggung pementasan bersamaan dengan dramaturgi Maria Tri Sulistyani atau akrab disapa Ria. Kepada detikcom, Iwan Effendi menceritakan formula Wajah Melamun sudah dibentuk sejak tahun 2010. Saat itu, ia membuat format yang dinilai cukup efektif untuk mengekspresikan berbagai pengadegan dalam   yang non-verbal. "Wajah Melamun itu bebas punya makna apapun untuk mengekspresikan. Adegan senang tapi wajah sedih, atau sebaliknya. Itulah yang diwakili di atas panggung," ungkapnya kepada detikcom di RUCI Art Space, kawasan Little Tokyo, Blok M, Jakarta Selatan, Senin (12/10/2021). Terkadang, ekspresi wajah kosong atau melamun itulah, kata dia, yang paling diingat oleh para penonton. "Di tengah itu (antara wajah senang dan sedih) yang paling enak diajak ngobrol. Wajah melamun itu mewakili itu semua sih," jelasnya. Di pameran tunggal bertajuk Daydreaming Face, Iwan Effendi menampilkan belasan gambar tentang si Wajah Melamun, satu boneka yang biasa dipakai dalam pementasan Papermoon Puppet Theatre, satu karya seni instalasi site-spesific, dan satu animasi yang tengah dikembangkannya. Direktur RUCI Art Space Gallery, Rio Pasaribu menerangkan penemuan Iwan Effendi atas wajah melamun bukanlah hal baru. Praktik ini sudah dimulai sang seniman sejak tahun 2008 dan menjadi pembahasan berbagai kritik seni. "Fakta bahwa gerak tubuh telah menjadi media yang tepat untuk menerjemahkan emosi dari karakter puppet berwajah melamun, sudah dibuktikan dari berbagai kesuksesan pertunjukan Papermoon Puppet baik di dalam maupun luar negeri, yang mampu menyentuh hati para penontonnya. Dalam memaknai wajah melamun tersebut, ada sisi lain yang mencuri perhatian kami sebagai galeri seni kontemporer," tukasnya. Baca halaman berikutnya soal eksplorasi Iwan Effendi di pameran tunggal 'Daydreaming Face'. Iwan Effendi menceritakan dia lebih senang menyebut karyanya sebagai gambar ketimbang lukisan. Gambar merupakan perilaku yang paling sederhana. "Semua orang bisa menggambar tapi tidak semua orang bisa melukis. Aku menyebutnya sebagai gambar karena di satu sisi itu prilaku yang paling sederhana. Misalnya, guru berkata coba gambarkan gunung seperti apa, lebih enak diomong daripada coba lukiskan seperti apa," kata Iwan Effendi mencontohkan. Seniman yang sebelumnya menggelar pameran tunggal berjudul Drawing withdrawing di Mizuma Gallery Singapura itu kembali menceritakan esensi dan makna dari 'gambar'. Gambar pula yang disebutnya sebagai pertemuan antara dunia ide dan nyata. "Jadi yang pertama kali tercetus adalah gambar, mulanya Papermoon juga dari situ. Semua boneka, panggung pertunjukan juga dimulai dari gambar," tegasnya.</t>
  </si>
  <si>
    <t>Eksplorasi Iwan Effendi di Antara Wajah Melamun dan Teater Boneka</t>
  </si>
  <si>
    <t>https://hot.detik.com/spotlight/d-5763750/eksplorasi-iwan-effendi-di-antara-wajah-melamun-dan-teater-boneka?single=1</t>
  </si>
  <si>
    <t>Selasa, 12 Okt 2021 16:12 WIB</t>
  </si>
  <si>
    <t>Tahun lalu,   masuk dalam daftar bergengsi kawasan terkeren dunia. Namun, posisinya tahun ini tergantikan oleh kawasan di negara lain. Dikutip   dari situs gaya hidup Time Out, Jumat (8/10/2021), NÃ¸rrebro, kawasan pemukiman dan pertokoan kecil di Kopenhagen, Denmark, terpilih sebagai kawasan paling keren di dunia tahun ini versi situs gaya hidup tersebut. Daftar tahun ini disusun berdasarkan hasil survei tahunan Time Out terhadap 27 ribu responden. Bersamaan dengan pandemi, tema peringkat tahun ini ialah semangat komunitas. Sayangnya, tidak ada nama kawasan di Indonesia pada tahun ini. Tahun lalu, kawasan Banjar Nagi di Ubud sempat masuk peringkat. "Pandemi membuat banyak kota terpukul, termasuk kawasan bisnis lokalnya. Namun, di tengah pandemi, juga bermunculan semangat saling mendukung, yang menciptakan kerukunan baru," kata Caroline McGinn, pemimpin redaksi global Time Out kepada CNN Travel. Kawasan Andersonville di Chicago, yang dikenal dengan kawasan LGBTQ+ dan ruang hijaunya, menempati urutan ke-dua dalam daftar Time Out tahun ini. Sementara itu, kawasan Jongno 3-ga yang bersejarah di Seoul, Korea Selatan, menempati urutan ke-tiga. Peringkat ke-empat dihuni oleh kawasan Leith, bekas kawasan industri di Edinburgh, Skotlandia, yang memiliki banyak ruang kreatif termasuk restoran top. Membulatkan peringkat lima besar adalah Station District of Vilnius yang sarat seni dan dijejali banyak bar murah di Lithuania. Kawasan NÃ¸rrebro bukan hanya terpilih karena bisnis lokal yang menjamur di sana. Time Out mengamini kawasan ini sebagai penghuni peringkat teratas karena inisiatif komunitasnya yang kompak untuk menjaga lingkungan hingga bangkit di tengah pandemi. Setiap hari Minggu, jalanan di sana bebas kendaraan bermotor. Ruas jalannya lalu sering digunakan untuk pasar kaget sampai pameran seni. Terpilihnya NÃ¸rrebro sebagai kawasan paling keren sedunia tahun ini semakin menambah bangga Copenhagen, yang juga bulan ini menduduki peringkat teratas dalam daftar kota teraman di dunia versi Safe Cities Index (SCI) dari Economist Intelligence Unit. Juga baru beberapa hari yang lalu, restoran Noma dinobatkan sebagai restoran terbaik sedunia oleh ajang yang disebut "Piala Oscar di bidang kuliner". "Lingkungan kota sangatlah dinamis, dapat berubah dengan cepat. Melihat banyaknya inisiatif baik yang muncul di sana selama pandemi sangatlah menyenangkan." Time Out juga mengatakan bahwa faktor keberlanjutan berada di garis depan dalam penyusunan daftar tahun ini. Berikut daftar sepuluh besar kawasan terkeren di dunia tahun ini versi Time Out: 1. NÃ¸rrebro, Kopenhagen, Denmark 2. Andersonville, Chicago, Amerika Serikat 3. Jongno 3-ga, Seoul, Korea Selatan 4. Leith, Edinburgh, Skotlandia 5. Station District, Vilnius, Lithuania 6. Chelsea, New York, Amerika Serikat 7. Distrik XI, Budapest, Hungaria 8. Ngor, Dakar, Senegal 9. Sai Kung, Hong Kong 10. Richmond, Melbourne, Australia</t>
  </si>
  <si>
    <t>Sempat Masuk, Kini Bali Tersingkir dari Daftar Kawasan Terkeren Tahun Ini</t>
  </si>
  <si>
    <t>https://travel.detik.com/travel-news/d-5758932/sempat-masuk-kini-bali-tersingkir-dari-daftar-kawasan-terkeren-tahun-ini?single=1</t>
  </si>
  <si>
    <t>Jumat, 08 Okt 2021 18:23 WIB</t>
  </si>
  <si>
    <t>Presiden Joko Widodo (Jokowi) belum mengirimkan surat (surpres) berisi nama calon   pengganti Marsekal Hadi Tjahjanto. Stafsus Menteri Sekretaris Negara (Mensesneg) Faldo Maldini mengatakan masih ada waktu hingga bulan November. "Sejauh ini secara jadwal, semuanya masih aman, menunggu jadwal DPR sidang lagi. Kita masih ada waktu sampai masuk pensiun Panglima di akhir November nanti, masih ada waktu mencari perwira terbaik yang ingin mengorbankan dirinya untuk membawa Indonesia bangkit dari pandemi. Tugas berat ini," ujar Faldo kepada wartawan, Kamis (7/10/2021). Faldo meminta agar seluruh pihak dapat menunggu, menurutnya saat ini surpres masih terus berproses. Pemerintah juga disebut masih fokus dalam upaya bangkit dari Pandemi COVID-19. "Kita tunggu saja. Semuanya masih berproses. Kita sedang fokus ke agenda nasional bangkit dari pandemi, maka kriteria untuk menjawab tantangan itu jadi penting, ini yang sebelumnya tidak menjadi kriteria utama. Kalau sudah tampak tanda-tandanya, nanti pasti langsung diumumkan, tidak mungkin diam-diam," tuturnya. Faldo mengatakan meski surat tersebut belum dikirimkan, namun dipastikan posisi Panglima tidak akan kosong. Dia berharap nantinya  merupakan prajurit yang terbaik dari berbagai aspek. "Sampai saat ini, memang Surat Presiden terkait penyelenggaraan fit and proper test memang belum ke DPR. Jadi bersabar saja, pasti segera dikirim. Yang jelas, tidak mungkin posisi Panglima kosong ketika Marsekal Hadi Tjahjanto memasuki masa pensiun," ujar Faldo. "Kita tentunya berharap, Panglima TNI yang baru adalah prajurit yang terbaik dari berbagai aspek. Karena ini bukan hanya soal kualifikasi personal, tapi Panglima TNI saat ini juga punya sederet tantangan berat, bagaimana bahu-membahu dengan rakyat untuk melewati pandemi, pengembangan personel baik dari segi kualitas SDM ataupun karir, pengembangan alutsista, dan harmonisasi tata kelola di tubuh tiga matra," sambungnya. Sinyal mengenai sosok   tergambar dari gestur Presiden Joko Widodo (Jokowi) dan Wakil Presiden Ma'ruf Amin. Jokowi melempar candaan KSAD Jenderal Andika Perkasa jadi sopir Iriana, sedangkan Ma'ruf Amin sempat salah menyebut KSAL Laksamana Yudo Margono sebagai 'Panglima'. Berdasarkan informasi yang didapatkan detikcom, Rabu (6/10/2021), Presiden Joko Widodo (Jokowi) masih mempertimbangkan sosok Panglima TNI selanjutnya. Surpres mengenai Panglima TNI baru ini juga belum dikirim ke DPR. Momen Jokowi melempar candaan ke Iriana dan Andika itu terjadi setelah upacara HUT ke-76 TNI di halaman Istana Merdeka selesai. Jokowi saat itu bersama Iriana dan Wapres Ma'ruf Amin beserta Wury Estu Handayani meninjau alutsista di depan Istana. Sejumlah pejabat lain turut mendampingi, di antaranya Menko Polhukam Mahfud Md, Menhan Prabowo Subianto, dan Panglima TNI Marsekal Hadi Tjahjanto. Jokowi tampak berdialog dengan Hadi di depan deretan kendaraan taktis yang dipamerkan. "Bapak, mohon izin, ini jadi pengadaan pada renstra (rencana strategis) sampai tahun 2019," jelas Hadi kepada Jokowi dalam siaran YouTube Sekretariat Presiden, Selasa (5/10/2021). "Oh, berarti ini baru-baru semua?" kata Jokowi. "Siap, ini yang baru dari renstra sampai tahun 2019," timpal Hadi. Setelah itu, KSAD Jenderal Andika Perkasa turut memberikan penjelasan kepada Jokowi. "Ini ada yang menonjol, ini Angkatan Darat, kami punya 56 rantis," ucap Andika. Peninjauan kendaraan-kendaraan taktis ini tak berlangsung lama. Jokowi dan rombongan langsung meninggalkan lokasi. Sebelum kembali ke Istana, Jokowi sempat melontarkan candaan ke istrinya. Jokowi menawari Iriana naik kendaraan taktis TNI dan KSAD Andika yang menyopiri. "Mau naik gimana? Biar yang nyetir Pak Andika, ha-ha-ha...," demikian candaan Jokowi kepada Iriana. Jokowi, Ma'ruf Amin, Iriana Jokowi, dan Wury Ma'ruf kemudian menuju golf car. Jokowi kembali menyopiri golf car, mereka kemudian meninggalkan lokasi pameran alutsista. Wakil Presiden Ma'ruf Amin sempat menyebut Kepala Staf Angkatan Laut (KSAL) Laksamana Yudo Margono sebagai 'Panglima'. Namun kemudian juru bicara Wapres, Masduki Baidlowi, memberikan penjelasan. "Nggak serius kok itu, jadi (sambutan) di acara vaksinasi COVID-19 di pondok pesantren," kata Masduki kepada wartawan, Sabtu (18/9/2021). Salah ucap itu terjadi saat Ma'ruf menyampaikan sambutan di acara vaksinasi COVID-19 di Pondok Pesantren An-Nawawi Tanara, Serang, Banten, Kamis (19/8). Acara vaksinasi itu dihadiri Yudo Margono serta jajaran pemerintah setempat. Momen salah ucap itu terjadi ketika Ma'ruf menyebut pihak-pihak yang hadir, salah satunya Yudo Margono yang dia sebut sebagai 'Panglima'. Namun, tak berselang lama, Ma'ruf langsung mengoreksi menjadi KSAL. Masduki menegaskan salah sebut itu merupakan kekeliruan dan tidak ada maksud apa pun. Dia meminta agar hal itu tidak dianggap terlalu serius. "Itu keliru saja, nggak ada kesengajaan, itu kan keliru saja, nggak usah terlalu dianggap serius, namanya juga nggak sengaja. Kalau diseriusin, orang-orang lain jadi nggak nyaman," ujarnya. "Wapres tidak mau membuat suasana tidak nyaman pada siapa pun, Wapres, ya semuanya supaya nyaman. Jadi ketidaksengajaan itu jangan dimaknai yang terlalu jauh, (dimaknai) yang nggak-nggak. Kalau dimaknai terlalu jauh, itu bisa membuat nggak nyaman pihak tertentu. Pak Wapres nggak mau itu," lanjut Masduki. Masduki mengatakan Ma'ruf saat itu pun langsung mengoreksi sendiri salah ucapnya. "Pak Wapres sadar sendiri kok itu, nyebut Panglima, jadinya KSAL," ujarnya.</t>
  </si>
  <si>
    <t>Kabar Terkini dari Setneg soal Surpres Panglima TNI</t>
  </si>
  <si>
    <t>https://news.detik.com/berita/d-5757858/kabar-terkini-dari-setneg-soal-surpres-panglima-tni?single=1</t>
  </si>
  <si>
    <t>Jumat, 08 Okt 2021 07:35 WIB</t>
  </si>
  <si>
    <t>Potensi kerja sama dagang antara Indonesia dan negara-negara Eropa Timur terbuka lebar. Hal itu tercermin dari kesepakatan bisnis yang dihasilkan dari Forum bisnis Indonesia-Central &amp; Eastern Europe (INACEE). Kesepakatan bisnis yang dihasilkan ditaksir mencapai US$ 2,9 juta sekitar Rp 41,18 miliar (kurs: Rp 14.200) Direktur Jenderal Amerika dan Eropa Kemlu I Gede Ngurah Swajaya mengatakan nilai kesepakatan bisnis tersebut merupakan hasil dari interaksi langsung para pelaku bisnis Indonesia dengan pebisnis dari Eropa Tengah dan Eropa Timur, kawasan yang pasarnya sedang dibidik oleh Indonesia. "Negara-negara di Eropa Tengah dan Eropa Timur ini bukan hanya terdiri dari pasar tradisional Indonesia tetapi juga pasar non-tradisional yang kita ingin intensifkan, termasuk dalam rangka mendorong UMKM," ujar Dirjen Ngurah dalam konferensi pers secara virtual mengenai INACEE Business Forum pada Kamis dikutip dari Antara, Jumat (7/10/2021). Selain kesepakatan bisnis, forum tersebut juga mencatatkan potensi transaksi perdagangan sebesar US$ 204 ribu (sekitar Rp2,9 miliar) dari kegiatan pencocokan bisnis (one-on-one business matching) yang diikuti para pelaku bisnis dari delapan negara, termasuk di antaranya 34 perusahaan Indonesia dan mitranya masing-masing. Produk-produk unggulan yang diminati oleh para pebisnis dari Eropa Tengah dan Eropa Timur antara lain makanan, minuman, kosmetik (bulu mata palsu), furnitur, batu bara, pertanian, manufaktur, dan kerajinan tangan. "Semua itu produk yang potensial dipasarkan di negara-negara Eropa Timur dan Eropa Tengah," tutur Ngurah. INACEE Business Forum yang diselenggarakan secara tatap muka dan juga virtual itu diikuti lebih dari 300 peserta dari Indonesia, serta kawasan Eropa Tengah dan Eropa Timur. Mengingat pandemi COVID-19 yang masih membatasi pergerakan lintas negara, interaksi antara para pebisnis dan investor dalam forum tersebut difasilitasi melalui platform digital ina-access.com yang khusus dikembangkan untuk pameran perdagangan, investasi, dan pariwisata. Platform itu menampilkan ribuan produk dari sekitar 400 perusahaan Indonesia, 60 persen di antaranya adalah UMKM, serta 100 perusahaan dari Eropa Tengah dan Eropa Timur. Salah satu bentuk konkret kerja sama yang dihasilkan dari INACEE itu adalah penandatanganan letter of intent (LoI) kerja sama antara PT Rodamas Inti Internasional dan PICCO, Ltd Bulgaria dalam pembelian produk kelapa, khususnya tepung kelapa. "Penandatanganan kerja sama kedua pihak ini sangat menggembirakan. Kami optimistis tindak lanjut kesepakatan ini dapat menyumbang angka perdagangan per tahun antara 1 - 1,5 juta Dolar AS," kata Duta Besar RI untuk Bulgaria Iwan Bogananta, yang menyaksikan langsung penandatanganan letter of intent (LoI) antara PT Rodamas Inti Internasional dan PICCO dalam keterangan yang diterima. Iwan Bogananta melanjutkan, pihaknya semakin gembira karena selain kerja sama Rodomas dan PICCO, pada kesempatan INACEE Business Forum juga berlangsung penanatanganan kesepakatan antara Idea Group Bulgaria dan pengusaha mikro, kecil, dan menengah Indonesia. "Kami senang adanya deal antara kedua pihak, terutama adanya pembelian bulu mata dan saus barbeku lokal asal Yogyakarta," kata Iwan.</t>
  </si>
  <si>
    <t>RI-Eropa Timur Bikin Forum Bisnis, Hasilkan Kesepakatan Rp 41 Miliar</t>
  </si>
  <si>
    <t>https://finance.detik.com/berita-ekonomi-bisnis/d-5757763/ri-eropa-timur-bikin-forum-bisnis-hasilkan-kesepakatan-rp-41-miliar?single=1</t>
  </si>
  <si>
    <t>Jumat, 08 Okt 2021 07:29 WIB</t>
  </si>
  <si>
    <t>Koordinator PPKM Jawa-Bali Luhut Binsar Panjaitan memberikan lampu hijau laga   bisa disaksikan penonton lagi di stadion. Hal itu iu ungkapkan pada hari Senin (11/10/2021). Luhut menilai kondisi pandemi COVID-19 di Indonesia sudah membaik. Oleh karena itu pemerintah pun sudah terbuka ajang-ajang olahraga bisa disaksikan penonton lagi, termasuk sepakbola. Saat ditanya tentang Gaikindo Indonesia International Auto Show (GIIAS) 2021, ia mempersilakan acara itu dihadiri pengunjung. Kemudian ia juga mengizinkan sepakbola bisa disaksikan penonton lagi. Sebelumnya, pemerintah tak mengizinkan kehadiran penonton pada gelaran Liga 1 dan Liga 2 2021 dan semua kegiatan serupa yang mengundang kerumunan. Tapi situasi pandemi yang mulai mereda membuat pemerintah kini mulai terbuka dengan kehadiran penonton lagi. "Untuk pameran mobil (GIIAS), kami akan melihat nanti. Mestinya tidak ada masalah, tapi dengan protokol yang ketat," kata Luhut dalam pernyataannya yang ditayangkan di akun Sekretariat Presiden. "Begitu juga dengan sepakbola. Presiden (Joko Widodo) minta evaluasi, dan nanti akan kita evaluasi. Nanti kita umumkan mungkin nanti akan ada penonton," ujarnya menambahkan. Hanya saja pemerintah tak langsung mengizinkan pertandingan sepakbola langsung bisa disaksikan penonton secara penuh. Pemerintah akan melakukan evaluasi bertahap. Untuk langkah awal, pemerintah baru mengizinkan penonton hadir di stadion di bawah kapasitas stadion. Kalau bisa berjalan dengan baik, bukan tidak mungkin jumlah kehadiran yang lebih besar akan diizinkan di kemudian hari. "Penonton 30 persen di beberapa kota yang levelnya sudah memungkinkan. Itu dengan persyaratan misalnya PCR untuk pemain dan official, dan penonton mungkin di-antigen. Segera kami putuskan dan umumkan," ucap Luhut.</t>
  </si>
  <si>
    <t>Lampu Hijau Laga Sepakbola Indonesia Dihadiri Penonton Lagi di Stadion</t>
  </si>
  <si>
    <t>https://sport.detik.com/sepakbola/liga-indonesia/d-5762272/lampu-hijau-laga-sepakbola-indonesia-dihadiri-penonton-lagi-di-stadion?single=1</t>
  </si>
  <si>
    <t>Senin, 11 Okt 2021 16:48 WIB</t>
  </si>
  <si>
    <t>Satu lagi ruang kreatif terbaru di Ibu Kota yang siap menambah lokasi asyik untuk nongkrong sekaligus berkreativitas. Sukses dengan lokasi   dan   di Yogyakarta, ada satu ruang lagi yang diresmikan yakni Pos Bloc Jakarta. Setelah menjalani renovasi fisik selama tiga bulan lamanya, ruang kreatif publik Pos Bloc Jakarta diresmikan akhir pekan lalu. Menteri BUMN Erick Thohir yang meresmikannya di aula utama Gedung Filateli Jakarta yang berada di kawasan Pasar Baru, Jakarta Pusat. Saat peresmian, Menteri BUMN, Erick Thohir mengatakan transformasi PT Pos Indonesia yang berubah tak hanya menjadi bagian dari masa lalu, patut didukung. "Saat ini sudah era digital dan milenial, bukan lagi kolonial. Disrupsi itu terjadi karena dua hal, digital dan anak muda Indonesia," ucapnya saat peresmian Pos Bloc Jakarta, seperti yang dimuat dalam siaran pers. Menurut Erick Thohir, saat ini dia melihat perubahan gelombang pertama yang terjadi di Indonesia. Sementara gelombang digital kedua segera datang. "Kita berhadapan dengan namanya edu tech, media tech. Saya melihat Pos Bloc tidak hanya sebagai ruang kreatif tapi juga pusat media sehingga para YouTuber bisa datang untuk membuat konten," lanjutnya. CEO Pos Bloc Jakarta, Jimmy Saputro mengatakan kolaborasi di antara PT Pos Indonesia dalam mengalihfungsikan dan mengelola aset negara yang bersejarah menjadi ruang kreatif patut diapresiasi. "Semoga Pos Bloc Jakarta dapat menjadi game changer untuk menghidupkan kembali dinamika kreatif di sekitar kawasan Pasar Baru dan berdampak bagus bagi lingkungan di sekitarnya," kata Jimmy. Area kreatif Pos Bloc Jakarta memanfaatkan aset bekas Gedung Kantor Pos era Hindia Belanda yang seluas 7.000 meter persegi milik PT Pos Indonesia (Persero). Ruangnya berubah untuk acara seni budaya, hiburan, pertemuan komunitas kreatif, dan pemberdayaan UMKM. Pos Bloc Jakarta pengembangannya bakal dilakukan secara bertahap. Pertama, di lahan seluas 2.400 meter persegi yang baru saja diresmikan. Tahap kedua akan dilakukan pada 2022 dengan luas tambahan sekitar 4.800 meter persegi. Beberapa area di sana pada tahap pertama yang dikenalkan kepada publik di antaranya beranda depan, aula utama, taman, area bongkar muat sampai ruang kegiatan maupun pameran. Pos Bloc Jakarta sudah bisa dikunjungi publik dan beroperasi setiap hari mulai pukul 10.00 sampai 21.00 WIB serta akhir pekan mulai pukul 07.00 hingga 21.00 WIB.</t>
  </si>
  <si>
    <t>Pos Bloc Jakarta Resmi Dibuka, Siap Nongkrong di Ruang Kreatif Terbaru?</t>
  </si>
  <si>
    <t>https://hot.detik.com/art/d-5762470/pos-bloc-jakarta-resmi-dibuka-siap-nongkrong-di-ruang-kreatif-terbaru?single=1</t>
  </si>
  <si>
    <t>Senin, 11 Okt 2021 19:33 WIB</t>
  </si>
  <si>
    <t>Punya sumber daya alam berupa timah membuat Provinsi Bangka Belitung terkenal akan kerajinan tangan yang terbuat dari timah. Tak hanya jago di pasar lokal, kerajinan timah ini juga terkenal hingga pasar luar negeri. Seorang perajin pewter, Budi (65) mengatakan usaha kerajinan timah miliknya dengan nama Pangkal Pewter menjual beberapa hasil produksinya ke luar negeri. Penjualannya bahkan mencapai ke Timur Tengah, China hingga Australia. "Barangnya sih udah sampe keluar negeri, ke Timur Tengah, China, Australia juga ada. Banyak belinya, kadang kapal pinisi. Ini dulu 2-3 tahun lalu kirimnya keluar, kirim rutin tiap bulan sekitar 10 kerajinan kapal pinisi," tutur Budi kepada detikcom beberapa waktu yang lalu. Walau begitu, semenjak pandemi permintaan akan kerajinan timah dari luar negeri sudah mulai berkurang. Tetapi, pesanan dari pasar lokal tetap mengalir, seperti pesanan untuk souvenir pernikahan atau juga oleh-oleh. Dalam proses produksinya, Budi dibantu oleh beberapa karyawan. Budi menjelaskan khusus gantungan kunci, Budi dan koleganya membuat desain masternya sendiri. Tetapi untuk patung, Budi bekerja sama dengan pekerja seni yang ada di Yogyakarta. "Karena kita belum bisa untuk yang serumit patung. Karena pewter ini kan campuran teknologi dan seni," ungkap Budi. Dalam pembuatan pewter, bahan mentah berupa timah sekitar 12 kg dilebur sampai mencair di suhu 220 derajat celcius. Ketika sudah mulai meleleh, timah tersebut dituang ke cetakan. Setelah itu masuk proses finishing yang bervariasi tergantung dari lama pembuatannya dan tingkat kesulitan produk. Ia mengatakan bahan baku dari kerajinan pewter 97% adalah timah putih, 2% antimony dan 1% tembaga. Tetapi, ia tidak sulit untuk menemukan bahan baku karena Bangka Belitung terkenal dengan penghasil timah. Soal harga, produk-produk yang dihasilkan Budi dan koleganya bervariasi. Dari yang termurah yaitu Rp 30 ribu berupa gantungan kunci dan juga bros sampai Rp 20 juta yang biasanya merupakan pesanan khusus seperti miniatur kapal, mobil, hingga jembatan. "Yang bikin mahal biasanya ya karena kita bikin master-masternya dulu, bikin cetakan, lalu krn 97% komposisinya timah murni. Selain ukuran, detail yang sulit, seperti kapal pinisi itu kan detailnya lengkap jadi menentukan harganya, yang paling mahal sih biasanya ukurannya 60 - 90 cm sampai semeter lebih tingginya," tuturnya. Ia juga mengatakan kesulitan dalam membuat kerajinan ini adalah detailnya yang benar-benar harus diperhatikan. Seperti contohnya kerajinan yang berbentuk kapal harus benar-benar diperhatikan agar sambungan dan juga soldernya tepat agar tidak rusak dan hancur. "Di penyambungannya, disolder, harus banyak-banyak latihannya, kalau soldernya kurang bagus ya ini semua akan hancur lumer dan rusak, jadi perlu banyak latihan karena kesulitannya tinggi ya, detailnya lengkap di luar dan dalam kapalnya itu sendiri," tuturnya. Soal omzet, Budi mengaku mampu mengantongi Rp 30 juta dalam satu bulan. Di masa pandemi kali ini, usaha dari Budi memang sedikit terkendala, namun tidak mengurangi banyak dalam hal pendapatannya. Ia masih mampu mengantongi Rp 20 juta dalam satu bulan. Dalam menggeluti usahanya, Budi juga mendapatkan kontribusi dari PT Timah dengan pemberian workshop hingga modal tambahan. Ia juga kerap diajak berkeliling pameran hingga dibantu pemasaran hingga pemesanan cinderamata. "Awalnya PT Timah membantu kita dalam bentuk modal kerja seperti kita beli bahan baku, dan kami merasa sangat terbantu karena memudahkan, kita juga sering diajak ikut pameran untuk melihat kerajinan-kerajinan yang lain untuk studi banding lah, untuk pemasaran juga lah," tutur Budi. Budi pun berharap kerajinan yang dibuat olehnya dan kolega dapat diproduksi lebih massar lagi. Bahkan kalau bisa dibuatkan satu buah pabrik pewter seperti yang ada di Selangor, Malaysia. "Harapan kita ya kalau bisa lebih massal lagi supportnya seperti buat pabrik seperti Selangor Pewter di Malaysia. Mudah-mudahan PT TIMAH bisa membantu kami para pengrajin agar bisa jadi lebih besar lagi paling tidak seperti Selangor Pewter pabrik yang terkenal di Bangka Belitung. Terima kasih PT Timah semoga bisa terus membantu mitra-mitra lainnya juga," pungkas Budi. Sebagai informasi, detikcom bersama MIND ID mengadakan program Jelajah Tambang berisi ekspedisi ke daerah pertambangan Indonesia. detikcom menyambangi kota-kota industri tambang di Indonesia untuk memotret secara lengkap bagaimana kehidupan masyarakat dan daerah penghasil mineral serta bagaimana pengolahannya. Untuk mengetahui informasi lebih lengkap, ikuti terus beritanya di  .</t>
  </si>
  <si>
    <t>Wow! Kerajinan Timah Bangka Belitung Tersohor ke Timur Tengah-China</t>
  </si>
  <si>
    <t>https://finance.detik.com/berita-ekonomi-bisnis/d-5756878/wow-kerajinan-timah-bangka-belitung-tersohor-ke-timur-tengah-china?single=1</t>
  </si>
  <si>
    <t>Kamis, 07 Okt 2021 14:36 WIB</t>
  </si>
  <si>
    <t>Kesuksesan   sampai versi live-action membuat karangan Hajime Isayama itu merambah ke Amerika Serikat. Kodansha Comics baru saja mengumumkan  bakal menjadi tuan rumah bagi galeri terbesar di kota New York. Penerbit Kodansha Comics menyebutnya sebagai galeri seni yang didedikasikan untuk seri terpopuler manga Attack on Titan. "Galeri ini akan menunjukkan evolusi seni oleh penciptanya Hajime Isayama dan menyertakan papan pesan dari para penggemar di seluruh dunia," ungkap pihak Kodansha Comics, dilansir dari berbagai sumber, Senin (12/10/2021). Penggemar dapat berpartisipasi dengan menggunakan tagar #ThanksAttackonTitan untuk membagikan video, gambar, dan postingan mereka ke platform media sosial masing-masing. Nantinya, staf Kodansha Comics akan memilih postingan untuk disorot di dinding galeri manga Attack on Titan. Galeri bernama Anime NYC akan berlangsung di Javitz Center mulai 19-21 November 2021. Namun Kodansha Comics tidak menyebutkan apakah galeri tersebut berkaitan dengan pameran Attack on Titan yang sebelumnya melakukan tur keliling Jepang di 2019 dan 2020. Attack on Titan menjadi salah satu manga terpopuler di Jepang, selain One Piece dan Jujutsu Kaisen maupun Boruto: Naruto Next Generations. Sayangnya manga Attack on Titan segera berakhir terbit pada 9 April 2021 di Majalah Bessatsu Shonen Kodansha. Dalam sebuah wawancara, komikus Hajime Isayama mengatakan sudah niat untuk mengakhirinya sejak 8 tahun yang lalu. Saat itu, ia mengatakan manganya akan selesai dalam waktu 3 tahun lagi. Akhirnya janji tersebut bisa ditepati. "Manga Attack on Titan telah lama terbit, tapi saya harap kamu akan tetap bersama kami sampai akhir penerbitan," ungkap Hajime Isayama, dalam keterangannya seperti dilihat detikcom. Ia menekankan manga Attack on Titan bukan tidak diperpanjang oleh departemen editorial penerbitnya, tapi dorongan 'kapan segera berakhir' itu terus memacu adrenalinnya. "Maafkan saya, akhirnya harus selesai juga," tegas Hajime Isayama.</t>
  </si>
  <si>
    <t>Attack on Titan 'Menjajah' Amerika Serikat, Siap Lihat Galerinya?</t>
  </si>
  <si>
    <t>https://hot.detik.com/book/d-5763196/attack-on-titan-menjajah-amerika-serikat-siap-lihat-galerinya?single=1</t>
  </si>
  <si>
    <t>Selasa, 12 Okt 2021 10:20 WIB</t>
  </si>
  <si>
    <t>Memulai sebuah usaha dari nol memang memiliki banyak tantangan, salah satunya adalah modal. Sama halnya dengan yang dialami oleh Herawati, perempuan asal Kota Pangkal Pinang, Provinsi Bangka Belitung yang merintis sebuah usaha dari modal minim. Dulunya, perempuan ini adalah seorang ibu rumah tangga yang nyambi berjualan kue kering. Kemudian ia mencoba peruntungan untuk memulai bisnis olahan jeruk kunci berupa sirup di tahun 2012. Ia menilai jeruk kunci sebagai komoditas yang sering ditemukan di Bangka Belitung. Bentuknya memang sama seperti jeruk nipis yaitu kecil, bulat dan berwarna hijau, tetapi rasa dari jeruk kunci bisa dibilang lebih asam dari jeruk nipis pada umumnya. Jeruk kunci juga banyak tumbuh di daerah Bangka Belitung. "Di pasar-pasar juga banyak dilihat melimpah ya dengan harga yang lumayan masih relatif murah. Saya berpikir ingin membuat minuman dari bahan jeruk kunci itu. Dari situ saya berpikir bahwa sepertinya jeruk kunci ini punya nilai jual," imbuh Herawati kepada detikcom beberapa waktu yang lalu. Tetapi, ketika memulai usahanya Herawati hanya memiliki modal pas-pasan. Untuk membeli bahan produksinya, ia hanya membeli di pasar. Dulu pembuatannya pun masih dibantu oleh anak-anak tetangga. Herawati hanya memberikan upah seadanya. "Memang saya tuh mulai tidak punya apa-apa, kalau punya uang ya dibelikan jeruk. Terus waktu itu pembuatannya juga masih dibantu anak-anak tetangga. Kalau beli jeruk itu dulu 5 kilo sampai 10 kilo. Bisnis ini saya bangun dari kecil, sampai resep aja saya juga lihat di internet," ucap Herawati sembari mengusap sedikit air matanya. Dahulu ia menjual sirup jeruk kunci dari toko ke toko dengan sistem menitipkan barang. Namun upaya tersebut tak banyak membuahkan hasil. "Saya malu sekali ketemu dengan orang, tapi ya harus dijalani. Setiap minggu saya kontrol toko mana yang ada. Pasti setiap toko yang selalu yang ramai pengunjungnya. Ada juga toko yang mau jual putus, wah di situ saya senang sekali," katanya. Singkat cerita, di tahun 2014 Herawati mendapatkan pelatihan UMKM dari PT Timah soal wirausaha. Sejak pelatihan tersebutlah, ia bersemangat lagi untuk menjadikan jeruk kunci sebagai oleh-oleh khas Bangka Belitung. Makin lama, sirup jeruk kunci yang diproduksi oleh Herawati mulai terkenal. Ia pun mencoba untuk menjualnya di alun-alun dengan bermodalkan satu cooling box. Dari hasil penjualannya, ia belikan beberapa botol hingga banner untuk mempromosikan produknya di alun-alun. Walau begitu, ia menyadari olahan jeruk kunci kurang laku di pasaran lokal. Gayung bersambut, PT Timah memberikan bantuan modal kepada Herawati untuk mengembangkan usahanya. Tak hanya bantuan modal, produknya juga diikutkan berbagai pameran yang ada di Jakarta hingga Solo. Dari sinilah, usaha Herawati yang dimulai dari nol mulai berkembang dan makin dikenal oleh khalayak luas. Bahkan, produksi dari Herawati meningkat 2 hingga 3 kali lipat setelah menjadi mitra UMKM binaan PT Timah. Dari yang awalnya hanya membeli 5-10 kg jeruk kunci di pasar, sekarang bisa memesan 200 kg jeruk kunci ke petani. "Efek positifnya (bantuan dari PT Timah) produk kita jadi lebih terkenal. Apalagi kita juga sering diajak pameran keluar daerah kan di Jakarta kemudian ke Solo juga pernah. Kita bertemu dengan berbagai orang, ada buyer yang memang tertarik ingin kerja sama dengan minuman produk kita. Jadi ini meningkatkan penjualan begitulah intinya," imbuh Herawati. Bukan pasar lokal juga, tetapi Herawati juga pernah mengirimkan 600 botol dengan ukuran 250 ml ke Busan, Korea Selatan di tahun 2019. Kala itu, ada pihak kedua yang mencari jeruk kunci untuk dijual ke Korea Selatan. "Jadi pakai pihak kedua, nggak secara langsung. Ada dari Jakarta yang memang mencari jeruk kunci waktu pameran di Jakarta dan itu dikirimkan ke Busan, Korea Selatan. Selain itu kami juga memiliki pemasaran di luar kota seperti Jakarta, Depok, Cirebon juga ada Palembang hingga Lampung," ujarnya. Soal omzet, perempuan lulusan UNPAD ini mengaku bisa mengantongi puluhan juta dalam satu bulannya. Ia pun juga memberdayakan petani jeruk kunci dengan terus membeli hasil panen mereka setiap kali ini produksi. "Kalau omzet sebelum pandemi bisa Rp 30 juta per bulan, masa pandemi ini turun jadi Rp 10 juta. Kalau produksi kita beli dari petani dengan harga Rp 4.000 per kilonya. Itu sudah harga beli tetap kita dari petani, karena saya menghargai petani" tuturnya. Sebagai penerima modal dari PT Timah, Herawati berharap PT Timah tetap berkomitmen membantu pelaku usaha dan juga mitra binaannya sampai usaha tersebut naik kelas. Ia juga berterima kasih karena sudah membantu usahanya dari nol kecil hingga kini sudah naik kelas. "Alhamdulillah yang sebelumnya saya belum punya rumah produksi sekarang saya mempunyai rumah produksi sendiri yang impian saya. Semoga PT Timah tetap selalu mendukung UMKM," pungkasnya. Sebagai informasi, detikcom bersama MIND ID mengadakan program Jelajah Tambang berisi ekspedisi ke daerah pertambangan Indonesia. detikcom menyambangi kota-kota industri tambang di Indonesia untuk memotret secara lengkap bagaimana kehidupan masyarakat dan daerah penghasil mineral serta bagaimana pengolahannya. Untuk mengetahui informasi lebih lengkap, ikuti terus beritanya di .</t>
  </si>
  <si>
    <t>https://food.detik.com/info-kuliner/d-5756824/cerita-inspiratif-di-balik-sirup-jeruk-kunci-khas-bangka-belitung?single=1</t>
  </si>
  <si>
    <t>Kamis, 07 Okt 2021 14:03 WIB</t>
  </si>
  <si>
    <t>Menggapai Matahari, game mobile yang dikembangkan oleh  , Eternal Dream Studio dan Niji Games telah rilis. Pemain bisa mengunduhnya melalui Google Play Store. Memiliki nama lain The Sun Shines Over Us untuk pasar internasional, game ini mengangkat isu kesehatan mental remaja dan pemulihan korban perundungan di sekolah. Menurut keterangan Lucky Putra Dharmawan, Founder &amp; CEO Eternal Dream Studio, Menggapai Matahari terpilih sebagai finalis di SEA Games Awards. "Jadi setiap tahun ada namanya SEA Game Awards, acara pameran dan penghargaan game yang diadakan oleh Malaysia dan cakupannya Asia Tenggara. Tahun ini, Menggapai Matahari jadi salah satu dari 40 finalis yang lolos," ungkap Lucky kepada detikINET, Kamis (7/10/2021). Ia menambahkan, bagi partisipan yang lolos, berhak memamerkan game-nya di acara tersebut. Sebenarnya acara tersebut diadakan offline, akan tetapi, karena pandemi  -19 akhirnya digelar online. Game ini mengambil latar di sebuah sekolah swasta di Jakarta. Fokusnya kepada karakter utama bernama Mentari, di mana ia merupakan korban perundungan dari sekolah lamanya yang menderita Post-Traumatic Stress Disorder (PTSD). Diketahui, bahwa cerita yang diusung oleh pengembang, ialah pengalaman peribadi penulisnya. Ia adalah seorang penyintas. "Sebagai seorang penyintas perundungan, yang juga memiliki gangguan jiwa, Menggapai Matahari adalah proyek kepenulisan yang bisa dibilang paling dekat dengan diri dan pengalaman saya sendiri," tutur Nana Hanifah, penulis cerita Menggapai Matahari. Nana mengungkapkan, kambuhnya trauma di masa lalu dan pemulihan yang tidak berjalan mulus, semuanya ia tuangkan dalam game ini. Nantinya pemain akan dihadapkan dalam beragam pilihan dialog, di mana hal tersebut berpengaruh pada ending cerita. Nikko, Founder Niji Games, ingin game ini bisa memberikan harapan pada para korban perundungan. Selain itu juga memberikan edukasi pada masyarakat awam, tentang bagaimana menangani dan menghadapi mereka. "Karena pada dasarnya ODGJ (Orang Dengan Gangguan Jiwa) adalah sesama manusia yang mesti kita manusiakan. Mereka juga memiliki harapan yang sama besarnya dengan kita semua. Pemahaman tersebut yang kami upaya berikan, melalui visual novel Menggapai Matahari," kata Nikko. Menggapai Matahari sendiri, tersedia secara gratis di   dan dirilis untuk menyambut Hari Kesehatan Mental Dunia, pada 10 Oktober mendatang. Ukuran file untuk diunduh pun tidak terlalu besar, hanya sekitar 70 MB.</t>
  </si>
  <si>
    <t>Game Mobile RI Soal Kesehatan Mental Rilis di Google Play Store</t>
  </si>
  <si>
    <t>https://inet.detik.com/games-news/d-5757268/game-mobile-ri-soal-kesehatan-mental-rilis-di-google-play-store?single=1</t>
  </si>
  <si>
    <t>Kamis, 07 Okt 2021 19:30 WIB</t>
  </si>
  <si>
    <t>Wakil Presiden   melakukan kunjungan kerja ke  . Ma'ruf meninjau  , meninjau stand pameran dan memimpin Rapat Koordinasi (Rakor) penanggulangan kemiskinan ekstrem. Rombongan Wapres dan menteri tiba di lokasi acara yaitu Gedung Gradhika Bakti Praja sekitar pikul 08.50 WIB. Peninjauan diawali dengan melihat proses vaksinasi di gedung tersebut. Di lokasi vaksinasi, Ma'ruf menyapa sejumlah warga dan menanyakan kabar serta perihal  . Ia didampingi juga Gubernur Jawa Tengah   dan wakilnya Taj Yasin Maimoen. "Ini sudah vaksin ke berapa?" tanya Ma'ruf keadaan salah satu warga, Kamis (7/10/2021). "Sudah yang kedua bapak, terimakasih," jawab seorang ibu yang ditanya Ma'ruf. Dalam tinjauannya itu Kepala Dinas Kesehatan Jateng, Yulianto Prabowo menjelaskan soal alur vaksinasi di Gedung Gradhika Bhakti Praja mulai dari screening hingga pasca penyuntikan. Usai mengunjungi sentra vaksin, Wapres menuju lantai dua untuk memimpin rakor penanggulangan   ekstrem. Direncanakan hadir 5 kepala daerah yaitu dari Kabupaten Banyumas, Kabupaten Banjarnegara, Kabupaten Pemalang, Kabupaten Kebumen, dan Kabupaten Brebes. Turut mendampingi Wapres dalam kunjungan kerja kali ini Menko Bidang Perekonomian Airlangga Hartarto; Mendagri Tito Karnavian; Menteri Desa dan Pembangunan Daerah Tertinggal, dan Transmigrasi Abdul Halim Iskandar; Menkop dan UKM Teten Masduki. Nampak juga Kepala Sekretariat Wapres Mohamad Oemar; Deputi Bidang Dukungan Kebijakan Ekonomi dan Peningkatan Daya Saing Ahmad Erani Yustika; Deputi Bidang Dukungan Kebijakan Pembangunan Manusia dan Pemerataan Pembangunan Suprayoga Hadi; Staf Khusus Wapres Masduki Baidlowi dan Bambang Widianto; serta anggota tim ahli Wapres Farhat Brachma.</t>
  </si>
  <si>
    <t>Wapres Kunker di Semarang Bersama 4 Menteri, Apa Saja Agendanya?</t>
  </si>
  <si>
    <t>https://news.detik.com/berita-jawa-tengah/d-5756427/wapres-kunker-di-semarang-bersama-4-menteri-apa-saja-agendanya?single=1</t>
  </si>
  <si>
    <t>Kamis, 07 Okt 2021 09:49 WIB</t>
  </si>
  <si>
    <t>Kemampuan fotografi OPPO Find X3 Pro 5G dijajal oleh beberapa fotografer dan sutradara di Indonesia. Untuk PhotoFinders ada Agan Harahap, Davy Linggar, Martin Westlake dan Muhammad Fadli. Sementara dari CineFinders ada Garin Nugroho, Jay Subiyakto, dan Riri Riza. Diketahui, OPPO Find X3 Pro 5G memang memiliki fitur 1 Billion Colour Dual Primary Cameras yang bisa dimanfaatkan oleh para fotografer dan sutradara ternama sekalipun. Soal performa kamera, OPPO membekali ponsel flagship ini dengan kamera wide dan ultra-wide yang memiliki sensor IMX766 50MP. Smartphone ini juga mampu mengoptimalkan pengalaman penggunanya melalui manajemen sistem yang warna lengkap. OPPO Find X3 Pro 5G menjadi pionir dalam menghadirkan fitur kamera Microlens. Fitur kamera ini mampu memperbesar tampilan 30 kali lipat dengan optical zoom dan 60 kali lipat hybrid zoom yang menghasilkan fotografi mikroskopis hingga melampaui fotografi makro. Dengan Microlens, OPPO Find X3 Pro 5G memungkinkan pengguna untuk menjelajahi dunia mikroskopis baru dan menampilkan detail luar biasa dibandingkan ratusan zoom. Fotografer dokumenter dan PhotoFinders OPPO Indonesia, M. Fadli mengatakan sebagai seorang fotografer, momen penting tidak akan datang dua kali. Menurutnya, momen adalah sebuah perjalanan penuh warna. "Jika kita membuka mata dan perhatikan seksama akan selalu ada hal-hal yang diapresiasi dan dikenang. Untuk mengabadikan momen ini dengan baik, dibutuhkan fokus dan presisi seperti yang dihadirkan OPPO Find X3 Pro 5G melalui Sony IMX 766 sensor, ICE 2.0 flash snapshot dengan pixel focus, dan fitur AI Color Master yang menghasilkan warna lebih kaya dan alami sehingga menjadikan setiap momen senyata aslinya setiap kali kita mengenangnya," ujar Fadli dalam keterangan tertulis, Rabu (6/10/2021). Sementara itu, seorang fotografer yang terkenal akan foto-foto travelingnya, Davy Linggar turut mengungkap kesannya menggunakan kamera dari smartphone flagship OPPO ini. Ia mengatakan Microlens pada OPPO Find X3 Pro 5G mampu membuat efek dramatis dari benda-benda sederhana yang sebetulnya ada di sekitar kita. "Susun objek yang ingin diambil, tambahkan efek percikan air, gunakan cermin atau lampu. Gunakan kamera Microlens dari OPPO Find X3 Pro 5G dan lihat hasilnya. Ambil foto beberapa kali dari sudut berbeda untuk lihat hasil yang berbeda," imbuhnya. Menambahkan pengalaman Davy, Agan Harahap yang merupakan fotografer profesional berbagi pengalaman bereksplorasi dengan fitur kamera OPPO Find X3 Pro 5G. Pria ini dikenal banyak berpartisipasi dalam berbagai pameran, baik skala nasional maupun internasional. "Eksplorasi merupakan rangkaian eksperimen yang menarik. Kini membuat seni bisa dihasilkan dari kamera smartphone. Gunakan Expert Mode dari OPPO Find X3 Pro 5G untuk mulai bereksperimen menangkap foto-foto. Berkreasi dan ciptakan senimu sendiri," tutur Agan. Tak hanya dijajal para fotografer, kemampuan kamera dari OPPO Find X3 Pro 5G juga dibuktikan oleh CineFinders yang terdiri dari Garin Nugroho, Jay Subiakto, dan Riri Riza. Ketiga sutradara ternama ini mencoba sendiri kemampuan menangkap dan menampilkan warna yang presisi pada fitur perekaman video OPPO Find X3 Pro 5G. Kecanggihan lensa Wide dan Ultra-Wide 50 megapixel OPPO Find X3 Pro 5G turut diuji dalam karya film pendek eksklusif mereka. Teknologi dan kamera inovatif yang dirancang untuk fotografi dan videografi profesional dari perangkat ini meraih gelar Smartphone of The Year dari Selular Award 2021. Terobosan ini juga didukung performa yang tak kalah canggih dari dapur pacu OPPO Find X3 Pro 5G yang menggunakan chipset Snapdragon 888. Selain itu, ponsel ini juga memiliki kapasitas baterai mencapai 4500mAh dengan kemampuan SuperVOOC 2.0 Flash Charging yang dapat mendukung segala aktivitas hiburan maupun profesional penggunanya. Dari segi layar, OPPO Find X3 Pro 5G memiliki layar OLED Billion Colour QHD + (3216 x 1440) dengan layar 6,7 inci yang mampu menampilkan gambar dengan jernih, terutama dengan dukungan fitur 1 Billion Colour. Dengan konsep human centric, OPPO Find X3 Pro 5G hadir membawa terobosan untuk memberi pengalaman baru bagi para pengguna baik dari sisi performance, display, dan entertainment. Serta mendukung aktivitas fotografi dan videografi level profesional layaknya yang telah diuji oleh para fotografer dan sutradara berpengalaman. Smartphone flagship dari OPPO yang memiliki kemampuan di atas rata-rata ini dibanderol dengan harga Rp 15.999.000. Tertarik untuk menjajal sendiri kemampuan canggih dari smartphone ini? Anda bisa cari tahu informasi lebih lanjut dari OPPO Find X3 Pro 5G melalui  .</t>
  </si>
  <si>
    <t>Saat Fotografer hingga Sutradara Jajal Kamera OPPO Find X3 Pro 5G</t>
  </si>
  <si>
    <t>https://inet.detik.com/consumer/d-5756174/saat-fotografer-hingga-sutradara-jajal-kamera-oppo-find-x3-pro-5g?single=1</t>
  </si>
  <si>
    <t>Rabu, 06 Okt 2021 23:15 WIB</t>
  </si>
  <si>
    <t>Museum yang bertemakan alat kelamin manusia seperti cuma ada satu di dunia. Sayangnya museum ini terpaksa tutup dan tak lagi buka. Itulah berita terpopuler detikTravel sepanjang Rabu (6/10/2021) kemarin. Museum Vagina ini diresmikan pertama kali pada 2017 oleh sang pendiri, Florence Schecter. Museum Vagina dibangun untuk mengungkap hal-hal tabu terkait organ intim perempuan. Dilansir dari Daily Star, museum tersebut ditutup karena pengelola gedung menolak pengajuan perpanjangan sewa museum. Bahkan pamerannya hanya digelar secara online. Masa sewa museum ini pun telah berakhir sejak 24 September lalu. Selama beroperasi, Museum Vagina mendapatkan pujian dari berbagai pihak termasuk mendapat dukungan dari bintang-bintang seperti Gillian Anderson. Bahkan, Pameran Muff Busters, Vagina Myths and How To Fight Them yang digelar pada 2019 silam telah dikunjungi 110 ribu orang. Museum Vagina ini menampilkan koleksi ilustrasi dan juga digital. Salah satunya proyek seni virtual dari seniman Austria, Kerstin Rajnar. Proyek dari Kerstin itu akan menjadi karya pertama dari museum ini yang didedikasikan untuk vagina dan vulva. Selain soal penutupan Museum Vagina berita terpopuler detikTravel kemarin juga diramaikan soal wisata murah meriah di Tangerang Selatan yakni Taman Kota 2 BSD. Berikut berita detiktravel terpopuler selengkapnya:</t>
  </si>
  <si>
    <t>Museum Vagina Satu-satunya di Dunia Ditutup, Wisata Murmer di Tangsel</t>
  </si>
  <si>
    <t>https://travel.detik.com/travel-news/d-5756420/museum-vagina-satu-satunya-di-dunia-ditutup-wisata-murmer-di-tangsel?single=1</t>
  </si>
  <si>
    <t>Kamis, 07 Okt 2021 09:47 WIB</t>
  </si>
  <si>
    <t>JakPro mengatakan biaya pelaksanaan   setiap tahunnya Rp 150 miliar. Jakpro memastikan biaya ini tak bersumber melalui APBD, melainkan melalui   atau pihak ketiga. "Kalau dapatnya Rp 150 miliar, ya untuk   hari-H saja cukup, ya sudah kita selenggarakan segitu," kata Direktur PT Jakpro, Gunung Kartiko, kepada wartawan, Rabu (6/10/2021). Dalam penjelasan Pemprov DKI melalui Diskominfotik, dana Rp 150 miliar itu sebagai biaya pelaksanaan Formula E. Artinya, jika Formula E digelar 3 tahun berturut-turut, dana yang dibutuhkan selama penyelenggaraan Formula E Jakarta sebesar Rp 450 miliar, di luar   Rp 560 miliar yang sudah dibayarkan ke FEO. Direktur Utama PT Jakpro Widi Amanasto menjelaskan uang pelaksanaan itu akan diperuntukkan bagi penyiapan infrastruktur hingga pemeliharaan sirkuit balapan. Jika diakumulasikan. "Aspal jalan, infrastruktur tadi kan, kemudian batas jalan, panitia,   (EO). Jadi kita upayakan teknisnya,   tadi kita lakukan pengaspalan ulang ya, harus rata, kita lakukan perbaikan aspal tadi. Itu biaya dari kita untuk masyarakat, dari mana? Ya dari sponsor," sambungnya. Bahkan Widi menyampaikan ada kemungkinan akan diselenggarakan   Formula E jika sponsor yang didapatkan melebihi yang dibutuhkan, misalnya untuk pameran mobil listrik. "Saya ambil contoh   seperti pameran mobil elektrik atau Formula E kita pamerkan ke masyarakat, itu kan   juga ada sponsor, itu 6 bulan sebelumnya kita sudah boleh, itu kan kita  di situ. Belum lagi iklan-iklan lain di sepanjang jalan. Kan banyak   itu, umpamanya   di setiap kampus kita selenggarakan lomba inovasi mobil listrik, itu kan membangkitkan ekonomi masyarakat, semuanya bahwa Indonesia sudah siap dengan  ," ujarnya. Widi optimistis Jakpro akan mendapatkan pembiayaan melalui  . Bahkan dia mengklaim saat ini tengah menyeleksi proposal   dari pihak ketiga. "Sponsor,   ya, antrean panjang. Tapi sponsor itu kan pasti lihat proposalnya dong. Nah proposalnya di mana? Proposalnya nggak lokasi dulu, kemudian jalurnya seperti apa, terus mau sponsor kan saya mau titik ini, titik ini, titik ini, nah, itu baru kita susun," ujarnya. Sebelumnya, Pemprov DKI Jakarta buka-bukaan merespons apa yang disebut 'katanya' soal gelaran Formula E. Asian Games 2018 pun dibawa-bawa dalam penjelasan Pemprov DKI. Dilihat  , Rabu (29/9/2021), jawaban ini disampaikan Pemprov DKI melalui dokumen berjudul 'Katanya vs Faktanya Formula E' yang diterbitkan Dinas Komunikasi Informatika dan Statistik DKI Jakarta. Ada 12 poin 'katanya' yang dijawab Pemprov DKI Jakarta. Salah satunya seputar   yang dikeluarkan oleh Pemprov DKI. Pemprov DKI menjawab 'katanya' soal   senilai Rp 2,3 triliun dan biaya pelaksanaan Rp 4,4 triliun. Menurut Pemprov DKI,   yang dibayar senilai Rp 560 miliar untuk semua tahun penyelenggaraan. "Tidak ada lagi tambahan biaya dari APBD untuk melaksanakan Formula E, baik untuk 2022, 2023, dan 2024," ujar Pemprov DKI. Pemprov DKI mengatakan ada biaya pelaksanaan senilai Rp 150 miliar per tahun. Namun, menurut Pemprov DKI, dana tersebut tidak dibayarkan oleh APBD, melainkan dari sponsor yang dilakukan oleh Jakpro. Pemprov DKI juga mengatakan tidak ada lagi keperluan pembuatan bank garansi. Selain itu, jangka waktu pelaksanaan Formula E Jakarta ialah 3 tahun. "Itu semua ada data yang akurat. Kesepakatan antara Jakpro dengan FEO (Formula E Operations)," tulis Pemprov DKI.</t>
  </si>
  <si>
    <t>Pelaksanaan Formula E Butuh Dana Rp 150 Miliar Per Tahun, Buat Apa Saja?</t>
  </si>
  <si>
    <t>https://news.detik.com/berita/d-5755943/pelaksanaan-formula-e-butuh-dana-rp-150-miliar-per-tahun-buat-apa-saja?single=1</t>
  </si>
  <si>
    <t>Rabu, 06 Okt 2021 19:45 WIB</t>
  </si>
  <si>
    <t>Menteri Pariwisata dan Ekonomi Kreatif (Menparekraf) Republik Indonesia,   hadir dalam acara Apresiasi Kreasi Indonesia (AKI) di Kota  . Ia memberikan motivasi dan mendatangi semua tenant UMKM agar penjualan meningkat. AKI Kota  -Banyumas digelar di Balai Pertemuan Pusat Rekreasi dan Pameran Pembangunan (PRPP), Semarang. Ada sekitar 60 tenant yang menampilkan berbagai UMKM menarik dan unik mulai dari pakaian, makanan, hingga selain bunga mawar. Satu persatu tenant didatangi Sandiaga dan para pengusaha meminta foto bersama. Ternyata   memang sengaja mengunjungi semua tenant dan berfoto dengan harapan bisa mendongkrak penjualan mereka. "Kalau satu dikunjungi saya kunjungi semua. Saya puterin semua supaya adil supaya semua dapat kesempatan foto-foto. Karena diriset siapa yang foto berhasil meningkatkan penjualan 35 persen," kata Sandiaga mengawali motivasinya di acara tersebut, Rabu (6/10/2021). Ia kemudian melanjutkan tips-tips usaha salah satunya memperhatikan soal marketing. Berfoto dengan tokoh atau pejabat juga menjadi salah satu marketing yang bagus. "It's about marketing. Tadi saya salut yang sudah siap dengan foto. Itu kunci pertama dalam marketing," imbuhnya. Sandiaga juga menuturkan tiga tipsnya yaitu marketing dengan persiapan, investasi, dan pertemanan. Maka   berpesan kepada pelaku usaha agar memaksimalkan jaringan mereka dengan manfaatkan acara yang digelar di sejumlah daerah di Indonesia itu. "Ini aset, network, pertemanan. Ini silaturahmi. Dan silaturahim punya mukzizat panjang umur dan rezeki," ujarnya. Dalam acara tersebut   juga menyerahkan Bantuan Insentif Pemerintah (BIP) kepada sejumlah pelaku UMKM. Usai acara,   menyebutkan pihaknya memberikan dukungan agar pelaku UMKM dan industri kreatif bisa bangkit lagi yang selama 2 tahun terakhir didera pandemi COVID-19. Pemerintah lewat Bantuan Insentif Pemerintah (BIP) Jaring Pengaman Usaha (JPU), meyakini akan membuat peluang usaha dan lapangan kerja terbuka di masa pandemi covid-19. Dalam kegiatan tersebut, dirinya turut menyerahkan BIP kepada para sejumlah pelaku usaha mikro kecil dan menengah (UMKM) yang bangkit di tengah pandemi covid-19. Tahun ini total BIP Jaring Pengaman Usaha yang dikucurkan pemerintah mencapai Rp 8 miliar untuk total 800 UMKM di seluruh Indonesia. "Hari ini kita mendapat inspirasi dari kisah-kisah yang membangun satu optimisme, bahwa jika kita berusaha, kita bisa untuk mengembangkan usaha kita," ungkap Sandiaga Uno. "Krisis pandemi memang merupakan tantangan, tapi kita diberikan kemampuan oleh Tuhan yang Maha Kuasa untuk mensolusikannya dengan berbagai kreasi yang bisa membuat kita bangkit dan membuka peluang kerja, menjadi saluran berkat bagi banyak masyarakat luas," jelasnya. Lewat Apresiasi Kreasi Indonesia dengan total sebanyak 60 UMKM di berbagai sektor, dirinya meyakini ekonomi nasional akan berangsur pulih seiring dengan melandai dan semakin terkendalinya covid-19. "Insya Allah ekonomi akan pulih, dan kita akan membuka peluang usaha agar lapangan kerja kembali bagi masyarakat, khususnya Jawa Tengah," jelasnya. Tak hanya itu, peluang usaha dan lapangan kerja diungkapkan Sandiaga Uno akan semakin terbuka lewatprogram Bangga Buatan Indonesia. Lewat gerakan nasional itu, para UMKM diharapkan mampu meningkatkan kualitas sekaligus daya saing produk melalui program digitalisasi. Sehingga akan meningkatkan omset yang berujung kepada pengembangan usaha. "Alhamdulillah program ini sudah kita Luncurkan, tinggal diserap oleh para UMKM. Harapan kita di akhir 2023 ada sebanyak 30 juta UMKM di seluruh Indonesia akan on boarding ke dalam program gerakan nasional Bangga Buatan Indonesia," jelas Sandiaga Uno. "Ini sebuah gerakan mencintai produk karya anak bangsa yang akan membuka lapangan kerja seluas-luasnya," tutupya bersemangat.</t>
  </si>
  <si>
    <t>Foto Bersama Sandiaga Uno Jadi Cara Naikkan Penjualan UMKM</t>
  </si>
  <si>
    <t>https://travel.detik.com/travel-news/d-5755832/foto-bersama-sandiaga-uno-jadi-cara-naikkan-penjualan-umkm?single=1</t>
  </si>
  <si>
    <t>Rabu, 06 Okt 2021 19:40 WIB</t>
  </si>
  <si>
    <t>Sebagai penghasil timah di Indonesia, Provinsi Bangka Belitung (Babel) menjadi tempatnya para perajin timah atau yang biasa disebut pewter. Kerajinan ini kerap dijadikan souvenir dan dijual dengan harga yang bevariatif hingga menyentuh angka fantastis. Salah satu tempat kerajinan timah ini adalah Pangkal Pewter yang dipimpin oleh seorang pria paruh baya bernama Budi (65). Ia adalah seorang pensiunan PT Timah yang dilatih untuk belajar membuat kerajinan di Jakarta yang terbuat dari timah. Ia belajar membuat berbagai bentuk miniatur mulai dari gantungan kunci hingga kapal pinisi. detikcom pun berkesempatan mendatangi workshop tempat Budi berkreasi yang berada di Kota Pangkal Pinang. Di tempat bekas mess PT Timah ini, Budi bersama perajin lainnya membuka sebuah tempat kerajinan timah, plus tempat memamerkan hasil produksi mereka. Mereka tampak lihai membentuk detail-detail seperti tangga kapal hingga tiang-tiang layar kapal yang berukuran mini. Wajar saja jika banyak orang yang ingin membeli karya Budi dan koleganya bahkan hingga puluhan juta rupiah. "Misal patung itu kena Rp 11 juta, paling mahal ada yang kena Rp 20 juta ukuran besar, ada juga bentuk kapal yang harganya Rp 8 juta, paling murah ya gantungan kunci Rp 30 ribu," kata Budi kepada detikcom beberapa waktu yang lalu. Harga tertinggi yang pernah Budi jual kepada pelanggannya adalah Rp 20 juta. Ia mengatakan kerajinan tersebut berbentuk kapal pinisi yang dipesan oleh seseorang dari PT Timah. "Untuk kerajinan yang berharga Rp 20 juta butuh sekitar 10 kg timah bersihnya. Itu yang beli orang dari PT Timah," imbuh Budi. Ia mengatakan yang membuat kerajinan timah tersebut memiliki harga fantastis adalah proses pembuatan yang terbilang rumit. Ia harus membuat master atau blueprint dari cetakannya terlebih dahulu. Kemudian kandungannya yang 97% timah murni, serta detail pada pengerjaannya yang sangat kompleks. "Komposisinya 97% timah putih, timah Bangka asli, 2%-nya logam antimoni, 1%-nya tembaga. Sekarang kan juga harga 1 kg timah batangan ratusan ribu lebih," kata Budi. Kesulitan dalam membuat kerajinan tersebut adalah detailnya yang benar-benar harus diperhatikan. Seperti contohnya kerajinan yang berbentuk kapal pinisi harus benar-benar diperhatikan agar sambungan dan juga soldernya tepat agar tidak rusak dan hancur. "Di penyambungannya, disolder, harus banyak-banyak latihannya, kalau soldernya kurang bagus ya ini semua akan hancur lumer dan rusak, jadi perlu banyak latihan karena kesulitannya tinggi ya, detailnya lengkap di luar dan dalam kapalnya itu sendiri," tuturnya. Walau begitu, ia mengaku tak sulit mencari bahan baku timah mengingat Bangka Belitung adalah penghasil timah di Indonesia. Mereka juga diberikan kemudahan dalam hal stok bahan dan juga dukungan pemasaran. PT Timah membekali Budi dengan workshop hingga modal tambahan. Ia juga kerap diajak berkeliling pameran hingga dibantu pemasaran hingga pemesanan cinderamata. "Awalnya PT Timah membantu kita dalam bentuk modal kerja seperti kita beli bahan baku, dan kami merasa sangat terbantu karena memudahkan, kita juga sering diajak ikut pameran untuk melihat kerajinan-kerajinan yang lain untuk studi banding lah, untuk pemasaran juga lah," tutur Budi. Budi pun berharap kerajinan yang dibuatnya dan kolega dapat diproduksi lebih massal. Bahkan ia bermimpi bisa membuat pabrik pewter seperti yang ada di Selangor, Malaysia. "Mudah-mudahan PT Timah bisa membantu kami para pengrajin agar bisa jadi lebih besar lagi paling tidak seperti Selangor Pewter pabrik yang terkenal di Bangka Belitung," pungkas Budi. Sebagai informasi, detikcom bersama MIND ID mengadakan program Jelajah Tambang berisi ekspedisi ke daerah pertambangan Indonesia. detikcom menyambangi kota-kota industri tambang di Indonesia untuk memotret secara lengkap bagaimana kehidupan masyarakat dan daerah penghasil mineral serta bagaimana pengolahannya. Untuk mengetahui informasi lebih lengkap, ikuti terus beritanya di  .</t>
  </si>
  <si>
    <t>Melihat Sentra Kerajinan Timah di Babel, Harga Tembus Rp 20 Juta</t>
  </si>
  <si>
    <t>https://news.detik.com/berita/d-5755173/melihat-sentra-kerajinan-timah-di-babel-harga-tembus-rp-20-juta?single=1</t>
  </si>
  <si>
    <t>Rabu, 06 Okt 2021 15:35 WIB</t>
  </si>
  <si>
    <t>cuma ada satu di dunia. Sayangnya museum ini terpaksa tutup dan tak lagi buka. Museum ini diresmikan pertama kali pada 2017 oleh sang pendiri, Florence Schecter.   dibangun untuk mengungkap hal-hal tabu terkait organ intim perempuan. Dilansir dari   museum tersebut ditutup karena pengelola gedung menolak pengajuan perpanjangan sewa museum. Bahkan pamerannya hanya digelar secara online. Masa sewa museum ini pun telah berakhir sejak 24 September lalu. Selama beroperasi,   mendapatkan pujian dari berbagai pihak termasuk mendapat dukungan dari bintang-bintang seperti Gillian Anderson. Bahkan, Pameran Muff Busters, Vagina Myths and How To Fight Them yang digelar pada 2019 silam telah dikunjungi 110 ribu orang.  ini menampilkan koleksi ilustrasi dan juga digital. Salah satunya proyek seni virtual dari seniman Austria, Kerstin Rajnar. Proyek dari Kerstin itu akan menjadi karya pertama dari museum ini yang didedikasikan untuk vagina dan vulva. Direktur Museum Vagina Florence Schechter mengangkat seputar mitos-mitos tentang vagina dan bagaimana cara melawannya dalam karya seninya. Dia ingin mengedukasi seputar kesalahpahaman mengenai anatomi sistem reproduksi wanita, termasuk kebersihannya, bentuknya, seputar menstruasi, seks dan kontrasepsi. Edukasi seputar sistem reproduksi wanita ini perlu dilakukan karena jika mengutip survei yang dilakukan YouGov pada Maret 2019, masih banyak orang tidak memahami mengenai hal tersebut. Dari survei itu diketahui 58% responden tidak tahu letak dan fungsi vagina, 47% tidak mengetahui apa itu labia dan 58% responden tidak paham apa itu uretra. Selain   di Inggris, ada pula museum yang memiliki koleksi spesimen alat kelamin terbanyak di dunia yakni Museum Penis yang berada di Islandia. Museum ini menampilkan lebih dari 250 koleksi alat kelamin pria. Mulai dari ukuran paling kecil yakni hamster hingga ukuran terbesar milik paus sperma. Menurut Sigurdur Hjartarson sebagai pengelola museum, ayahnya mengoleksi 13 spesimen, 9 dari binatang mamalia darat dan empat dari paus. Selama satu dekade setelah itu, koleksinya naik menjadi 34 spesimen binatang mamalia dan darat. Lalu koleksi bertambah setelah mendapat spesimen penis manusia milik donor berusia 96 tahun. Menurut data pengunjung , sebagian besar turis asing maupun lokal yang datang 60 persennya adalah perempuan.</t>
  </si>
  <si>
    <t>Bye-bye! Satu-satunya Museum Vagina di Dunia Resmi Tutup</t>
  </si>
  <si>
    <t>https://travel.detik.com/travel-news/d-5755617/bye-bye-satu-satunya-museum-vagina-di-dunia-resmi-tutup?single=1</t>
  </si>
  <si>
    <t>Rabu, 06 Okt 2021 18:40 WIB</t>
  </si>
  <si>
    <t>Sosok wanita ini mendadak jadi atensi publik usai mengunggah momen bersama binatang peliharaannya. Pasalnya ia memelihara ular sawah dan igunana di rumahnya. Dalam videonya dia juga tampil dengan menjadikan ular sawah sebagai turban. Dia meletakkan ular ukuran besar di atas kepalanya dan kemudian ular tersebut melingkar sehingga penampilannya tampak seperti memakai turban dari ular. Ialah Syazlin Hafisya Mohammad Hasni yang tak hanya memelihara ular dan iguana, tapi ada musang, ferrest (sejenis musang) dan kelinci di rumahnya. Wanita 20 tahun itu tertarik dengan hewan karena menyaksikan program dokumenter National Geographic sejak kecil. "Saya berkata kepada ayah tentang hewan-hewan eksotik ini. Dan ayah pertama kalinya membelikan iguana ketika saya berusia 15 tahun. Ketika ada iguana dan ular, ibuku mengusulkan untuk mengadakan pameran bergerak di sekolah-sekolah," kata Syazlin kepada Mstar. Ia menyetujui untuk mengadakan acara pameran di sekolah karena ingin memberikan kesadaran dan pengetahuan pada masyarakat mengenal hewan eksotik. "Ketika saya membawa binatang itu keluar, mereka bertanya ini hewan apa? Jadi mengadakan acara sebelum pandemi COVID-19," ucapnya lagi. Keluarganya Syazlin juga mempunyai beberapa hewan peliharaan, yaitu tiga iguana, enam ular sawah, satu ekor musang dan ferret. Semua binatang tersebut jinak dan diklaim tidak menyerang keluarganya. Tak hanya itu saja, keluarganya pun memelihara cicak dari jenis Plated Lizard, Friller Lizard dan Blue Tongie Skink, hamster dan sugar glider (sejenis tupai) serta tikus Belanda atau Guinea Pig. Menurut wanita yang berasal dari Kulim, Kedah, Malaysia itu hewan tersebut senjaga dibeli di Malaysia dengan harga RM 180 hingga RM 1.500 atau sekitar Rp 615 ribu hingga mencapai Rp 5,1 juta. "Semua hewan ini kamu taruh di dalam sangkar, kecuali dua dari tiga iguana dilepaskan di dalam rumah. Satu tidur di ruang tamu dan satu lagi tidur di kamar saya. Bagi saya cara untuk menjaga hewan ini adalah cukup mudah, yaitu membutuhkan komitmen dan waktu," tuturnya panjang lebar. Syazlin yang merupakan mahasiswi Diploma Teknologi Digital di Politeknik Seberang Perai, Pulau Pinang, Malaysia itu pernah melepaskan 20 ekor kucing dari berbagai ras peliharaannya. "Kami melepaskan kucing-kucing banyak yang hilang karena dicuri. Karena hewan ini cantik seperti kucing Persia. Sekarang kami hanya mempunyai tiga ekor kucing saja," ucap Syazlin. "Jika memelihara hewan eksotik seperti ular dan iguana, orang kan umumnya geli dan takut. Jadi tidak ada orang yang berani mencuri," kata Syazlin sambil tertawa. Syazlin menuturkan memelihara hewan eksotik tersebut memberikannya rasa tenang terutama saat dilanda kesedihan, letih dan tertekan. Namun ada satu hewan yang membuatnya merasa geli. "Saya menanggap semua hewan eksotik ini seperti adik-adik dan sahabat akrab saya. Akan tetapi ada hewan yang paling saya takutkan yaitu ulat kaki seribu atau binatang yang mempunyai banyak kaki seperti lipan," ujarnya.</t>
  </si>
  <si>
    <t>https://wolipop.detik.com/entertainment-news/d-5757513/viral-hijabers-pakai-turban-dari-ular-dan-tidur-bareng-iguana-bikin-ngeri?single=1</t>
  </si>
  <si>
    <t>Jumat, 08 Okt 2021 07:20 WIB</t>
  </si>
  <si>
    <t>Alutsista milik   masih dipamerkan di depan Istana Merdeka Jakarta hari ini dalam rangka  . Warga pun masih sangat antusias mendatangi di hari terakhir pameran alutsista ini. Pantauan  , di pameran yang terletak di Jalan Medan Merdeka Utara, Jakarta Pusat, Rabu (6/10/2021), sekitar pukul 09.00 WIB, sejumlah warga tampak berdatangan. Warga datang tak sendiri, mereka bahkan mengajak keluarganya untuk melihat deretan kendaraan perang TNI. Seperti warga bernama Aan Kurniawan (31) asal Tangerang Selatan. Dia datang untuk mengabadikan momen serta menghibur keluarga, terutama anaknya. "Senang sih buat anak-anak juga senang, antusias, baru kemarin   berita ada pameran jadi semangat pengin  ," kata Aan di lokasi. Menurut Aan, alutsista TNI yang dipamerkan sudah cukup baik. Dia berharap peralatan perang TNI semakin canggih serta prajuritnya semakin maju dan kuat demi menjaga keamanan Tanah Air. "Ya TNI semakin maju, semakin kuat terus semakin jaya juga. Semoga semua damai tidak ada lagi perang-perangan ataupun konflik konflik di mana pun itu," ujar Aan. Warga lain bernama Andi Topan (35) yang datang dari Jakarta Barat juga datang ke pameran bersama istri dan anak-anaknya. Sama dengan Aan, Andi juga datang ke pameran demi menghibur anaknya. "Iya buat   anak-anak," kata Andi. Andi berharap ke depan jika ada pameran alutsista TNI bisa melihat dan 'menjajal' lebih banyak lagi alat perang TNI yang dipamerkan. "Ya mudah-mudahan lebih bagus lagi, lebih banyak lagi yang  ," imbuhnya. Diketahui, dalam HUT ke-76 TNI ini, ratusan alutsista milik TNI dipamerkan di depan istana. Sejumlah kendaraan taktis TNI berjejer di sepanjang Jalan Medan Merdeka Barat dan Jalan Medan Merdeka Utara, Jakarta Pusat. Beberapa jenis alutsista yang ditampilkan adalah 2 unit kendaraan taktis ringan Sherpa Light Scout, 35 unit kendaraan taktis Anoa, 8 unit Indonesia Light Strike Vehicle (ILSV) Armoured Personel Carrier, dan 2 unit Rantis Bushmaster. Ada juga 19 unit P6 ATAV, 18 unit Rudal Mistral, 2 Unit Mistral MPCV, 4 unit radar MCP, 2 unit BTR 4, 1 unit Aligator, 2 unit APC Turangga, 4 unit MLRS RM 70 Vampire beserta 1 unit Rantis Tatrapan, 2 unit Orlikon Skyshield, 4 unit MLRS Astros, dan 6 unit Armed Caesar 155 MM</t>
  </si>
  <si>
    <t>Antusiasme Warga Bawa Keluarga di Hari Terakhir Pameran Alutsista TNI</t>
  </si>
  <si>
    <t>https://news.detik.com/berita/d-5754984/antusiasme-warga-bawa-keluarga-di-hari-terakhir-pameran-alutsista-tni?single=1</t>
  </si>
  <si>
    <t>Rabu, 06 Okt 2021 11:42 WIB</t>
  </si>
  <si>
    <t>Dalam rangka perayaan HUT ke-76 TNI dilakukan pameran alat utama sistem senjata (alutsista). Alutsista memang menjadi salah satu tolak ukur dari kekuatan militer sebuah negara. Untuk memperkuat alutsista diperlukan dukungan anggaran militer. Lalu berapa besar sebenarnya anggaran militer Indonesia tahun ini? Menurut data Global Fire Power (GFP), dikutip Selasa (5/10/2021), Indonesia tahun ini memiliki belanja militer sebesar US$ 9,2 miliar atau setara Rp 130,64 triliun jika dikalikan kurs Rp 14.200. Dengan angka sebesar itu Indonesia berada pada posisi ke-31 dalam peringkat anggaran belanja militer terbesar di 2021 dari 140 negara. Meski begitu, untuk urutan militer terkuat di dunia, Indonesia menempati peringkat ke-16 dengan score power index 0.2684. Peringkat pertama diduduki oleh Amerika Serikat (AS) dengan anggaran belanja di 2021 mencapai US$ 740,5 miliar atau setara Rp 10.515 triliun. AS juga menduduki peringkat pertama dari rangking kekuatan militer. Di posisi kedua yang menggelontorkan belanja militer terbanyak tahun ini adalah China sebesar US$ 178,2 miliar atau setara Rp 2.530 triliun. Namun secara kekuatan militer, China berada di peringkat ke-3. Setelah China, ada India dengan belanja militer tahun ini sebesar US$ 73,6 miliar atau setara Rp 1.045 triliun. Secara kekuatan militer India juga masih di bawah China yakni peringkat ke-4. Berikut daftar 10 negara yang menggelontorkan belanja militer terbanyak di 2021. 1. AS US$ 740,5 miliar, peringkat kekuatan militer 1 2. China US$ 178,2 miliar, peringkat kekuatan militer 3 3. India US$ 73,6 miliar, peringkat kekuatan militer 4 4. Jerman US$ 57,4 miliar, peringkat kekuatan militer 15 5. Inggris US$ 56 miliar, peringkat kekuatan militer 8 6. Jepang US$ 51,7 miliar, peringkat kekuatan militer 5 7. Arab Saudi US$ 48,5 miliar, peringkat kekuatan militer 17 8. Korea Selatan US$ 48 miliar, peringkat kekuatan militer 6 9. Prancis US$ 47,7 miliar, peringkat kekuatan militer 7 10. Australia US$ 42,7 miliar, peringkat kekuatan militer 19</t>
  </si>
  <si>
    <t>Mengintip Belanja Alutsista RI di HUT ke-76 TNI</t>
  </si>
  <si>
    <t>https://finance.detik.com/berita-ekonomi-bisnis/d-5754469/mengintip-belanja-alutsista-ri-di-hut-ke-76-tni?single=1</t>
  </si>
  <si>
    <t>Rabu, 06 Okt 2021 06:00 WIB</t>
  </si>
  <si>
    <t>Tiga puluh dua hari menjelang masa pensiun Marsekal Hadi Tjahjanto, sinyal mengenai sosok  tergambar dari gestur Presiden Joko Widodo (Jokowi) dan Wakil Presiden Ma'ruf Amin. Jokowi melempar candaan KSAD Jenderal Andika Perkasa jadi sopir Iriana, sedangkan Ma'ruf Amin sempat salah menyebut KSAL Laksamana Yudo Margono sebagai  Berdasarkan informasi yang didapatkan  , Rabu (6/10/2021), Presiden Joko Widodo (Jokowi) masih mempertimbangkan sosok Panglima TNI selanjutnya. Surpres mengenai  ini juga belum dikirim ke DPR. Momen Jokowi melempar candaan ke Iriana dan Andika itu terjadi setelah upacara HUT ke-76 TNI di halaman Istana Merdeka selesai. Jokowi saat itu bersama Iriana dan Wapres Ma'ruf Amin beserta Wury Estu Handayani meninjau alutsista di depan Istana. Sejumlah pejabat lain turut mendampingi, di antaranya Menko Polhukam Mahfud Md, Menhan Prabowo Subianto, dan Panglima TNI Marsekal Hadi Tjahjanto. Jokowi tampak berdialog dengan Hadi di depan deretan kendaraan taktis yang dipamerkan. "Bapak, mohon izin, ini jadi pengadaan pada renstra (rencana strategis) sampai tahun 2019," jelas Hadi kepada Jokowi dalam siaran YouTube Sekretariat Presiden, Selasa (5/10/2021). "Oh, berarti ini baru-baru semua?" kata Jokowi. "Siap, ini yang baru dari renstra sampai tahun 2019," timpal Hadi. Setelah itu, KSAD Jenderal Andika Perkasa turut memberikan penjelasan kepada Jokowi. "Ini ada yang menonjol, ini Angkatan Darat, kami punya 56 rantis," ucap Andika. Peninjauan kendaraan-kendaraan taktis ini tak berlangsung lama. Jokowi dan rombongan langsung meninggalkan lokasi. Sebelum kembali ke Istana, Jokowi sempat melontarkan candaan ke istrinya. Jokowi menawari Iriana naik kendaraan taktis TNI dan KSAD Andika yang menyopiri. "Mau naik  ? Biar yang   Pak Andika, ha-ha-ha...," demikian candaan Jokowi kepada Iriana. Jokowi, Ma'ruf Amin, Iriana Jokowi, dan Wury Ma'ruf kemudian menuju  . Jokowi kembali menyopiri  , mereka kemudian meninggalkan lokasi pameran alutsista. Wakil Presiden Ma'ruf Amin sempat menyebut Kepala Staf Angkatan Laut (KSAL) Laksamana Yudo Margono sebagai 'Panglima'. Namun kemudian juru bicara Wapres, Masduki Baidlowi, memberikan penjelasan. "Nggak serius kok itu, jadi (sambutan) di acara vaksinasi COVID-19 di pondok pesantren," kata Masduki kepada wartawan, Sabtu (18/9/2021). Salah ucap itu terjadi saat Ma'ruf menyampaikan sambutan di acara vaksinasi COVID-19 di Pondok Pesantren An-Nawawi Tanara, Serang, Banten, Kamis (19/8). Acara vaksinasi itu dihadiri Yudo Margono serta jajaran pemerintah setempat. Momen salah ucap itu terjadi ketika Ma'ruf menyebut pihak-pihak yang hadir, salah satunya Yudo Margono yang dia sebut sebagai 'Panglima'. Namun, tak berselang lama, Ma'ruf langsung mengoreksi menjadi KSAL. Masduki menegaskan salah sebut itu merupakan kekeliruan dan tidak ada maksud apa pun. Dia meminta agar hal itu tidak dianggap terlalu serius. "Itu keliru saja, nggak ada kesengajaan, itu kan keliru saja, nggak usah terlalu dianggap serius, namanya juga nggak sengaja. Kalau  , orang-orang lain jadi nggak nyaman," ujarnya. "Wapres tidak mau membuat suasana tidak nyaman pada siapa pun, Wapres, ya semuanya supaya nyaman. Jadi ketidaksengajaan itu jangan dimaknai yang terlalu jauh, (dimaknai) yang nggak-nggak. Kalau dimaknai terlalu jauh, itu bisa membuat nggak nyaman pihak tertentu. Pak Wapres nggak mau itu," lanjut Masduki. Masduki mengatakan Ma'ruf saat itu pun langsung mengoreksi sendiri salah ucapnya. "Pak Wapres sadar sendiri kok itu,  Panglima, jadinya KSAL," ujarnya.</t>
  </si>
  <si>
    <t>Sinyal Calon Panglima TNI Pengganti Marsekal Hadi</t>
  </si>
  <si>
    <t>https://news.detik.com/berita/d-5754915/sinyal-calon-panglima-tni-pengganti-marsekal-hadi?single=1</t>
  </si>
  <si>
    <t>Rabu, 06 Okt 2021 11:08 WIB</t>
  </si>
  <si>
    <t>Hampir 13 tahun perhelatan   (PON) Kalimantan Timur berlalu. Namun, nasib sejumlah venue yang digunakan untuk pesta olahraga tertinggi di Indonesia masih menyisakan kisah miris. Kompleks Olahraga  , Samarinda, misalnya. Kompleks olahraga yang dilengkapi sejumlah venue olahraga mulai dari stadion utama, gedung olahraga bulutangkis, lapangan tenis, stadion akuatik, bisbol, panjat tebing, hingga sirkuit sepatu roda ini kini kian minim aktivitas. Padahal sebelumnya kompleks olahraga tersebut pernah menjadi kebanggaan masyarakat  , khususnya Samarinda karena kemegahannya yang nyaris menyaingi Stadion Utama Gelora Bung Karno di Jakarta. Bagaimanapun Kompleks Stadion Palaran ini menjadi sejarah bagi perkembangan olahraga nasional pada masanya. Saat itu, stadion yang dibangun dengan anggaran Rp 3 triliun itu untuk kali pertama digelarnya multicabang olahraga di luar Pulau Jawa. Tapi setelah PON 2008, sayangnya venue itu minim pemanfaatan. Sejumlah fasilitas bahkan disebut-sebut terbengkalai lantaran nyaris tidak adanya kegiatan-kegiatan olahraga nasional maupun internasional yang sebelumnya sempat diharapkan ketika kompleks olahraga itu dibangun. Kepala Dinas Pemuda dan Olahraga provinsi Kalimantan Timur, Agus Tianur, tak setuju jika Stadion Palaran disebut terbengkalai sekalipun secara fungsional kurang maksimal. Sebab, venue-venue itu sebenarnya masih digunakan pelajar-pelajar Sekolah Keolahragaan (SKO). "Pemerintah provinsi membangun sekolah khusus olahraga enam tujuh tahun lalu jadi mereka lah yang memanfaatkan itu," kata Agus saat dikonfirmasi detikSport, Rabu (6/10/2021). Memang, sebut Agus, sepintas tampak dari luar kompleks   terlihat sepi. Tapi itu karena lokasinya yang terlalu jauh dari pemukiman penduduk sehingga untuk kepentingan aktivitas olahraga seperti stadion-stadion pada umumnya tidak menjadi pilihan masyarakat. Belum lagi ditambah pandemi COVID-19 yang membuat kegiatan olahraga kian terbatas. "Tanpa adanya aktivitas secara otomatis perawatan yang kami lakukan juga tidak maksimal. Bagaimanapun pembiayaan menjadi kendala kami yang paling berat. Tapi toh kalau diperbaiki secara maksimal supaya fungsional, tidak ada korelasi juga sebab lokasinya yang jauh. Serba salah juga. Jika kami maksimal merawat lalu siapa juga yang akan menggunakan?" tuturnya. "Kendala kedua, lomba-lomba event nasional internasional tak (digelar) di sini. Beda jika pemerintah pusat mau melakukan kegiatan olahraga internasional ya kami terbuka. Seperti Asian Games di Palembang misalnya. Kalau sifatnya kejuaraan daerah ya kita (masyarakat) masih punya pilihan di kota. Orang pasti memilih (stadion) di kota ketimbang Palaran, walau di sini tempatnya besar, tapi enggak ada yang nonton karena (lokasi) yang jauh." "Sebenarnya menyayangkan juga. Semestinya pemerintah pusat juga melirik tempat ini untuk dijadikan tempat alternative kejuaraan-kejuaraan multievent internasional di Indonesia. Tapi ini kan bukan masalah di Kaltim saja, provinsi lain yang kebagian tuan rumah (PON) juga pernah mengalami yang sama." Sehubungan dengan perawatan, Agus mengatakan sejauh ini anggaran Dispora masih dapat menanggung, karena biaya itu tidak hanya untuk Stadion Palaran saja tapi venue-venue olahraga lainnya. Dibandingkan Kompleks Olahraga  , stadion Sempaja disebut jauh lebih baik dan terawat. Hal ini tak lepas dari terlibatnya masyarakat sekitar dalam pemanfaatan gedung olahraga tersebut. "Di sana lebih terawat dan berfungsi dengan baik. Penggunaan masyarakat umum terhadap kompleks olahraga itu hampir hari-hari seperti di Senayan," kata Agus. "Bahkan, sebelum pandemi ada saja konser musik, pameran-pameran, atau kegiatan lomba. Lalu akhir pekan wisata belanja dengan UMKM di Sempaja," ujarnya. Kalimantan Timur ke depannya bakal menjadi Ibu Kota Indonesia. Agus berharap pemindahan tersebut bakal ikut memengaruhi kondisi kompleks-kompleks olahraga di daerahnya. "Optimisme saya komplek stadion utama akan bermanfaat ke depannya. Apalagi pemerintah pusat pusat bakal menjadikan stadion ini sebagai ikon IKN (Ibu Kota Negara) karena jaraknya tak jauh keluar pintu tol. Dengan begitu, harapannya stadion di Kaltim dapat hidup lagi dan fungsional," harap Agus.</t>
  </si>
  <si>
    <t>Pernah Jadi Kebanggaan, Begini Nasib Stadion Palaran Eks PON Kaltim</t>
  </si>
  <si>
    <t>https://sport.detik.com/sport-lain/d-5755653/pernah-jadi-kebanggaan-begini-nasib-stadion-palaran-eks-pon-kaltim?single=1</t>
  </si>
  <si>
    <t>Rabu, 06 Okt 2021 19:00 WIB</t>
  </si>
  <si>
    <t>kembali dipecahkan. Kali ini merupakan hasil kolaborasi tiga orang chef asal Prancis membuat pizza dengan topping keju sebanyak 834 jenis. Tiga chef asal Prancis yang berhasil mencetak rekor dunia pizza ini di antaranya adalah Morgan Niquet, Francois Robin, dan Julien Serri. Ketiganya mencetak rekor dunia tersebut pada saat pameran SIRHA di Lyon, Prancis, di akhir September 2021 lalu. Aksi dari tiga chef saat meracik  itu menarik perhatian dari para pengunjung di pameran SIRHA yang merupakan pertemuan hotel, restoran dan katering. Dilansir dari Guiness World Record, tiga chef ini menggunakan topping keju sebanyak 834 jenis. Segala macam keju dipotong secukupnya untuk diletakkan di atas adonan pizza. Setiap jenis keju yang digunakan untuk topping minimal harus memiliki berat 2 gram. Keju yang digunakan di antara lain adalah keju cheddar, mozarella, blue cheese, hingga ricotta. Sebelum menyajikannya, para chef ini melelehkan 834 jenis keju itu terlebih dahulu. Setelah keju meleleh dengan sempurna, barulah dipindahkan ke atas adonan pizza. Kemudian, di atas kejunya diberikan hiasan berupa daun basil. Sepucuk daun basil ini diletakkan untuk mempercatik tampilan . Tiga chef asal Prancis itu kemudian langsung berikan penghargaan Guiness World Record. Rekor 834 topping keju ini juga mengalahkan rekor dunia pizza sebelumnya. Pada tahun 2020 lalu, rekor dunia pizza dengan topping 254 jenis keju berhasil memenangkan rekor. Saat itu pizza dibuat oleh chef asal Prancis yaitu Frenchman Benoit Cruel. Pizza terpanjang di dunia jua berhasil memenagkan rekor dunia. Bagaimana tidak, pizza tersebut dibuat dengan ukuran memanjang sampai 1,9 kilometer. Pizza terpanjang di dunia ini dibuat di Amerika Serikat pada 2017 lalu. Pizza sepanjang 1,9 kilometer pun menghabiskan adonan seberat 8.028 kilogram. Selain itu menghabiskan 2.267 kilogram saus tomat, serta 1.769 kilogram keju mozarella.</t>
  </si>
  <si>
    <t>https://food.detik.com/info-kuliner/d-5754070/pizza-pakai-topping-834-jenis-keju-berhasil-pecahkan-rekor-dunia?single=1</t>
  </si>
  <si>
    <t>Selasa, 05 Okt 2021 17:05 WIB</t>
  </si>
  <si>
    <t>Gaikindo Indonesia International Auto Show (GIIAS) 2021 terus mundur lantaran imbas pandemi Covid-19. Pameran otomotif berskala internasional ini dijadwalkan mentas pada 11 - 21 November 2021, apakah masih sesuai rencana? Ketua I Gaikindo Jongkie Sugiarto mengatakan bahwa pihaknya masih melihat perkembangan situasi nasional, utamanya terkait kondisi pandemi COVID-19. "Kami menunggu izin-izin yang diperlukan, mudah-mudahan sikon (situasi dan kondisi) nya memungkinkan untuk penyelenggaraan GIIAS 2021," kata Jongkie saat dihubungi detikcom, Selasa (5/10/2021). Pelaksanaan GIIAS pada 11-21 November 2021 direncanakan akan berlangsung secara offline di Indonesia Convention Exhibition (ICE)-BSD City, Kabupaten Tangerang. Perhelatan ini bakal dilandaskan penerapan protokol kesehatan berbasis pada Cleanliness (Kebersihan), Health (Kesehatan), Safety (Keamanan), dan Environment Sustainability (Kelestarian Lingkungan). Pelaksanaan GIIAS sempat ditunda beberapa kali, pada awal Juli lalu, sejalan dengan Pemberlakuan Pembatasan Kegiatan Masyarakat (PPKM) dari Pemerintah Republik Indonesia, Gaikindo memutuskan, untuk menunda penyelenggaraan GIIAS menjadi tanggal 9-19 September 2021. Namun, dengan adanya keputusan memperpanjang masa PPKM di Indonesia hingga 25 Juli 2021, Gaikindo sekali lagi mengambil keputusan untuk kembali menyesuaikan jadwal pelaksanaan GIIAS 2021 menjadi 11-21 November 2021. "Kami yakin kehadiran GIIAS pada November nanti tidak akan mengurangi intisari perkembangan teknologi dari industri otomotif yang ditampilkan peserta untuk masyarakat Indonesia," ujar Rizwan Alamsjah, Ketua III sekaligus Ketua Penyelenggara Pameran Gaikindo beberapa waktu yang lalu. Ia juga menekankan bahwa tidak ada yang berubah pada persiapan pelaksanan GIIAS pada September nanti, "GIIAS 2021 akan tetap menjalankan protap kesehatan yang ketat dan mendetail, menuju penyelenggaraannya di September nanti hal ini terus Kami koordinasikan dengan instansi-instansi terkait," jelas Rizwan. Di sisi lain GIIAS juga menjadi salah satu tempat kelahiran mobil-mobil anyar yang ditawarkan untuk pasar Indonesia. Kira-kira apakah GIIAS bakal berlangsung sesuai rencana, dan bisa melihat beragam teknologi baru di sini?</t>
  </si>
  <si>
    <t>GIIAS 2021 Jadi Digelar November? Gaikindo: Masih Lihat Sikon</t>
  </si>
  <si>
    <t>https://oto.detik.com/event/d-5754345/giias-2021-jadi-digelar-november-gaikindo-masih-lihat-sikon?single=1</t>
  </si>
  <si>
    <t>Selasa, 05 Okt 2021 20:11 WIB</t>
  </si>
  <si>
    <t>Antusias Warga Lihat Pameran Alutsista TNI di Dekat Istana</t>
  </si>
  <si>
    <t>https://20.detik.com/detikflash/20211006-211006055/antusias-warga-lihat-pameran-alutsista-tni-di-dekat-istana</t>
  </si>
  <si>
    <t>31,279 Views  |  Rabu, 06 Okt 2021 11:46 WIB</t>
  </si>
  <si>
    <t>Hari ini, TNI merayakan HUT ke-76. Sama seperti tahun-tahun sebelumnya, pada perayaan kali juga dilakukan pameran alat utama sistem senjata (alutsista). Alutsista memang menjadi salah satu tolak ukur dari kekuatan militer sebuah negara. Untuk memperkuat alutsista diperlukan dukungan anggaran militer. Nah menurut data Global Fire Power (GFP), Indonesia sendiri berada pada peringkat ke-31 dalam daftar peringkat anggaran belanja militer terbesar di 2021 dari 140 negara. Tercatat anggaran belanja militer Indonesia di 2021 mencapai US$ 9,2 miliar atau setara Rp 130,64 miliar jika dikalikan kurs saat ini Rp 14.200. Meski begitu, untuk urutan militer terkuat di dunia, Indonesia menempati peringkat ke-16 dengan score power index 0.2684. Melansir data tersebut, Selasa (5/10/2021), peringkat pertama diduduki oleh Amerika Serikat (AS) dengan anggaran belanja di 2021 mencapai US$ 740,5 miliar atau setara Rp 10.515 triliun. AS juga menduduki peringkat pertama dari rangking kekuatan militer. Di posisi kedua yang menggelontorkan belanja militer terbanyak tahun ini adalah China sebesar US$ 178,2 miliar atau setara Rp 2.530 triliun. Namun secara kekuatan militer, China berada di peringkat ke-3. Setelah China, ada India dengan belanja militer tahun ini sebesar US$ 73,6 miliar atau setara Rp 1.045 triliun. Secara kekuatan militer India juga masih di bawah China yakni peringkat ke-4. Berikut daftar 10 negara yang menggelontorkan belanja militer terbanyak di 2021. 1. Amerika Serikat US$ 740,5 miliar, peringkat kekuatan militer 1 2. China US$ 178,2 miliar, peringkat kekuatan militer 3 3. India US$ 73,6 miliar, peringkat kekuatan militer 4 4. Jerman US$ 57,4 miliar, peringkat kekuatan militer 15 5. Inggris US$ 56 miliar, peringkat kekuatan militer 8 6. Jepang US$ 51,7 miliar, peringkat kekuatan militer 5 7. Arab Saudi US$ 48,5 miliar, peringkat kekuatan militer 17 8. Korea Selatan US$ 48 miliar, peringkat kekuatan militer 6 9. Prancis US$ 47,7 miliar, peringkat kekuatan militer 7 10. Australia US$ 42,7 miliar, peringkat kekuatan militer 19</t>
  </si>
  <si>
    <t>Ini Hari Jadi TNI, Anggaran Belanja Militer RI Urutan Berapa?</t>
  </si>
  <si>
    <t>https://finance.detik.com/industri/d-5753781/ini-hari-jadi-tni-anggaran-belanja-militer-ri-urutan-berapa?single=1</t>
  </si>
  <si>
    <t>Selasa, 05 Okt 2021 14:24 WIB</t>
  </si>
  <si>
    <t>Ramai isu tentang kemunculan duo Avanza-Xenia generasi terbaru di akhir tahun 2021 ini. Namun dari pihak Daihatsu memastikan bahwa kedatangan MPV sejuta umat ini bukan di pameran otomotif GIIAS 2021 yang rencananya digelar pada November 2021 ini. Marketing Director dan Corporate Planning &amp; Communication Director Astra Daihatsu Motor, Amelia Tjandra mengatakan bahwa dirinya masih belum bisa memberikan tanggapan tentang kehadiran Daihatsu Xenia generasi terbaru ini. "Saya sangat kagum dengan kreativitas teman-teman membuat gambar-gambar yang luar biasa. Saya sampaikan apresiasi kekaguman saya. Luar biasa. Tapi kapan akan di-launching produk sebenarnya? Pada waktunya akan saya kasih tahu," papar Amelia kepada para awak media usai sesi Test Drive Daihatsu Rocky 1.2L di Test Course R&amp;D Center (Research and Development) PT Astra Daihatsu Motor (ADM), Karawang, Jawa Barat pada Selasa (5/10/21). Amel enggan menjawab perihal tanda kedatangan Daihatsu Xenia generasi terbaru yang kabarnya akan terjadi dalam waktu dekat. Pasalnya, ketika ditanya mengenai kejutan apa yang akan Daihatsu bawa di ajang GIIAS 2021, Amelia mengatakan Daihatsu hanya akan membawa produk yang standar. "Aduh kalau produk sih standar-standar aja," ujar Amelia irit. Bagi Daihatsu justru kejutannya adalah dari keikutsertaan Daihatsu di ajang GIIAS 2021 ini. "Kejutannya, kami bersyukur bisa ikut. Tadinya kan, tanda tanya yah, jadi apa enggak ini? Kejutan lah, (GIIAS) bisa ada lagi," papar Amelia. Rumor kedatangan duo Avanza-Xenia generasi terbaru ini panas berkat kemunculan kode NJKB (Nilai Jual Kendaraan Bermotor) mobil baru merek Toyota dan Daihatsu. Seperti tertuang di dokumen Peraturan Menteri Dalam Negeri (Permendagri) No. 40 Tahun 2021 tentang Penghitungan Dasar Pengenaan Pajak Kendaraan Bermotor dan Bea Balik Nama Kendaraan Bermotor Tahun 2021, ada beberapa kode yang diduga kode baru dari Avanza dan Xenia. Dalam lampiran tersebut, Daihatsu mendaftarkan kode W100RG untuk tipe mesin 1.300 cc, dan W101RG untuk kapasitas 1.500 cc. Pun demikian dengan Toyota, ada kode baru W100RE (mesin 1.300 cc), dan W101RE (mesin 1.500 cc). Kedua kode produk baru tersebut tersedia opsi transmisi manual dan CVT. Bahkan tercantum teknologi keselamatan terbaru ASA (Advanced Safety Assist) dan TSS (Toyota Safety Sense) untuk model tertinggi. Kedua fitur itu, sebelumnya sudah ada di Daihatsu Rocky dan Toyota Raize tipe tertinggi. Senada dengan Daihatsu, Toyota pun enggan berkomentar akan rumor kedatangan Avanza-Xenia generasi terbaru ini. Direktur Pemasaran PT Toyota Astra Motor (TAM) Anton Jimmi Suwandy belum mau berkomentar lebih lanjut soal kode mobil baru tersebut. "Saya belum bisa komen mas untuk product baru," singkat Anton, dikonfirmasi detikOto. Meskipun pihak APM (Agen Pemegang Merek) Daihatsu dan Toyota enggan berkomentar, angin segar datang dari pihak dealer. Salah seorang wiraniaga dealer Toyota, yang ditemui detikOto beberapa waktu lalu, mengungkapkan bulan peluncuran dan estimasi kenaikan harga Avanza baru. "Avanza nanti mau naik kelas. Dia nanti harganya bakal naik Rp 30 juta. Nanti bulan 10 (Oktober) infonya berubah bentuk. Kan kalau kemarin tahun 2019 facelift. Kalau sekarang, model baru," kata wiraniaga dealer Toyota, yang enggan disebut namanya itu.</t>
  </si>
  <si>
    <t>Jangan Ngarep! Daihatsu Xenia Generasi Baru Nggak Dirilis di GIIAS 2021</t>
  </si>
  <si>
    <t>https://oto.detik.com/mobil/d-5753807/jangan-ngarep-daihatsu-xenia-generasi-baru-nggak-dirilis-di-giias-2021?single=1</t>
  </si>
  <si>
    <t>Selasa, 05 Okt 2021 14:44 WIB</t>
  </si>
  <si>
    <t>Museum seni modern di kota Aalborg, Denmark, memberi seniman Jens Haaning uang sekitar 70 ribu euro (Rp1,1 miliar), agar sang seniman nyentrik itu merekonstruksi dua karya yang pernah dia buat, untuk dipamerkan dalam pameran berjudul "Work It Out". Dua karyanya yang ingin ditampilkan lagi oleh museum seni modern itu adalah gambar yang berupa tempelan uang kertas dalam mata uang Denmark krone dan mata uang euro, yang menunjukkan gaji rata-rata di Denmark dan Austria. Tetapi dua hari sebelum pameran dibuka, Jens Haaning ternyata menyerahkan dua kanvas kosong kepada museum untuk diikutsertakan dalam pameran. Dia mengatakan, itulah karya seninya. Sang seniman memberi karyanya itu judul "Take the Money and Run" (Ambil Uangnya dan Lari). Kepada para pejabat museum dia mengatakan, justru tindakannya itulah karya seni yang sebenarnya, yaitu dia mengambil uang yang diberikan, tanpa membuat karya seperti yang diinginkan oleh museum. "Karya seninya adalah, bahwa saya telah mengambil uang itu", kata Jens Haaning kepada radio "Kanal P1" milik stasiun siaran Denmark, DR. Dia menolak menyebutkan, apa yang dia buat dengan uang yang diberikan oleh museum atau di mana dia menyimpan uang itu. Jens Haaning memang dikenal sebagai seniman provokatif. Karya-karyanya sering merupakan ungkapan protes terhadap kondisi sehari-hari. Museum mengatakan, Jens Haaning "telah melanggar kesepakatan tentang penggunaan uang" yang diberikan oleh museum kepadanya. Namun pihak museum belum memutuskan apakan akan melaporkan kasus itu ke polisi sebagai pencurian, jika Jens Haaning tidak mengembalikan uang itu. Sang seniman bersikeras, dia tidak melakukan pencurian. "Ini bukan pencurian, ini adalah pelanggaran kontrak, dan pelanggaran terhadap kontrak ini adalah bagian dari karya saya," katanya. Sekalipun bersengketa, museum tetap memajang karya seni sang seniman, yaitu dua kanvas kosong berjudul "Ambil Uangnya dan Lari". Pamerannya berlangsung sampai 16 Januari 2022. Pihak museum mengatakan, sampai pameran berakhir, Jerns Haaning punya waktu untuk mengembalikan uang yang diberikan kepadanya. hp/pkp (ap, afp)</t>
  </si>
  <si>
    <t>Diberi Rp 1,1 M oleh Museum, Seniman Denmark Setor Kanvas Kosong</t>
  </si>
  <si>
    <t>https://news.detik.com/dw/d-5753417/diberi-rp-11-m-oleh-museum-seniman-denmark-setor-kanvas-kosong?single=1</t>
  </si>
  <si>
    <t>Selasa, 05 Okt 2021 11:25 WIB</t>
  </si>
  <si>
    <t>Presiden Joko Widodo ( ) bersama Wakil Presiden Ma'ruf Amin meninjau deretan alutsista milik TNI yang dipamerkan di depan Istana Merdeka, Jakarta. Jokowi yang ditemani Iriana saat meninjau alutsista itu sempat melontarkan candaan kepada istrinya untuk disopiri KSAD Andika Perkasa naik kendaraan taktis TNI. Pantauan  , Selasa (5/10/2021), Jokowi dan Ma'ruf ada rombongan paling depan. Jokowi langsung menyopiri   yang tumpangi Ma'ruf Amin, Iriana Jokowi, dan Wury Estu Handayani. Jokowi-Ma'ruf juga didampingi Menko Polhukam Mahfud MD, Menhan Prabowo Subianto, dan Panglima TNI Marsekal Hadi Tjahjanto. Jokowi tampak berdialog dengan Hadi di depan deretan kendaraan taktis yang dipamerkan. "Bapak mohon izin ini jadi pengadaan pada renstra (rencana strategis) sampai tahun 2019," jelas Hadi kepada   dalam siaran YouTube Sekretariat Presiden. "Oh, berarti ini baru-baru semua?" kata Jokowi. "Siap, ini yang baru dari renstra sampai tahun 2019," timpal Hadi. Lalu, KSAD Andika Perkasa juga turut menjelaskan kepada Jokowi perihal kendaraan taktis milik TNI AD. "Ini ada yang menonjol, ini Angkatan Darat, kami punya 56 rantis," ucap Andika. Peninjauan kendaraan-kendaraan taktis ini tak berlangsung lama.   dan rombongan langsung meninggalkan lokasi dan Jokowi sempat melontarkan candaan ke istrinya apakah mau menaiki kendaraan taktis TNI dan KSAD Andika yang menyopiri. "Mau naik  ? Biar yang   Pak Andika? Ha-ha-ha," demikian candaan Jokowi kepada Iriana. Jokowi, Ma'ruf Amin, Iriana Jokowi dan Wury Ma'ruf kemudian menuju  . Jokowi kembali menyopiri  , mereka kemudian meninggalkan lokasi pameran alutsista. Sementara itu, saat ditemui wartawan, Jokowi mengatakan pameran alutsista ini sebagai bentuk transparansi. Jokowi berharap publik bisa mengetahui alutsista yang dimiliki TNI. "Pagi hari ini dalam rangka hari ulang tahun TNI yang ke-76, kita memamerkan alutsista kita. Dan ini juga sebagai sebuah bentuk transparansi kepada publik bahwa APBN telah digunakan untuk membeli peralatan-peralatan ini," kata Jokowi di Istana Merdeka. "Dan kita harapkan publik, masyarakat bisa tahu misalnya kita telah memiliki Astros sebanyak 56, misalnya. Ini roketnya bisa meluncur jarak 39 km. Dan yang lain-lainnya nanti ditanyakan ke Panglima TNI, KASAD, KASAL, KASAU," lanjutnya. Lebih lanjut, Jokowi menyebut alutsista yang dipamerkan itu adalah pembelian baru. Jokowi menambahkan bahwa   (Astros) dibeli pada 2014. "Inilah yang kita miliki. Dan ini adalah pembelian-pembelian baru. Misalnya kalau yang Astros tahun barapa? Ini baru aja di 2014 kita membeli ini. Jadi keliatan sekali barangnya masih barang baru semuanya," tuturnya. Untuk diketahui, dalam HUT ke-76 TNI ini, ratusan alutsista milik TNI dipamerkan di depan istana. Sejumlah kendaraan taktis TNI berjejer di sepanjang Jalan Medan Merdeka Barat dan Jalan Medan Merdeka Utara. Beberapa jenis alutsista yang ditampilkan adalah 2 unit kendaraan taktis ringan Sherpa Light Scout, 35 unit kendaraan taktis Anoa, 8 unit Indonesia Light Strike Vehicle (ILSV) Armoured Personel Carrier, dan 2 unit Rantis Bushmaster. Ada juga 19 unit P6 ATAV, 18 unit Rudal Mistral, 2 Unit Mistral MPCV, 4 unit radar MCP, 2 unit BTR 4, 1 unit Aligator, 2 unit APC Turangga, 4 unit MLRS RM 70 Vampire beserta 1 unit Rantis Tatrapan, 2 unit Orlikon Skyshield, 4 unit MLRS Astros, dan 6 unit Armed Caesar 155 MM.</t>
  </si>
  <si>
    <t>Canda Jokowi, KSAD Andika Perkasa Jadi Sopir Iriana Saat Tinjau Alutsista</t>
  </si>
  <si>
    <t>https://news.detik.com/berita/d-5753333/canda-jokowi-ksad-andika-perkasa-jadi-sopir-iriana-saat-tinjau-alutsista?single=1</t>
  </si>
  <si>
    <t>Selasa, 05 Okt 2021 10:33 WIB</t>
  </si>
  <si>
    <t>Memperingati 50 tahun berkarya di dunia seni, perupa Setiawan Sabana menggelar pameran tunggal bertajuk KITAB: Jagat Kertas dalam Renungan. Eksibisi yang berlangsung secara daring sudah dibuka sejak 5 Oktober 2021. KITAB: Jagat Kertas dalam Renungan menampilkan 41 karya yang dibuat Setiawan Sabana dalam kurun waktu selama 2019 sampai tahun ini. Ada 29 karya dua dimensi dan 12 karya tiga dimensi yang dipamerkan dalam bentuk foto dan video untuk memaksimalkan visualisasi. Kurator pameran Danuh Tyas dan Zusfa Roihan, judul pameran Kitab diambil dari salah satu seri karya 3 dimensi yang ditampilkan. "Kitab dapat diartikan sebagai tumpukan beberapa lembar kertas atau suhuf. Sementara sebagai sebuah metafora, kitab juga diartikan sebagai sumber ilmu dan panduan, yang berisikan identitas baik personal hingga universal," ungkap para kurator pameran dalam keterangan pers yang diterima detikcom, Rabu (6/10/2021). Bagi Setiawan Sabana, pameran Kitab bisa menjadi catatan personal yang menyikapi perubahan konteks dan situasi di sekelilingnya. "Karya-karya yang dipamerkan terbilang baru dibuat di tengah situasi pandemi," lanjutnya. Pameran tunggal yang tadinya digelar secara daring juga menimbulkan sisi dilematis. Di satu sisi para pencinta seni ingin melihat fisik karya namun tidak nyata karena hanya bisa dilihat melalui foto maupun video di layar. Kepala Galeri Nasional, Pustanto, mengatakan pameran tunggal yang bisa dilihat melalui laman galnasonline.id, para pencinta seni bisa melihat karya-karya yang dipamerkan. "Karya Profesor Setiawan bisa terus dinikmati oleh publik seluas-luasnya tanpa terbatas jarak dan waktu, sekaligus menjadi rekam jejak dalam lini masa berkesenian beliau," kata Pustanto. Setiawan Sabana yang juga meraih predikat Doktor dari Program Studi Pasca Sarjana Seni Rupa ITB (2002) dengan disertasi berjudul Spiritualitas dalam Seni Rupa Kontemporer di Asia Tenggara: Indonesia, Malaysia, Thailand, dan Filipina sebagai Wilayah Kajian. Pada 2006, ia mendapat jabatan tertinggi sebagai Guru Besar FRSD ITB. Pada tahun ini ia memasuki masa pensiun setelah 42 tahun aktif di kampus ITB. Dekan FSRD ITB, Rikrik Kusmara, mengatakan sosok Setiawan Sabana yang mendapat penghargaan Satyalancana Karya Satya XX dari Presiden RI merupakan orang penting di dunia seni rupa. "Dia merupakan sosok teladan budaya yang begitu produktif menebarkan inspirasi dan telah mendirikan fondasi yang kokoh bagi generasi penerus seni rupa Indonesia," tukasnya.</t>
  </si>
  <si>
    <t>Perupa Setiawan Sabana Gelar Pameran Tunggal Peringati 50 Tahun Berkarya</t>
  </si>
  <si>
    <t>https://hot.detik.com/art/d-5755522/perupa-setiawan-sabana-gelar-pameran-tunggal-peringati-50-tahun-berkarya?single=1</t>
  </si>
  <si>
    <t>Rabu, 06 Okt 2021 20:26 WIB</t>
  </si>
  <si>
    <t>Pada peringatan hari ulang tahun (HUT) ke-76 TNI, alat utama sistem persenjataan ( ) milik negara dipamerkan di sekitar Istana Kepresidenan Jakarta. Alutsista ini dipamerkan agar masyarakat makin dekat dengan TNI. Alutsista tersebut ditempatkan di ruas jalan sekitar Istana Kepresidenan Jakarta sejak Minggu malam, 3 Oktober 2021. Jalan yang digunakan adalah Jalan Medan Merdeka Utara dan Jalan Medan Merdeka Barat. Kepala Sekretariat Presiden Heru Budi Hartono mengatakan pameran alutsista tersebut digelar agar masyarakat mengetahui alutsista yang dimiliki TNI. Selain itu, untuk lebih mendekatkan TNI kepada masyarakat. "Ada lebih dari 100 unit alutsista milik TNI yang dipamerkan, tentunya memberikan kebanggaan kepada kita, seluruh masyarakat. Dan dari alutsista tersebut, sebagian besar jarang diketahui masyarakat," ucap Heru seperti dalam keterangan yang diterima dari BPMI Sekretariat Presiden, Senin (4/10/2021). Beberapa jenis alutsista yang ditampilkan adalah 2 unit kendaraan taktis ringan Sherpa Light Scout, 35 unit kendaraan taktis Anoa, 8 unit Indonesia Light Strike Vehicle (ILSV) Armoured Personel Carrier, dan 2 unit Rantis Bushmaster. Ada juga 19 unit P6 ATAV, 18 unit Rudal Mistral, 2 Unit Mistral MPCV, 4 unit radar MCP, 2 unit BTR 4, 1 unit Aligator, 2 unit APC Turangga, 4 unit MLRS RM 70 Vampire beserta 1 unit Rantis Tatrapan, 2 unit Orlikon Skyshield, 4 unit MLRS Astros, dan 6 unit Armed Caesar 155 MM. Heru menyadari bahwa keberadaan   tersebut tentunya menarik perhatian pengguna jalan. "Bagi masyarakat kami memohon pengertiannya dan memohon maaf jika melewati kawasan Istana karena akan terhambat perjalanannya," ucap Heru. Pameran alutsista dalam rangka Hari TNI ini akan digelar hingga 6 Oktober 2021.</t>
  </si>
  <si>
    <t>Ini Deretan Alutsista yang Dipamerkan di Depan Istana di HUT Ke-76 TNI</t>
  </si>
  <si>
    <t>https://news.detik.com/berita/d-5752958/ini-deretan-alutsista-yang-dipamerkan-di-depan-istana-di-hut-ke-76-tni?single=1</t>
  </si>
  <si>
    <t>Senin, 04 Okt 2021 21:18 WIB</t>
  </si>
  <si>
    <t>Kementerian Koordinator Bidang Perekonomian selaku Sekretariat Komite Kebijakan Pembiayaan bagi UMKM menyelenggarakan acara 'Optimalisasi Penyaluran KUR untuk Meningkatkan Kesejahteraan UMKM dan Pemulihan Ekonomi' di Kota Ambon. Kegiatan tersebut mempertemukan pemerintah daerah dengan lembaga penyalur KUR. "Harapan pemerintah, KUR dapat membantu UMKM dan menopang percepatan pemulihan ekonomi nasional, termasuk membantu pengusaha UMKM di Kota Ambon ini untuk dapat bertahan di tengah pandemi," ungkap Menteri Koordinator Bidang Perekonomian Airlangga Hartarto dalam keterangan tertulis, Senin (4/10/2021). Acara tersebut juga diramaikan pameran dari sejumlah UMKM di Kota Ambon yang menjadi binaan penyalur KUR. Produk yang dipamerkan antara lain berupa rempah-rempah, tekstil, pertanian hidroponik, makanan-minuman, dan kerajinan tangan. Airlangga berkeliling meninjau booth pameran tersebut, dan juga berbincang singkat dengan para pelaku UMKM. Ia mengatakan kegiatan tersebut merupakan aksi nyata pemerintah dalam mengoptimalkan penyaluran KUR di Provinsi Maluku bersama stakeholder penyalur dan penjamin KUR, yaitu Bank BRI, Bank BNI, Bank Mandiri, Askrindo, dan Jamkrindo. "Semoga KUR dapat terus mendampingi UMKM mengembangkan usaha dalam memulihkan perekonomian daerah maupun nasional," ungkap Airlangga. Deputi Bidang Koordinasi Ekonomi Makro dan Keuangan Kemenko Perekonomian Iskandar Simorangkir melaporkan pencapaian realisasi KUR pada masa pandemi di 2020 tercatat sebesar Rp 198,53 triliun atau lebih tinggi dibandingkan pada masa pra COVID tahun 2019 sebesar Rp 140,1 triliun. Iskandar melanjutkan pada masa pandemi COVID-19 dua tahun terakhir ini, pemerintah telah membuat berbagai program kebijakan KUR dan pembiayaan bagi UMKM, di antaranya pada tahun 2021 memberikan tambahan subsidi bunga sebesar 3%, sehingga suku bunga menjadi hanya 3% sampai akhir 2021. Pemerintah, lanjut Iskandar, juga telah meningkatkan plafon KUR dari Rp 253 triliun menjadi Rp 285 triliun, menaikkan plafon KUR tanpa agunan tambahan dari Rp 50 juta menjadi Rp 100 juta, serta mewajibkan peningkatan ketentuan porsi kredit UMKM menjadi paling sedikit sebesar 30% pada Juni 2024. Ia menyebut kinerja penyaluran KUR terus meningkat. Di tahun 2021, sampai dengan 27 September realisasi KUR mencapai Rp 200,26 triliun atau 70,27% dari target 2021 sebesar Rp 285 triliun dan diberikan kepada 5,39 juta debitur. Total outstanding KUR sejak Agustus 2015 sebesar Rp 321 triliun dengan NPL di kisaran 1,14%. Iskandar menambahkan penyaluran KUR di Provinsi Maluku sejak Januari 2021 sampai dengan 27 September 2021 telah mencapai Rp 768,51 miliar kepada 26.660 debitur. Porsi penyaluran KUR di Provinsi Maluku selama 2021 per sektor terbesar adalah sektor perdagangan (55,66%), jasa-jasa (19,25%), serta pertanian, perburuan dan kehutanan (12,72%). Sektor pertanian dan perikanan merupakan salah satu sektor pendukung ekonomi Provinsi Maluku yang dibuktikan dengan realisasi KUR sebesar Rp 97,78 miliar (12,72%) dan Rp 56,48 miliar (7,35%). Sementara itu, penyaluran KUR di Kota Ambon sejak Januari 2021 sampai dengan 1 Oktober 2021 telah mencapai Rp 131,6 miliar kepada 4.081 debitur. Porsi penyaluran KUR di Kota Ambon selama 2021 per sektor terbesar yaitu sektor perdagangan (54,26%), jasa-jasa (36,72%), serta pertanian, perburuan, dan kehutanan (3,43%). Komposisi penyaluran KUR pada sektor pertanian dan perikanan di Ambon tercatat masing-masing sebesar Rp 4,51 miliar (3,43%) dan Rp 2,88 miliar (2,18%). "Hal ini menandakan masih terbukanya peluang penyaluran KUR pada kedua sektor tersebut," sebut Iskandar. Sementara itu, dalam rangkaian kunjungan kerja di Kota Ambon, Airlangga mengadakan pertemuan dengan sejumlah tokoh masyarakat dan tokoh agama. Dalam pertemuan tersebut, dibahas perkembangan penanganan pandemi COVID-19 di Kota Ambon, serta peran para tokoh agama dan masyarakat tersebut dalam menyukseskan penanganannya dengan mendorong vaksinasi dan sosialisasi prokes kepada masyarakat. Selain itu, upaya pemulihan ekonomi dan pembangunan di Provinsi Maluku turut dibahas. "Pertumbuhan ekonomi sudah baik di Maluku, PDRB Kuartal 2-2021 yaitu 4,53%, dan ini sudah berada dalam jalur positif. Kita akan terus dorong bahwa ekonomi rakyat terus digelontorkan. Pemerintah juga terus mendorong Program Kartu Prakerja, jumlah penerimanya di 2021 di Maluku meningkat dua kali lipat dibandingkan 2020. Kami sudah diprioritaskan di timur, jadi semakin banyak anak muda kita yang mendapatkan Kartu Prakerja," papar Airlangga. Dalam rangkaian kunjungan itu, turut hadir Menteri Perindustrian, Gubernur Maluku, Anggota DPR RI, Sekretaris Kementerian Koordinator Bidang Perekonomian, Deputi Bidang Koordinasi Badan Usaha Milik Negara, Riset, dan Inovasi Kemenko Perekonomian, Wali Kota Ambon, serta perwakilan penyalur KUR dari Bank BRI, Bank Mandiri, Bank BNI, beserta penjamin KUR PT Jamkrindo dan PT Askrindo cabang Kota Ambon, dan juga perwakilan tokoh masyarakat dan tokoh agama Provinsi Maluku.</t>
  </si>
  <si>
    <t>Airlangga: Semoga KUR Dapat Terus Dampingi UMKM Kembangkan Usaha</t>
  </si>
  <si>
    <t>https://finance.detik.com/berita-ekonomi-bisnis/d-5752489/airlangga-semoga-kur-dapat-terus-dampingi-umkm-kembangkan-usaha?single=1</t>
  </si>
  <si>
    <t>Senin, 04 Okt 2021 16:40 WIB</t>
  </si>
  <si>
    <t>PT Pertamina (Persero) mendukung Gerakan Bangga Buatan Indonesia (GBBI) yang diinisiasi oleh Pemerintah Indonesia. Salah satunya dengan mewujudkan pameran Pertamina SMEXPO yang akan diluncurkan tanggal 12 Oktober 2021. Pjs Senior Vice President Corporate Communication &amp; Investor Relations PT Pertamina (Persero), Fajriyah Usman mengatakan Pertamina SMEXPO pertama kali diadakan pada tahun 2020 sebagai inovasi Pertamina untuk memperluas pasar UMKM melalui pameran virtual dan marketplace UMKM, terutama Mitra Binaan Indonesia. "Kini, Pertamina kembali menggelar SMEXPO 2021 yang menghadirkan ratusan UMKM dari seluruh Nusantara dengan ribuan produk-produk unggulan yang menarik dan berkualitas," ujar Fajriyah dalam keterangan tertulis, Senin (4/10/2021). Sama seperti tahun lalu, UMKM yang mengikuti Pertamina SMEXPO akan dibagi menjadi beberapa kategori, yaitu fashion, craft, agrobusiness, furniture, hingga makanan dan minuman khas Nusantara. "Tetapi tahun ini kita memiliki fitur tambahan, yaitu produk grosir. Dengan demikian, pengunjung dapat membeli produk-produk UMKM dengan harga grosir," ujar Fajriyah. Fajriyah menambahkan tidak hanya menyediakan tempat belanja di marketplace, Pertamina SMEXPO juga memiliki program khusus bagi UMKM berupa Business Matching dan Coaching Session agar UMKM dapat lebih siap menghadapi tantangan di masa depan dan dapat memperluas pasar mereka. Sementara dari sisi hiburan, pengunjung juga dapat menikmati berbagai hiburan yang dikemas dalam program SMEXPO Live Show yang akan menampilkan artis-artis ternama Ibu Kota seperti Kunto Aji, Novia Bachmid, dan Endank Soekamti. Selain itu, Pertamina mempersiapkan SMEXPO Showcase yang diadakan secara hybrid di sebuah mal di Kota Jakarta dari tanggal 15 hingga 17 Oktober 2021 mendatang. Aktivasi dan hiburan akan ditampilkan pada SMEXPO Showcase dengan tetap memperhatikan protokol kesehatan dan tetap mencegah terjadinya kerumunan. Lebih lanjut Fajriyah mengungkapkan bagi mereka yang merasa lebih nyaman mengikuti acara ini secara virtual dapat melihatnya melalui kanal YouTube Pertamina atau website smexpo.pertamina.com. "Jika Anda tertarik untuk membantu UMKM Indonesia dan berani keren se-Indonesia, Jangan lupa untuk melakukan registrasi pada website Pertamina SMEXPO dan nantikan acara Grand Launching Pertamina SMEXPO 2021 pada 12 Oktober 2021," pungkas Fajriyah. Sebagai informasi, Pertamina SMEXPO 2021 merupakan wujud konsistensi Pertamina dalam menggalakan dan mendukung pertumbuhan ekonomi sesuai dengan pencapaian SDG (sustainable development goal) poin 8 dan implementasi program-program berbasis ESG (Environmental, Social, and Governance) di seluruh wilayah operasionalnya.</t>
  </si>
  <si>
    <t>Grand Launching Pameran UMKM Pertamina SMEXPO 2021 Digelar 12 Oktober</t>
  </si>
  <si>
    <t>https://news.detik.com/berita/d-5752931/grand-launching-pameran-umkm-pertamina-smexpo-2021-digelar-12-oktober?single=1</t>
  </si>
  <si>
    <t>Senin, 04 Okt 2021 20:59 WIB</t>
  </si>
  <si>
    <t>Ramai isu tentang kemunculan duo Avanza-Xenia generasi terbaru di akhir tahun 2021 ini. Namun dari pihak Daihatsu memastikan bahwa kedatangan MPV ini bukan di pameran otomotif GIIAS 2021 pada November mendatang.</t>
  </si>
  <si>
    <t>Sabar! Daihatsu Xenia Generasi Baru Tak Akan Meluncur di GIIAS 2021</t>
  </si>
  <si>
    <t>https://oto.detik.com/detiktv/d-5755176/sabar-daihatsu-xenia-generasi-baru-tak-akan-meluncur-di-giias-2021?single=1</t>
  </si>
  <si>
    <t>Rabu, 06 Okt 2021 13:53 WIB</t>
  </si>
  <si>
    <t>Berbagai benda kuno dan bersejarah di Banyuwangi dipamerkan di kantor Dinas Kebudayaan dan Pariwisata (Disbudpar) Banyuwangi. Diperkirakan benda-benda tersebut berasal dari abad 17 saat Banyuwangi masih berbentuk  . Ada artefak Lingga Sempurna yang terbuat dari batuan andesit berwarna hitam keabu-abuan. Artefak ini biasanya digunakan umat Hindu sebagai sarana pemujaan pada Dewa Siwa. Ada pula Stupica, yakni miniatur stupa yang terbuat dari tanah liat dan ditemukan di area situs Gumuk Klinthing, Muncar. Artefak ini digunakan umat Budha untuk sarana pemujaan terhadap sang Budha. Kepala Disbupar Banyuwangi, Muhammad Yanuarto Bramuda, mengatakan pameran kepurbakalaan ini sebagai media promosi sekaligus edukasi. "Jadi Banyuwangi tak hanya kaya akan destinasi wisata, tapi juga budaya dan situs yang harus kita lestarikan," tutur Bramuda kepada detikcom, Senin (4/10/2021). Dalam pameran itu pengunjung juga bisa melihat benda-benda purbakala lainnya yang ditempatkan di Museum Blambangan, seperti koleksi lukisan kuno, barang-barang antik, foto-foto Banyuwangi Tempo Doeloe, dan mengunjungi Pusat Informasi Geopark Ijen. Kegiatan ini bakal digelar mulai 4-6 September 2021. Kegiatan ini juga diisi dengan pengenalan tentang geopark ijen kepada para pelajar yang dihadiri para pelajar. Mereka dikenalkan bahwa benda-benda purbakala memanfaatkan material geologi yang ada di sekitarnya. Misalnya, Kerajaan Macan Putih yang terlihat dari sisa bangunannya di daerah Kabat memakai bata yang materialnya berasal dari endapan gunung api Raung, sehingga dari sisi kekuatan jauh lebih baik daripada batu bata sekarang. Selain perkenalan tentang geopark, kegiatan ini juga diisi dengan Kajian Benda Museum yang menghadirkan Tim Ahli Cagar Budaya Provinsi Jawa Timur, khusus untuk mengulik beberapa peninggalan  . Kemudian di hari terakhir, akan ada pembacaan dan pengenalan Lontar Yusuf dengan menghadirkan pelakunya langsung dari Desa Kemiren dan Jambesari. Mocoan Lontar Yusuf merupakan tradisi yang dilakukan oleh masyarakat suku Osing Banyuwangi berupa pembacaan lontar (naskah) Yusuf. Lontar Yusuf adalah kitab kuno yang tertulis dengan aksara pegon dan berisi tentang Kisah Nabi Yusuf. Bentuknya berupa puisi tradisional yang terikat dalam aturan yang disebut pupuh. Total dalam Lontar Yusuf terdapat 12 pupuh, 593 bait dan 4.366 larik. Dan Kementerian Pendidikan dan Kebudayaan RI telah menetapkan Mocoan Lontar Yusuf sebagai Warisan Budaya Tak Benda (WBTB) 2019. Sementara pengunjung pameran ini menerapkan protokol kesehatan secara ketat. Termasuk mendorong agar pengunjungnya mengaktifkan aplikasi PeduliLindungi sebelum memasuki lokasi pameran. Bupati Ipuk Fiestiandani menegaskan Pemkab Banyuwangi secara bertahap mulai menggelar sejumlah event di daerah untuk menggeliatkan kembali sektor pariwisata. "Namun, protokol kesehatan tetap kami utamakan. Event bisa jalan, tapi pengunjung dan penyelenggara harus wajib taat prokes. Seperti di pameran purbakala ini, kami lengkapi dgn fitur aplikasi PeduliLindungi untuk memantau pengunjung," pungkas Ipuk.</t>
  </si>
  <si>
    <t>Benda Bersejarah Abad 17 Saat Kerajaan Blambangan Dipamerkan di Banyuwangi</t>
  </si>
  <si>
    <t>https://news.detik.com/berita-jawa-timur/d-5752737/benda-bersejarah-abad-17-saat-kerajaan-blambangan-dipamerkan-di-banyuwangi?single=1</t>
  </si>
  <si>
    <t>Senin, 04 Okt 2021 18:38 WIB</t>
  </si>
  <si>
    <t>Sebagai duta global brand BVLGARI, Lisa BLACKPINK dijadwalkan untuk hadir di Paris Fashion Week 2021. Meskipun sudah berada di Paris, Lisa dikonfirmasi batal menghadiri acara tersebut. Batalnya Lisa hadir di acara bergengsi itu menimbulkan tanda tanya di kalangan penggemar. CEO BVULGARI, Jean-Christophe Babin, lantas buka suara mengenai hal ini lewat sebuah unggahan di akun Instagram.   Berikut pernyataannya: Dalam pernyataannya, Jean memaparkan alasan penyanyi asal Thailand tersebut batal menghadiri acara Paris Fashion Week 2021. CEO BVULGARI itu menuliskan bahwa Lisa tidak bisa menghadiri pameran fashion BVLGARI karena YG Entertainment. Selaku agensi Lisa, YG Entertainment tidak mengizinkan pelantun Lovesick Girls itu hadir dengan alasan pencegahan COVID-19. Keputusan YG Entertainment ini sangat disayangkan Jean. Keputusan YG Entertainment ini menyebabkan Lisa harus melewatkan pemotretan dengan para bintang besar seperti Zendaya dan Lily Aldridge. Mengetahui Lisa batal hadir di Paris Fashion Week, para penggemar menuntut keadilan dari YG Entertainment untuk Lisa lewat tagar #YGLetLisadoHerWork, yang hingga saat ini masih betah ada di jajaran trending topic Twitter. Keputusan YG Entertainment ini dirasa tidak masuk akal karena mengizinkan Lisa pergi ke Paris, tapi melarangnya menghadiri Paris Fashion Week 2021 dengan alasan pencegahan COVID-19. Padahal ketiga member BLACKPINK lainnya dapat menghadiri Paris Fashion Week 2021 untuk mewakili brand mereka dalam perhelatan bergengsi tersebut. Para penggemar juga mengaitkan ketidakhadiran Lisa di Paris Fashion Week 2021 dengan playlist lagu Lisa di Spotify YG Entertainment yang mendadak hilang. Padahal masih ada playlist dari ketiga member BLACKPINK lainnya. Mengetahui hal ini, para penggemar mengungkapkan kekesalan dan rasa kecewanya dengan perlakuaan tidak adil YG Entertainment kepada Lisa lewat sederet unggahan di Twitter. Mengetahui Lisa diperlakukan tidak adil oleh YG Entertainment, fanbar terbesar Lisa di China, Lisa Bar, mengungkapkan kekecewaannya lewat aksi berhenti membeli album BLACKPINK tanpa batas waktu tertentu. Hal ini dilakukan sebagai akibat dari kemarahan Lisa Bar atas perlaku tidak adil YG Entertainment kepada sang idola. Mereka mengharapkan aksi ini bisa menyadarkan YG Entertainment agar bisa memperlakukan Lisa secara adil seperti member BLACKPINK lainnya.</t>
  </si>
  <si>
    <t>Lisa BLACKPINK Dilarang Hadiri Paris Fashion Week</t>
  </si>
  <si>
    <t>https://hot.detik.com/kpop/d-5754987/lisa-blackpink-dilarang-hadiri-paris-fashion-week?single=1</t>
  </si>
  <si>
    <t>Rabu, 06 Okt 2021 14:26 WIB</t>
  </si>
  <si>
    <t>Seorang pria menjambret kalung balita di Pasuruan. Aksi pelaku terekam kamera   dan videonya viral. Dalam rekaman video berdurasi 29 detik itu tampak seorang pria mengendarai motor Honda Vario putih berhenti di depan rumah warga. Pria yang mengenakan celana pendek, jaket, dan helm merah itu langsung turun dan mengarah ke lokasi tempat korban bermain. Dengan santai, pelaku merebut kalung yang dipakai korban. Setelah mendapatkan rampasan, ia lalu kabur.  itu terjadi di Dusun Paras, Desa Parasrejo, Kecamatan Pohjentrek, Kabupaten Pasuruan, Senin (4/10/2021). Korban adalah bocah perempuan berumur 4 tahun. "Iya benar itu yang beredar rekaman dari CCTV rumah saya. Kejadiannya pukul 10.00 tadi pagi," kata Kepala Desa Parasrejo, Asyari. Saat kejadian, korban bermain bersama teman-temannya. Orang tua korban sedang masuk ke dalam toko karena ada pembeli. "Saat para bocah bermain tanpa pengawalan orang tua, pelaku merampas perhiasan  yang dikenakan korban," terang Asyari.</t>
  </si>
  <si>
    <t>Terekam CCTV, Seorang Pria Jambret Kalung Emas Balita di Pasuruan</t>
  </si>
  <si>
    <t>https://news.detik.com/berita-jawa-timur/d-5752910/terekam-cctv-seorang-pria-jambret-kalung-emas-balita-di-pasuruan?single=1</t>
  </si>
  <si>
    <t>Senin, 04 Okt 2021 20:43 WIB</t>
  </si>
  <si>
    <t>Di pameran otomotif Shanghai Auto Show pada April 2021 lalu, Tesla dibikin malu oleh salah satu wanita pengunjung pameran. Wanita itu melakukan protes di booth Tesla karena merasa kecewa dengan mobil listrik tersebut. Wanita bernama Zhang Yazhou itu bilang bahwa Tesla Model 3 miliknya mengalami kerusakan pada rem. Tidak dijelaskan secara pasti masalah rem apa yang dialaminya. Yang jelas, wanita tersebut berhasil mencuri perhatian dunia, ia melakukan protes di pameran otomotif skala internasional, Shanghai Auto Show. Dia naik ke atas mobil pajangan Tesla di pameran sembari meneriakkan, "Rem Tesla mengalami kehilangan kendali". Aksi protesnya direkam pengunjung, dan menjadi viral di media sosial. Dilansir  , peristiwa itu diperkeruh oleh orang lain yang memihaknya dan orang-orang di China yang membuat video palsu tentang mobil Tesla mengalami masalah pengereman. Hal itu membuat reputasi Tesla di China jadi rusak. Kabarnya, semuanya ternyata dibuat-buat, dan media meminta maaf karena menerbitkan klaim palsu dan tidak berdasar. Kabar terbaru, Tesla menuntut wanita yang menginjak-injak mobil Tesla di pameran Shanghai Auto Show. Berdasarkan laporan terbaru, Tesla menuntut permintaan maaf terkait dengan klaim kegagalan rem palsu. Tesla juga meminta Zhang Yazhou membayar ganti rugi 5 juta yuan (Rp 11 miliar) karena wanita itu dianggap mencoreng citra Tesla. Sebelumnya, Tesla Inc merilis data log kecelakaan mobil milik Zhang Yazhou. Tesla Model 3 yang dikemudikan ayah Zhang Yazhou saat itu melaju pada kecepatan 118,5 km per jam sebelum tabrakan. Mobil kemudian melambat menjadi sekitar 48,5 km/jam setelah rem diinjak. Data yang dirilis menurut Tesla bahwa rem bekerja dengan semestinya. Data lain juga menunjukkan bahwa ayah Zhang Yazhou telah melakukan pengereman selama 40 kali dalam rentang waktu 30 menit sebelum kecelakaan terjadi. Pada beberapa titik, Tesla Model 3 dikemudikan dengan kecepatan lebih dari 100 km/jam. Sementara itu Zhang percaya Tesla sudah memanipulasi data mobilnya untuk menutupi jejak kegagalan rem. Namun Tesla mengklaim hal itu tidak mungkin terjadi karena data di Tesla Model 3 direkam menggunakan teknologi enkripsi, tidak bisa diubah atau dihapus. Tesla membalas klaim Zhang dengan data mentah bahwa pengemudi tidak mengoperasikan mobil pada batas kecepatan yang ditentukan. Tesla menambahkan bahwa pihaknya sangat mengutamakan hak konsumen. Bahwa mereka menawarkan beberapa solusi dalam negosiasi sebelumnya dengan pemilik mobil yang bermasalah tersebut. Namun, pemilik Tesla ini bersikeras untuk mengembalikan mobil tersebut.</t>
  </si>
  <si>
    <t>Tesla Tuntut Wanita yang Injak-injak Mobilnya saat Protes di Pameran Otomotif</t>
  </si>
  <si>
    <t>https://oto.detik.com/mobil/d-5752087/tesla-tuntut-wanita-yang-injak-injak-mobilnya-saat-protes-di-pameran-otomotif?single=1</t>
  </si>
  <si>
    <t>Senin, 04 Okt 2021 13:50 WIB</t>
  </si>
  <si>
    <t>Kawasaki dikabarkan siap meluncurkan produk motor sport terbarunya, All New Ninja ZX-4R. Peluncuran All New Kawasaki Ninja ZX-4R akan dilakukan di pameran otomotif EICMA Show 2021 di Milan, Italia, bulan November 2021. Seperti apa bocoran spesifikasi motor 400 cc itu? Dilansir dari berbagai sumber, All New Kawasaki Ninja ZX-4R disebut-sebut akan memiliki desain yang sangat mirip dengan Ninja ZX-25R. Motor ini akan mengusung mesin 4 silinder segaris berkapasitas 400 cc. Selain itu, All New Ninja ZX-4R hampir pasti diluncurkan di Eropa. Namun kabarnya motor ini juga akan dipasarkan di Asia, bahkan ada juga rumor yang mengatakan Ninja ZX-4R akan diproduksi di Indonesia dan Thailand. Dari aspek mesin, Ninja ZX-4R diprediksi memakai mesin DOHC 4 silinder segaris empat silinder 16-katup. Struktur mesin tersebut kurang lebih seperti mesin Ninja ZX-25R, yang memiliki redline rpm hingga 17.000. Adapun bocoran fitur-fitur yang akan disematkan di Ninja ZX-4R antara lain meliputi sistem KTRC (Kawasaki Traction Control), anti-roll wheel protection. Kemudian ada suspensi depan upside down dengan ukuran 37 mm, sedangkan bagian belakang pakai Horizontal Backlink Suspension yang bekerja dengan lengan ayun (swingarm). Tak hanya itu, ada juga sistem Assist dan Slipper Clutch yang membuat tuas kopling jadi enteng dan mencegah roda belakang tergelincir atau selip saat menurunkan gigi secara ekstrem untuk engine brake. Fitur lainnya ada sistem throttle yang dioperasikan secara elektronik dan Power Mode yang dapat disetel hingga 2 level, termasuk sistem ABS depan dan belakang, serta Kawasaki Quick Shifter (KQS) untuk mengganti gigi tanpa harus menarik tuas kopling, baik menaikkan maupun menurunkan gigi.</t>
  </si>
  <si>
    <t>All New Kawasaki Ninja ZX-4R Dikabarkan Meluncur Bulan Depan, Ini Bocorannya</t>
  </si>
  <si>
    <t>https://oto.detik.com/motor/d-5751160/all-new-kawasaki-ninja-zx-4r-dikabarkan-meluncur-bulan-depan-ini-bocorannya?single=1</t>
  </si>
  <si>
    <t>Minggu, 03 Okt 2021 17:34 WIB</t>
  </si>
  <si>
    <t>Honda ADV 150 kini berusia dua tahun lebih sejak diperkenalkan kali pertama di pameran GIIAS 2019. Honda pun dikabarkan segera merilis model anyar ADV dengan mesin 160 cc 4 katup pada tahun depan. Kabar tersebut diembuskan oleh media Thailand,  Menurutnya, di tahun depan Honda akan mengeluarkan banyak produk baru, salah satunya adalah skuter petualang, Honda ADV 160. Honda ADV 160 2022 dipastikan akan menggendong mesin yang sama dengan PCX 160, yakni new eSP +, dengan jumlah katup yang ditingkatkan dari 2 katup menjadi 4 katup, serta mengalami peningkatan kapasitas dari 149 cc menjadi 157 cc, dengan bore x stroke 60,0 x 55,5 mm. Rasio kompresi berada di 12:1 memungkinkan mesin ini menghasilkan 15,8 tenaga kuda pada 8.500 rpm dan torsi maksimum 15 Nm pada 6.500 rpm, yang semuanya jelas lebih tinggi dari model aslinya. Kemungkinan lainnya, ADV 160 akan dibekali fitur baru seperti sistem kontrol traksi HSTC, sama seperti fitur di PCX 160. Nah, soal desain, dikabarkan Honda akan tetap mempertahankan desain yang ada saat ini, sebab desain tersebut terbukti masih disukai di pasaran. Honda ADV 160 kemungkinan besar akan meluncur terlebih dahulu di Thailand pada 2022 mendatang. Bagaimana dengan Indonesia? Baru-baru ini PT Astra Honda Motor (AHM) telah mengonfirmasi kemungkinan peluncuran produk baru sebelum pergantian tahun. Tapi AHM belum mau memberikan bocoran, jenis motor baru apakah yang kira-kira bakal diperkenalkan. "Kita ada produk baru, nanti sebelum pergantian tahun. Mudah-mudahan saja ya," kata General Manager of Corporate Communication PT Astra Honda Motor (AHM), Ahmad Muhibbudin, di Cikarang, Bekasi, belum lama ini.</t>
  </si>
  <si>
    <t>Honda ADV Bermesin 160 cc 4 Katup Dikabarkan Meluncur Tahun Depan</t>
  </si>
  <si>
    <t>https://oto.detik.com/motor/d-5751550/honda-adv-bermesin-160-cc-4-katup-dikabarkan-meluncur-tahun-depan?single=1</t>
  </si>
  <si>
    <t>Senin, 04 Okt 2021 07:10 WIB</t>
  </si>
  <si>
    <t>Duta Besar (Dubes) RI untuk Selandia Baru,  , memberikan lukisan kepada Wali Kota Wellington, Selandia Baru, Andy Foster. Tantowi mengatakan Walkot Foster adalah sahabat Indonesia. Pemberian lukisan itu diselenggarakan di Kantor KBRI Wellington. Tantowi di didampingi staf bagian politik, Eka Deviana Putri. Lukisan yang diberikan itu terdapat 2 lukisan. Lukisan pertama berupa kolase 5 ikon kota Wellington karya Tantowi dan yang kedua adalah potret Wali Kota Foster dengan memakai Udeng, ikat kepala khas Bali karya Eka Deviana. Tantowi mengatakan pemberian lukisan ini sebagai ucapan terima kasih kepada Wali Kota Foster yang sudah banyak membantu komunitas Indonesia di Wellington. Saat ini ada sekitar 6.500 warga Indonesia di Selandia Baru dan kurang-lebih 3.000 tinggal di Wellington. "  (Pemkot) selama ini telah banyak memfasilitasi berbagai aktivitas warga kita di sini. Pak Wali Kota sendiri selalu hadir di berbagai acara yang kita selenggarakan. Beliau itu sahabat Indonesia," ujar   dalam keterangannya, Senin (4/10/2021). Wali Kota Foster yang didampingi wakilnya, Sarah Free dan sejumlah stafnya mengapresiasi dua lukisan yang diberikan. Menurutnya, lukisan Wellington Icons karya Tantowi menunjukkan kedekatan Wellington dengan Indonesia. Lukisan itu, akan dipajang Wali Kota Foster di kantornya. Lukisan itu akan berdampingan dengan berbagai karya seni yang sudah ada. Pada Agustus lalu, dalam rangka perayaan HUT Kemerdekaan ke 76 RI, Dubes   dan Eka menyelenggarakan pameran di Wellington. Pameran yang menampilkan 30 lukisan ini dihadiri oleh Menteri, kalangan diplomatik dan masyarakat Indonesia di Wellington. "Diplomasi itu adalah usaha untuk menyamakan frekuensi dalam rangka untuk mendapatkan kesepahaman. Dan budaya adalah medium yang paling tepat," jelas Tantowi mengenai berbagai diplomasi berbasis budaya yang banyak dilakukannya selama ini. Eka Deviana Putri bergabung di KBRI sejak 2018. Eka adalah lulusan S2 bidang Hubungan Internasional dari Universitas Victoria Wellington. "Pak Dubes Tantowi banyak memberikan kesempatan dan jalan kepada kami, para stafnya. Saya senang dan bangga dapat kesempatan ini," ujar Eka.</t>
  </si>
  <si>
    <t>Tantowi Beri Lukisan ke Walkot Wellington Selandia Baru: Beliau Sahabat RI</t>
  </si>
  <si>
    <t>https://news.detik.com/berita/d-5752091/tantowi-beri-lukisan-ke-walkot-wellington-selandia-baru-beliau-sahabat-ri?single=1</t>
  </si>
  <si>
    <t>Senin, 04 Okt 2021 13:45 WIB</t>
  </si>
  <si>
    <t>Pemkot Kediri melalui Dewan Kerajinan Nasional Daerah Kota Kediri (Dekranasda) meningkatkan dan mempertahankan warisan batik Kota Kediri. Dengan menggunakan produk batik Kota Kediri, maka permintaan akan produk batik ini terus meningkat.  mengharapkan melalui peringatan Hari Batik Nasional yang jatuh pada tanggal 2 Oktober, warga Kota Kediri semakin bangga untuk menggunakan produk lokal Kota Kediri salah satunya batik. "Kami insyaallah akan memfasilitasi agar batik ini bisa terus digunakan. Seperti keseharian saya sering sekali menggunakan kain lokal Kediri. Kalau kita menggunakan maka kita akan terus membeli produk itu. Nah tentu kalau kita membeli produk itu maka si pengrajinnya pun akan mendapat multiplier effect ekonominya," kata Mas Abu, sapaan akrab Abdullah Abu Bakar, Minggu (2/10/2021). Ketua  Ferry Silviana Abdullah Abu Bakar mengatakan Dekranasda memiliki beberapa program untuk terus menjaga eksistensi dan mengembangkan produk lokal Kota Kediri yang salah satunya adalah batik. Mulai dari memfasilitasi pameran, workshop, hingga fasilitasi digital marketing. Pada tahun 2020 Dekranasda Kota Kediri telah berpartisipasi pada Pameran Gelar Kriya Dekranasda Jatim, memberikan fasilitasi promosi di media sosial bagi perajin batik, bekerjasama dengan Pemprov Jatim dan Balai Besar Kerajinan dan Batik (BBKB) Kementerian Perindustrian dan memberikan fasilitasi sertifikasi Batikmark gratis. Lalu pada tahun 2021 diadakan workshop penulisan konten kreatif bagi usaha kriya termasuk batik dan penyelenggaraan Batik Corner di Ketos dalam rangka Hari Batik Nasional. Silviana mengatakan di era seperti sekarang Dekranasda juga mendorong pengrajin batik untuk melakukan pemasaran secara online. Silviana berharap pengrajin-pengrajin batik di Kota Kediri ini masih terus eksis dan konsisten. "Kalau tidak seperti itu mereka akan ketinggalan. Sejauh ini Dekranasda bersama  kita selalu support teman-teman UMKM termasuk pengrajin batik. Kita juga datangkan desainer nasional agar motif-motif batik di Kota Kediri ini berkembang dan up to date," jelas Silviana. Istri Wali Kota Kediri ini menambahkan wujud nyata yang telah dilakukan untuk terus mempertahankan eksistensi batik adalah mewajibkan pegawai memakai kain tradisional daerah termasuk batik. Generasi muda juga terus didorong untuk bangga menggunakan batik, karena batik bisa dipadukan dengan berbagai gaya. "Mudah-mudahan batik kita makin lestari dan banyak anak-anak muda mau menghargai karya-karya tangan pengrajin batik. Tidak melulu melirik fashion yang kekinian dan produk industri saja. Batik kan juga soal budaya, banyak cerita dan falsafah yang harus terus kita lestarikan. Kalau dari muda sudah diperkenalkan sampai tua bisa mencintai budayanya sendiri," pungkas Silviana.</t>
  </si>
  <si>
    <t>Momen Hari Batik Bagi Kota Kediri Tingkatkan Penggunaan Produk Lokal</t>
  </si>
  <si>
    <t>https://news.detik.com/berita-jawa-timur/d-5751151/momen-hari-batik-bagi-kota-kediri-tingkatkan-penggunaan-produk-lokal?single=1</t>
  </si>
  <si>
    <t>Minggu, 03 Okt 2021 17:07 WIB</t>
  </si>
  <si>
    <t>Terkadang kita harus memilih penerbangan transit karena beragam kondisi. Nah ini bandara terbaik untuk transit lama. Nggak bosan deh di sini! Club Med membuat daftar bandara-bandara terbaik untuk transit lama di dunia. Daftar ini mereka keluarkan pada Agustus lalu dengan merangkum beragam pertimbangan. Dilihat detikcom dalam websitenya, Selasa (28/9/2021) Club Med mengatakan jika mereka menganalisis 100 bandara tersibuk di dunia, memeringkatnya di Indeks Transit Bandara versi mereka. "Kami menganalisis data tentang ukuran dan jarak bandara dari kota terdekat dari Wikipedia, jumlah toko dan jumlah restoran dari masing-masing situs web bandara, kepuasan pelanggan terhadap wifi dan lounge yang tersedia semuanya dari Flightradar24, jumlah hotel dari Sleeping in Airports dan keramahan staf dari Peringkat Skytrax. Kami memberi masing-masing nilai data ini skor yang kemudian kami tambahkan untuk skor indeks akhir. Skor indeks adalah dari total 100," tulis Club Med. Berada di posisi pertama, Bandara Changi di Singapura mendapatkan poin 100. Bandara dengan air terjun indoor terbesar di dunia ini menawarkan banyak keseruan untuk penumpang yang transit cukup lama. Bandara ini memiliki penawaran ritel terbesar dengan 250 ritel, juga memberikan kesempatan sempurna bagi para penumpang untuk memanfaatkan harga bebas bea, membeli suvenir, dan membeli kebutuhan penting di menit-menit terakhir untuk perjalanan. Changi juga memiliki fasilitas tidur terbanyak, di mana wisatawan dapat merebahkan kepala untuk beristirahat. Hanya 20 km dari kota, para pelancong dengan waktu singgah yang lama juga dapat menjelajahi keindahan Singapura selama satu atau dua jam. Dalam survei pelanggan, survei kepuasan terkait bandara ini adalah 87%. Di dalam Bandara Incheon, terdapat fasilitas termasuk gym digital canggih, tempat latihan dilakukan di perangkat digital, dan lebih dari 268 gerai makanan. Ini adalah jumlah terbanyak gerai dari semua bandara yang dianalisis. Ini memberi pengunjung kesempatan untuk berkeliling dunia dengan selera mereka, mencicipi masakan lokal dan internasional. Di bandara ini kamu bisa cuci mata, dengan hutan dalam ruangan yang penuh dengan tanaman tropis dan pohon-pohon yang menjulang tinggi. Cara yang bagus untuk mempersiapkan wisatawan untuk lokasi eksotis, dengan penerbangan ke Sri Lanka dan Abu Dubai secara teratur singgah. Bandara seluas 110.600 hektar ini, memiliki area bermain dan relaksasi untuk anak-anak hingga lanjut usia. Bandara Hong Kong benar-benar mengakomodasi semua orang dan mencetak nilai lima dari lima untuk keramahan staf. Bandara ini bahkan memiliki versi khusus Monopoly, edisi Bandara Internasional Hong Kong. Bandara Amsterdam memiliki salah satu fasilitas tidur dengan jumlah tertinggi, yang berarti para pelancong dapat duduk dan bersantai atau tidur sambil menunggu penerbangan lanjutan mereka. Tapi sayang untuk tidur sementara bandara memiliki berbagai fasilitas untuk dinikmati. Bandara ini menawarkan streetfood indoor yang ramai, perpustakaan dan pusat meditasi yang tenang, serta spa di tempat. Serta berbagai museum dan pameran sehingga pengunjung dapat benar-benar menyerap budaya Belanda. Dengan bandara yang hanya berjarak 12 km dari kota, pengunjung juga dapat menghabiskan sebagian waktu singgah mereka untuk menikmati suasana elektrik Amsterdam. Bandara Internasional Dubai (DXB) menawarkan pengalaman singgah bandara terbaik kelima di dunia kepada wisatawan. Penumpang dapat menikmati fasilitas spa mewah, dengan perawatan termasuk perawatan wajah, manikur dan pedikur. Bandara ini juga memiliki kolam renang, jacuzzi, dan ruang mandi uap yang terletak di hotel bintang 5 yang ada di bandara juga. Dengan skor tinggi untuk kepuasan pelanggan layanan WiFi dan lounge, DXB berusaha untuk menciptakan pengalaman singgah yang benar-benar mewah. Saat menungggu penerbangan selanjutnya, pengunjung dapat menikmati berbagai fasilitas dan layanan bandara tingkat atas, termasuk perpustakaan bandara, museum dan pameran seni bersama dengan berbagai layanan kecantikan. Menerima pengakuan yang banyak dari wisatawan dan sektor pariwisata, bandara Istanbul disertifikasi bintang lima dari industri penerbangan. Hamad International mendapat skor 77,66 menjadikannya pengalaman singgah bandara terbaik ketujuh. Visi bandara ini adalah untuk budaya menjadi bagian sentral dan memperkaya lingkungan kita. Bandara juga menjadi tuan rumah instalasi seni reguler dan pameran dari seniman terkenal di terminal penumpang. Etos ini meluas ke pengalaman layanan pelanggan dan keramahan staf, yang mendapat nilai tertinggi dalam penelitian Club Med. Pengunjung juga dapat menikmati Vitality Wellbeing &amp; Fitness Center yang memiliki gym, kolam renang, lapangan squash, dan bak hidroterapi. Berbagai macam penerbangan tiba di dan berangkat dari Bandara Internasional Hamad, termasuk penerbangan ke Amerika Serikat dan Kanada. Kamu pernah transit dimana?</t>
  </si>
  <si>
    <t>7 Bandara Terbaik untuk 'Leyeh-leyeh' Saat Transit</t>
  </si>
  <si>
    <t>https://travel.detik.com/travel-news/d-5750964/7-bandara-terbaik-untuk-leyeh-leyeh-saat-transit?single=1</t>
  </si>
  <si>
    <t>Minggu, 03 Okt 2021 15:03 WIB</t>
  </si>
  <si>
    <t>Menu   yang viral membuat banyak gerai berlomba-lomba menyajikan menu serupa. Detikfood mencicipi tiga menu ayam utuh dari tempat yang berbeda, mana yang paling lezat? Terinspirasi dari tren kuliner di Korea Selatan, akhir-akhir ini tengah viral menu ayam satu ekor utuh di Indonesia. Mulai dari ayam goreng biasa, ayam goreng tepung, ayam pedas, hingga ayam yang dipanggang. Bukan hanya bisa mengikuti tren kuliner kekinian, menu ayam utuh ini juga cocok jika ingin dijadikan menu tahun baru. Ukuran porsinya yang cukup besar memungkinkan menu ini bisa dinikmati bersama keluarga. Dari sekian banyak gerai makanan yang menyediakan menu ayam utuh, detikfood mencoba menu satu ekor ayam ini dari tiga gerai yang berbeda (29/12). Tiga gerai tersebut merupakan Richeese Factory, Flip Burger, dan Emado's Shawarma. Begini cita rasa ketiga menu ayam utuh dari gerai-gerai tersebut: Ketiga ayam yang detikfood pesan merupakan menu ayam utuh yang tengah viral dan ramai diperbincangkan. Diantara ketiganya ada Flying Chicken dari Richeese Factory, Fried Chicken dari Flip Burger, dan Ayam Panggang dari Emados Shawarma. Ketiganya memiliki ciri khas masing-masing. Ada yang diolah dengan cara dipanggang, digoreng dengan tepung, dan digoreng serta dilengkapi taburan bumbu pedas yang kuat. Saat dicicipi ketiganya memiliki karakteristik ayam yang berbeda. Bukan hanya dari penampilan luarnya saja tetapi tingkat kelembutan ayam dari ketiga gerai ini juga sangat berbeda. Ketiganya cocok menjadi pertimbangan hidangan perayaan tahun baru bersama keluarga. Kamu bisa memilih jenis ayam yang disukai sesuai selera. Diberi nama Flying Chicken (Rp 88.000,-), menu ayam utuh yang diproduksi oleh Richeese Factory ini cocok untuk pencinta pedas. Satu ekor ayam utuh yang tidak dipotong-potong ini diolah dengan cara digoreng. Keseluruhan bagian ayam ini digoreng hingga garing kulit luarnya. Tanpa lapisan tepung, saat pertama kali dibuka saja sudah terlihat kerenyahan dari kulit ayam tersebut. Pada menu ayam yang satu ini juga terdapat taburan bumbu cabai pedas yang begitu banyak. Ketika tim detikfood mencoba membelahnya, terdengar suara kriuk renyah dari kulit ayam yang begitu garing. Saat kami cicipi, walaupun bagian kulitnya cenderung kering tetapi bagian dalam ayamnya masih empuk juicy dan rasa bumbunya juga begitu menyerap. Tetapi harus waspada jika mengambil bagian dengan bubuk cabai yang banyak. Jika tidak memakannya dengan perlahan kamu bisa tersedak bubuk cabai yang rasanya cukup perih di tenggorokan. Memakannya dengan nasi putih hangat membuat menu ayam utuh ini semakin lezat. Jika tidak ingin terlalu pedas, kamu bisa mencelupkan potongan ayamnya ke dalam saus keju yang diberikan sebagai pelengkapnya. Gerai yang terkenal dengan burgernya ini ternyata juga menyediakan ayam goreng tepung yang renyah. Tidak hanya per potong, Flip Burger juga menyajikan ayam goreng tepung dalam ukuran satu ekor  . Ayam utuh ini dilapisi dengan tepung yang tebal dan renyah. Saat kami menerima ayam tersebut dan membukanya dari kemasan, aroma wangi dari ayam goreng Flip Burger (82.500,-) tercium kuat dan menggoda selera. Ayam yang digunakan juga punya ukuran yang cukup besar dan padat dagingnya terutama di bagian paha-pahanya. Walaupun padat, tekstur daging dari ayam ini tetap lembut dan tidak berserat seperti kebanyakan ayam goreng lainnya. Menurut kami, menu ayam goreng ini menjadi yang paling aman untuk disajikan bersama keluarga terlebih jika ada anak-anak kecil yang akan ikut makan. Baluran tepung yang merata hingga ke bagian-bagian terdalam dan kerenyahannya pasti sangat disukai oleh anak-anak. Rasanya yang cenderung gurih dan tidak pedas ini cocok bagi anak-anak yang tak bisa makan pedas ataupun para foodies yang kurang menyukai rasa pedas. Memakannya dengan nasi putih yang hangat membuat kenikmatan ayam goreng renyah ini semakin sempurna. Jika kamu menyukai ayam berbumbu rempah dan tidak terlalu berminyak, kamu bisa memilih menu ayam utuh ini. Mengusung konsep menu khas Timur Tengah, tetapi rempah yang tak begitu kuat masih cocok untuk dinikmati bagi lidah orang Indonesia. Pengolahan ayam dengan cara dipanggang membuat ayam milik Emado's (Rp 95.590,-) ini punya kandungan minyak yang lebih sedikit. Rasa karamelisasi pada bagian kulit ayam juga terasa akibat proses pemasakannya yang dipanggang. Walaupun potongan ayamnya terkesan lebih kecil dibandingkan yang lain, tetapi daging ayam milik Emado's begitu padat. Jika kamu memesan paket ayam komplet dengan nasi kamu akan mendapatkan nasi gurih, sambal dan mayonaise, serta salad yang segar. Sambal milik Emado's ini punya rasa yang cukup unik. Pasalnya cabai yang berlimpah dan masih terlihat kasar tumbukannya ini punya rasa pedas gurih yang begitu nagih. Berpadu dengan nasi gurih yang hangat rasa ayam, sambal dan nasinya terasa memanjakan lidah. Pada saat ayam sudah dingin, Emado's menjadi menu ayam yang bumbu masih cukup terasa kuat dibandingkan yang lainnya. Hanya saja karena dipanggang dan tidak dimasak dalam minyak banyak membuat dagingnya agak kering ketika sudah dingin. Dari ketiga menu   yang tengah viral ini, menurut tim detikfood ayam goreng milik Flip Burger menjadi yang paling lezat saat dimakan ketika hangat. Lapisan tepungnya yang gurih renyah serta daging ayam yang juicy, rasanya aman disajikan untuk semua anggota keluarga, temasuk untuk yang kurang suka pedas. Tetapi dua ayam lainnya juga tak kalah lezat. Kami tetap merekomendasikan menu flying chicken dari Richeese factory bagi para pencinta pedas dan ayam panggang dari Emado's Shawarma bagi para penikmat makanan berempah. Ingin tempat makan dan produk Anda direview oleh Detikfood? Kirim email ke foodreview@detik.com.</t>
  </si>
  <si>
    <t>https://food.detik.com/online-food/d-5877698/adu-lezat-3-menu-ayam-utuh-yang-lagi-viral-mana-lebih-mantap?single=1</t>
  </si>
  <si>
    <t>Jumat, 31 Des 2021 12:00 WIB</t>
  </si>
  <si>
    <t>ANS (48), guru ekstrakurikuler silat di Pandeglang, Banten ditangkap polisi setelah dilaporkan memperkosa dua muridnya sendiri berinisial NA dan SS (13). Tersangka tega melakukan aksi biadab itu dengan iming-iming rayuan akan memberikan ilmu kanuragan ketika hendak mengikuti perlombaan silat. Saat dikonfirmasi, rupanya perlombaan yang dimaksud itu adalah lomba Bupati Cup Pandeglang pada pertengahan Desember 2021 lalu. Tersangka mengaku pengisian ilmu kanuragan tersebut sudah menjadi tradisi ketika murid-muridnya hendak mengikuti kejuaraan pencak silat. "Kemarin acaranya Bupati Cup, buat turnamen tempuran. Dibawa ziarah ke makam buat ritual karena kebiasaan setiap mau pertandingan," kata ANS saat ditemui wartawan di Mapolres Pandeglang, Senin (3/1/2022). Tersangka mengklaim, ritual itu dilakukan supaya murid-muridnya bisa memenangkan pertandingan. Tempat pemakaman umum (TPU) pun dipilih karena dianggap sebagai lokasi keramat. "Untuk kemenangan tim, karena kami ingin menang. Makanya dibawa ziarah ke makam, di sana kami ritual biar menang," ucapnya. Diketahui, siasat licik tersangka ini sudah memakan korban muridnya sendiri berinisial NA (13). Korban yang saat itu tengah berada di sekolah diajak tersangka ziarah di pemakaman umum dengan dalih akan memberikan ilmu kanuragan supaya lancar mengikuti perlombaan. Bahkan di tempat pemakaman itu, tersangka telah menyiapkan kemenyan sembari mengajak korban melafalkan doa-doa. Tapi liciknya, setelah 'ritual' itu dilakukan, tersangka langsung merayu korban supaya bisa melampiaskan nafsu bejatnya kepada korban. Meski sempat berusaha menolak, korban tak berdaya dengan rayuan dan iming-iming dari guru silat cabul itu. Ditambah, korban mendapat paksaan sembari diajak berpindah ke sebuah tempat berbentuk goa yang tak jauh dari lokasi pemakaman. Atas perbuatannya, tersangka diancam Pasal 76D Jo Pasal 81 dan Pasal 76E Jo Pasal 82 UU No. 17 Tahun 2016 tentang Perlindungan Anak. Ancaman hukuman maksimal 15 tahun kurungan penjara.</t>
  </si>
  <si>
    <t>Pengakuan Bejat Guru Silat di Pandeglang Perkosa 2 Muridnya</t>
  </si>
  <si>
    <t>https://news.detik.com/berita-jawa-barat/d-5881593/pengakuan-bejat-guru-silat-di-pandeglang-perkosa-2-muridnya?single=1</t>
  </si>
  <si>
    <t>Senin, 03 Jan 2022 10:39 WIB</t>
  </si>
  <si>
    <t>Membangkitkan sektor UMKM menjadi salah satu kunci dalam pemulihan ekonomi nasional. Menteri Koordinator Bidang Perekonomian Airlangga Hartarto mengulas selama pandemi, kontribusi UMKM terhadap PDB sebesar 61% dan menyerap tenaga kerja sebesar 97% dari total penyerapan tenaga kerja nasional. "Pemerintah memandang UMKM sebagai kunci pemulihan ekonomi," kata Airlangga beberapa waktu lalu. Bentuk dukungan yang diberikan pemerintah untuk UMKM dan koperasi diwujudkan lewat enam stimulus, yaitu subsidi bunga UMKM, bantuan produktif usaha mikro, subsidi imbal jasa penjaminan (IJP), penempatan dana pada bank umum, dan insentif pajak untuk restrukturisasi kredit dan dukungan lainnya. Selain itu, pembentukan Holding Ultra Mikro juga berkontribusi besar dalam memulihkan UMKM lewat penyaluran kredit ultra mikro. Holding Ultra Mikro yang melibatkan tiga entitas Badan Usaha Milik Negara (BUMN) yakni PT Bank Rakyat Indonesia (Persero) Tbk (BRI), PT Pegadaian (Persero) dan PT Permodalan Madani (Persero) atau PNM juga memberikan banyak manfaat. "Holding Ultra Mikro ini akan bisa memberikan jangkauan layanan yang lebih luas kepada masyarakat, dengan pilihan produk yang beragam dan sudah barang tentu dengan harga yang lebih murah," ucap Direktur Utama BRI Sunarso. Sunarso menambahkan melalui unit kerja yang terintegrasi di Sentra Layanan Ultra Mikro, akan membuat BRI, Pegadaian maupun PNM bisa menjangkau banyak nasabah dengan lebih efisien. "Kemudian penggunaan digital bersama dan lain-lain itu akan menjadi bisa melayani masyarakat sebanyak mungkin dengan biaya semurah mungkin, karena prosesnya seefisien mungkin itu untuk stakeholder yang bernama nasabah ataupun masyarakat," tuturnya. Tak hanya bagi nasabah, masyarakat atau pelaku UMKM, meleburnya BRI, Pegadaian dan PNM juga bermanfaat bagi para karyawannya. Sunarso menjelaskan Holding Ultra Mikro akan menjadi kesempatan bagi karyawan untuk mengembangkan karier. Jika semula karyawan harus berkompetisi dalam wilayah yang sempit, kini bisa berkompetisi pada wilayah yang lebih luas. "Bagi karyawan di tiga entitas ini, ini adalah kesempatan yang luar biasa, karena dengan digabungnya ini dalam satu ekosistem. Kalau tadinya kita lomba berenang di kolam dangkal dan sempit, sekarang kita berkompetisi mengeluarkan potensi terbaik kita di kolam yang lebih besar bahkan di danau, bahkan di laut di dalam yang bernama ekosistem ultra mikro ini," tuturnya. "Artinya wadah yang baru lebih besar ini menjadi tempat yang kondusif untuk menumbuhkembangkan karir teman-teman semua, tentunya sesuai dengan potensinya masing-masing, kompetisinya masing-masing," lanjutnya. Holding Ultra Mikro juga bermanfaat bagi para pemegang saham atau investor. Adapun manfaat yang dirasakan ialah kepastian sumber pertumbuhan perusahaan. Hal ini akan berdampak pada portofolio saham BBRI ke depannya. "Nanti pemegang saham punya kepastian bahwa BRI ini punya kepastian sumber pertumbuhan. dan sumber pertumbuhan nggak harus memaksakan BRI naik-naik ke atas mencari-cari yang besar, karena sumber pertumbuhan dipasok dari bawah, dari ultra mikro. Jadi bagi pemegang saham ini adalah kepastian sumber pertumbuhan baru," jelasnya. Sedangkan bagi negara, lanjutnya, ekosistem ultra mikro akan memudahkan negara dalam mengintegrasikan database grassroot ekonomi di bawah. Database grassroot ekonomi ini notabene masih sering tidak bisa dilepas ke mekanisme pasar. "Maka kemudian kalau database-nya bagus penyaluran berbagai stimulus akan lebih mudah dan lancar efektif dan efisien itu value yang ingin kita create," tandasnya.</t>
  </si>
  <si>
    <t>Manfaat Sinergi BRI, Pegadaian &amp; PNM buat UMKM-Negara</t>
  </si>
  <si>
    <t>https://finance.detik.com/berita-ekonomi-bisnis/d-5880765/manfaat-sinergi-bri-pegadaian--pnm-buat-umkm-negara?single=1</t>
  </si>
  <si>
    <t>Minggu, 02 Jan 2022 12:25 WIB</t>
  </si>
  <si>
    <t>Gelaran puncak acara Indonesia Modification Expo (IMX) 2021 dengan tema Limitless resmi digelar hari ini. Meski dilakukan secara virtual, namun beragam acara seru dan menarik tetap disajikan meriah. Setelah mengunjungi sejumlah kota meliputi Bali, Makassar, dan Pekanbaru dalam acara bertajuk 'Road to IMX Series' kini acara puncak dari pameran modifikasi resmi digelar di Jakarta pada Sabtu (2/10/2021). IMX 2021 digelar secara all virtual dalam mematuhi protokol kesehatan. Mengusung tema Limitless, sejumlah konten dan visual acara yang menarik akan berlangsung selama durasi 3 jam di virtual stage IMX, dimulai pukul 13:00-16:00 WIB. Sajian menarik khas IMX dari mulai peluncuran produk-produk aftermarket terbaru, jasa modifikasi, deretan modifikasi terbaik di Indonesia dalam NMAA Top 50, serta pengundian unit Supergiveaway Honda Integra DA5 dari Garasi Drift. Acara dibuka dengan penampilan sejumlah musisi lokal untuk memberikan semangat kepada penonton. Setelah itu dilanjutkan dengan pembukaan dari Andrey Mulyadi selaku IMX Project Director. Andre Mulyadi mengungkapkan, meski harus diselenggarakan secara virtual, namun tidak akan mengurangi keseruan dari acara. Apalagi dengan hadiah giveaway Honda Integra yang merupakan hasil modifikasi dari Garasi Drift. "IMX 2021 tampil dengan konsep yang memukau dalam menghadirkan acara yang terbaik untuk penonton. Maka jangan heran, IMX 2021 akan terasa berbeda dari pameran otomotif lainnya meski dilakukan secara virtual," kata Andre dalam sesi pembukaan acara. Acara juga dibuka oleh Taufiek Bawazier selaku Direktur Jenderal Industri Logam, Mesin, Alat Transportasi, dan Elektronika. Dirinya memberikan apresiasi kepada IMX yang mampu mengadakan pameran otomotif secara virtual di tengah pandemi COVID-19. "Kami menyampaikan apresiasi sebesar-besarnya kepada IMX karena telah mengadakan acara secara virtual dan mematuhi peraturan kesehatan sesuai pembatasan sosial COVID-19," ujar Taufiek. Setelah sambutan, acara dilanjutkan dengan penampilan Honda Integra DA5 yang dinanti-nanti para penonton. Mobil ini telah dimodifikasi oleh Garasi Drift dan akan diberikan kepada penonton yang beruntung dalam Supergiveaway di sesi akhir acara. Setelah itu ditampilkan juga sejumlah mobil modifikasi dari Karma Bodykit, Carsome, dan Pengepul Mobil. Hadir juga peluncuran All New Gelis atau Gerobak Listrik pada acara IMX 2021 Limitless. Acara dilanjutkan dengan Live Modz IMX 2021 'Katana War' dengan menghadirkan modifikasi mobil dari Fitra Eri, Motomobi, dan Ridwan Hanif. Selain jadi peserta, ketiganya juga berkesempatan menjadi juri untuk memilih siapa pemenangnya. Dari hasil penilaian juri, Ridwan Hanif keluar sebagai pemenang. Dirinya juga berhak membawa pulang mobil modifikasi milik Motomobi dan Fitra Eri. Acara dilanjutkan dengan pengumuman pemenang PowerAce DiGiModz 2021. Kemudian acara selanjutnya adalah penentuan juara NMAA Top 5 di tahun 2021. Rangkaian acara IMX 2021 berakhir dengan pengundian pemenang Supergiveaway berupa Honda Integra DA5. Salah satu penonton IMX 2021 Limitless All Virtual kemudian berhasil mendapatkan kendaraan tersebut. Dengan berakhirnya pengundian Supergiveaway, usai sudah acara IMX 2021 Limitless All Virtual. Walaupun digelar secara virtual, namun tidak mengurangi rasa semangat para penonton untuk menyaksikan hasil modifikasi karya modifikator Indonesia.</t>
  </si>
  <si>
    <t>Puncak Ajang Modifikasi IMX 2021 Limitless All Virtual Resmi Digelar di Jakarta</t>
  </si>
  <si>
    <t>https://oto.detik.com/modifikasi-mobil/d-5750155/puncak-ajang-modifikasi-imx-2021-limitless-all-virtual-resmi-digelar-di-jakarta?single=1</t>
  </si>
  <si>
    <t>Sabtu, 02 Okt 2021 17:25 WIB</t>
  </si>
  <si>
    <t>Lamborghini membangun ulang supercar klasik dari model Countach LP500 yang pernah diproduksi dan populer pada 1971. Akan tetapi, para penggila mobil super Lamborghini bakal gregetan karena bisa dipastikan Lamborghini Countach hanya diproduksi satu unit saja. Tahun ini, Lamborghini merayakan ulang tahun yang ke-50 untuk model Countach. Setelah beberapa waktu lalu produsen otomotif asal Italia ini meluncurkan kembali Countach LPI 800-4 dengan desain modern, kini Lamborghini membangun ulang tipe LP500 dengan tampilan klasik. Dikutip dari Carscoops, Lamborghini bekerjasama dengan merek ban Pirelli untuk membuat ulang Countach LP500. Namun, mobil ini dibuat dalam bentuk prototipe dan hanya ada satu unit di seluruh dunia. Supercar tersebut nyatanya juga tidak untuk dijual umum. Lamborghini sengaja membuat Countach LP500 yang dikhususkan untuk seorang kolektor mobil klasik. Semua itu berawal dari seorang kolektor yang tidak disebutkan namanya, ingin sekali memiliki prototipe Countach LP500 produksi 1971. Sebagai informasi, prototipe mobil sport yang asli itu sudah dihancurkan pada tahun 1974 saat dilakukan pengujian kecelakaan. Meski berbentuk replika, namun Lamborghini tetap memperhatikan detail mobil layaknya seperti yang asli. Bahkan sampai begitu telitinya, pembuatan Countach LP500 ini menghabiskan waktu selama 25.000 jam lebih lho! Sudah tidak adanya model Countach LP500 saat ini membuat Lamborghini harus melakukan riset dan pengembangan lagi. Mulai dari mencari, memperoleh, menganalisis semua dokumen, foto, dan gambar asli mobil prototipe LP500. Hal ini menyebabkan pembuatan prototipe Lamborghini Countach LP500 memakan waktu hingga berbulan-bulan. Perusahaan ingin memberikan sentuhan terbaiknya pada mobil prototipe yang bakal diberikan kepada seorang kolektor. Pekerjaan cukup berat adalah dalam membuat bodi mobil. Walaupun sudah dibantu dengan sejumlah teknologi modern, namun para desainer tetap mempertahankan beberapa cara tradisional dalam memasang panel bodi dan mesin. Mencari suku cadang untuk mesinnya juga tidak mudah. Karena LP500 merupakan produksi tahun 1970-an, Lamborghini berusaha mencari beberapa peranti termasuk mesin V12 yang dipasang pada bagian tengah. Pada bagian ban, LP500 menggunakan ban yang dibuat ulang oleh Pirelli dengan ban depan berukuran 245/60R14 dan bagian belakang 265/60R14. Supercar tersebut dicat dengan warna Giallo Fly Speciale yang menyerupai warna aslinya. Usai dibuat, prototipe LP500 akan dipamerkan terlebih dahulu pada acara Concorso d'Eleganza Villa d'Este, yang merupakan pameran mobil klasik ternama di Italia.</t>
  </si>
  <si>
    <t>Lamborghini Hidupkan Kembali Countach LP500 1971 tapi Cuma Satu Unit</t>
  </si>
  <si>
    <t>https://oto.detik.com/mobil/d-5749767/lamborghini-hidupkan-kembali-countach-lp500-1971-tapi-cuma-satu-unit?single=1</t>
  </si>
  <si>
    <t>Sabtu, 02 Okt 2021 12:25 WIB</t>
  </si>
  <si>
    <t>yang berlokasi di Camden, London, Inggris kini resmi ditutup. Museum ini dikenal sebagai satu-satunya museum di dunia yang mengedukasi pengunjungnya mengenai  . Museum ini diresmikan pertama kali pada 2017 oleh sang pendiri, Florence Schecter. Museum Vagina dibangun untuk mengungkap hal-hal tabu terkait organ intim perempuan. Dikutip dari  , museum tersebut ditutup karena pengelola gedung menolak pengajuan perpanjangan sewa museum hingga pameran hanya digelar online. Diketahui, masa sewa museum ini pun telah berakhir sejak 24 September lalu. Selama beroperasi, Museum   mendapatkan pujian dari berbagai pihak termasuk mendapat dukungan dari bintang-bintang seperti Gillian Anderson. Bahkan, Pameran Muff Busters, Vagina Myths and How To Fight Them yang digelar pada 2019 silam telah dikunjungi 110 ribu orang. Selain museum Vagina di Inggris, ada pula museum yang memiliki koleksi spesimen alat kelamin terbanyak di dunia yakni Museum Penis yang berada di Islandia. Museum ini menampilkan lebih dari 250 koleksi alat kelamin pria. Mulai dari ukuran paling kecil yakni hamster hingga ukuran terbesar milik paus sperma.</t>
  </si>
  <si>
    <t>https://health.detik.com/berita-detikhealth/d-5749931/satu-satunya-museum-vagina-di-dunia-kini-resmi-ditutup?single=1</t>
  </si>
  <si>
    <t>Sabtu, 02 Okt 2021 14:10 WIB</t>
  </si>
  <si>
    <t>Sementara, dalam Cagar Budaya Kemdikbud, Monumen Pancasila Sakti disebutkan melambangkan sejumlah hal. Monumen ini berlokasi 45 meter di sebelah Utara cungkup sumur maut. Ini melambangkan tahun kemerdekaan. Kemudian, patung ketujuh Pahlawan Revolusi berdiri di depan sebuah dinding dengan tinggi 17 meter dengan hiasan Garuda Pancasila. Tinggi 17 meter ini melambangkan tanggal kemerdekaan Indonesia. Ketujuh patung pahlawan berderet diurutkan dari barat ke timur adalah Mayjen TNI Anumerta Soetojo Siswomihardjo, Mayjen TNI Anumerta D.I Panjaitan, Letjen TNI Anumerta R. Soeprapto, Jenderal TNI Anumerta Ahmad Yani, Letjen TNI Anumerta M.T. Harjono, Letjen TNI Anumerta S. Parman, dan Kapten Czi Anumerta P.A. Tendean. Di bawah Monumen Pahlawan Revolusi, ada relief yang menggambarkan peristiwa prolog, kejadian, serta penumpasan G30S/PKI oleh ABRI dan rakyat. Kemudian, di bawah relief ada tulisan 'Waspada..dan mawas diri agar peristiwa sematjam ini tidak terulang lagi'. Melansir dari CNN, Monumen   adalah karya pematung almarhum Edhi Sunarso. Lalu, buku Budaya Visual Indonesia karya Agus Sachari menyatakan, ia lahir di Salatiga pada 1933. Edhi Sunarso belajar melukis di kamp tawanan/LGO Bandung pada 1947 hingga 1949. Edhi Sunarso pernah mendapat penghargaan kedua dan ketiga di kompetisi Monumen Revolusi 10 November di Surabaya pada 1971. Karyanya banyak tersebar di Nusantara, misalnya Monumen Pembebasan Irian Barat, Patung Selamat Datang, Patung DIrgantara, dan sebagainya. Melansir Sastra dan Politik Representasi Tragedi 1965 dalam negara Orde Baru tulisan Yoseph Yapi Taum dan David T. Hill, Museum Pengkhianatan PKI dan Monumen Pancasila Sakti mulai dibangun di tahun 1967. Satu tahun setelah menerima Surat perintah Sebelas Maret atau Supersemar, Soeharto pada 1967 memberi mandat pada aparatnya untuk membebaskan kawasan Lubang Buaya dari pemukiman penduduk dalam radius 14 hektar. Penduduk yang tergusur kebanyakan berpindah ke Rawabinong dan Bambu Apus. Pada tahun 1973, kawasan ini diresmikan sebagai kawasan Monumen Pancasila Sakti. Kembali pada Cagar Budaya Kemdikbud, kompleks Monumen Pancasila Sakti terdiri dari area outdoor dan indoor. Area outdoor terdiri dari pameran taman. Sementara bagian indoor adalah untuk musem dan paseban. Pada bagian outdoor, tempat pertama yang dapat dikunjungi adalah cungkup yang di dalamnya ada Sumur Maut. Di sumur inilah tempat para Pahlawan Revolusi Dikuburkan. Dan sebelum menjadi museum, tempat itu merupakan kebun kosong yang dijadikan sebagai tempat pembuangan akhir korban G30S. Dalam kompleks Monumen Pancasila Sakti ini, ada sejumlah tempat bersejarah, yaitu Sumur Tua tempat pembuangan jenazah 7 Pahlawan Revolusi, Rumah Penyiksaan, Pos Komando, Dapur Umum, Mobil-mobil tua peninggalan Pahlawan Revolusi, Monumen Pancasila Sakti, Museum Paseban, dan Museum Pengkhianatan PKI. Itulah sosok yang membuat Monumen  dan sejarah pembuatannya. Detikers sudah pernah berkunjung ke sana?</t>
  </si>
  <si>
    <t>Siapa Pembuat Monumen Pahlawan Revolusi? Ini Seniman di Baliknya</t>
  </si>
  <si>
    <t>https://www.detik.com/edu/detikpedia/d-5747323/siapa-pembuat-monumen-pahlawan-revolusi-ini-seniman-di-baliknya?single=1</t>
  </si>
  <si>
    <t>Jumat, 01 Okt 2021 07:00 WIB</t>
  </si>
  <si>
    <t>Adapun, markas besar   terletak di kota New York, Amerika Serikat. Tetapi, lokasi markas besar PBB ini memiliki fakta-fakta menarik lainnya yang harus diketahui. Markas besar   terletak di New York, tepatnya di Manhattan. Namun sebenarnya markas besar PBB ini tidak terletak tepat di Manhattan, melainkan di sebelah timur di lingkungan Turtle Bay. Markas besar PBB terletak di tanah luas yang menghadap ke East River yang indah. Walaupun berlokasi di New York, markas besar PBB tidak dikelola oleh pemerintah Amerika Serikat. Gedung ini berada di bawah kendali dan wewenang PBB sesuai yang diatur dalam perjanjian. Ada satu bendera untuk setiap negara anggota PBB, selain bendera PBB. Petugas keamanan PBB secara manual mengibarkan bendera sekitar pukul delapan pagi setiap hari kerja dan menurunkannya sekitar pukul 4 sore. Menurut perpustakaan PBB, bendera diatur dalam urutan abjad dalam bahasa Inggris dari utara ke selatan. Pada akhir pekan, bendera PBB adalah satu-satunya yang dikibarkan kecuali ada pertemuan yang berlangsung di dalam. Beberapa warga negara harus membawa identitas internasional seperti SIM internasional atau kartu pelajar internasional untuk mengajukan izin. Misalnya, Taiwan bukan negara anggota PBB dan oleh karena itu, paspor yang dikeluarkan oleh pemerintah R.O.C tidak diakui di pintu masuk PBB. Sebagai gantinya, warga Taiwan harus memberikan ID internasional mereka atau 'Izin Perjalanan Daratan untuk warga Taiwan' yang dikeluarkan oleh pemerintah Tiongkok untuk memasuki gedung. Patung perdamaian tersebut bernama Knotted Gun dan dipahat oleh seniman Swedia bernama Carl Fredrik ReuterswÃ¤rd. Patung tersebut dipasang setelah musisi dan aktivis perdamaian John Lennon terbunuh. Sejak 1993, patung tersebut telah menjadi simbol ikonik dari kampanye anti kekerasan. The Ark of Return adalah peringatan terbaru di Perserikatan Bangsa-Bangsa, yang mengakui bahwa telah lebih dari 18 juta orang dipindahkan secara paksa dari Afrika ke Amerika, Karibia, dan Eropa selama berabad-abad. Di antara semua yang selamat, ada sejumlah besar dari mereka yang menderita perlakuan tidak manusiawi. Oleh karena itu, pengunjung sangat dianjurkan untuk berjalan melalui memorial dan berpikir tentang pentingnya memperjuangkan kemanusiaan, keadilan dan rasisme. Markas PBB memiliki banyak kegiatan pameran yang beragam setiap tahunnya. Hal ini dilakukan agar pengunjung lebih dekat dengan urusan internasional dan masalah sosial. Pameran tersebut memiliki tema seperti demokrasi, pendidikan, lingkungan, hak asasi manusia, pengungsi, pembangunan berkelanjutan, sejarah PBB dan perempuan. Jadi markas besar   terletak di kota Manhattan, New York ya detikers! Apakah kalian tertarik berkunjung ke sana?</t>
  </si>
  <si>
    <t>Markas Besar PBB Terletak di Mana? Ini 7 Faktanya</t>
  </si>
  <si>
    <t>https://www.detik.com/edu/detikpedia/d-5749322/markas-besar-pbb-terletak-di-mana-ini-7-faktanya?single=1</t>
  </si>
  <si>
    <t>Sabtu, 02 Okt 2021 11:15 WIB</t>
  </si>
  <si>
    <t>Di kelas harga menengah ini, pabrikan   berlomba-lomba merilis perangkat yang bisa memberikan pengalaman nyaris seperti perangkat flagship, namun dengan harga yang jauh lebih rendah tentunya. Persaingannya juga sangat ketat, masing-masing pabrikan merilis HP di kelas ini yang punya keunggulan masing-masing. Ada yang mengutamakan performa untuk gaming, ada yang memberikan layar yang menawan, ada juga yang mengedepankan kemampuan kameranya. Jadi, apa saja     untuk tahun 2021? Yuk simak tulisan di bawah ini.  harganya mulai Rp 4,4 juta, namun performanya kencang! Dimensity 1100 yang dipakai membuat performanya nyaris mirip ponsel flagship dengan otak Snapdragon seri 8. Bahkan skor AnTuTu-nya lebih tinggi dari Snapdragon 865. Ponsel ini juga sudah dilengkapi modem 5G dengan frekuensi yang komplit di Indonesia. Baterainya 5.000 mAh dengan charging 67W. Oh ya, layar IPS-nya juga punya refresh rate 120Hz. Jika di kelas harga Rp 4,4 juta ada Poco X3 GT, di harga Rp 6 juta ada HP lain yang tak kalah gahar. yaitu Xiaomi 11T. SoC-nya Dimensity 1200, punya layar Super AMOLED FHD+ 120Hz. Kameranya pun mumpuni, dengan kamera utama 108MP. Bisa dibilang, di kelas harga ini, pengalaman yang diberikan   sudah sangat mendekati ponsel kelas flagship. Terlebih lagi dengan desain yang menarik, khas ponsel Xiaomi keluaran 2021, dan koneksi 5G. Meski serinya mirip, perbedaan spesifikasi   terpaut jauh dengan A52. Seperti layar dengan refresh rate lebih tinggi (90Hz vs 120Hz). Lalu SoC yang lebih kencang, yaitu Snapdragon 778G, dan tentunya koneksi 5G. Kapasitas RAM-nya memang 8GB, namun bisa ditambah menjadi 12GB lewat fitur RAM Plus, yang mengalihkan sebagian storagenya menjadi RAM. Oh ya, storage bawaan ponsel Rp 6,5 juta ini pun meningkat dari 128GB menjadi 256GB.  dirilis pada Juli 2021 sebagai ponsel kelas menengah Oppo. Layar AMOLED-nya berukuran 6,4 inch dengan resolusi FHD+. sertifikat SGS Eye Care Display dan mendukung streaming HD di Netflix serta Amazon Prime Video. SoC-nya adalah Snapdragon 720G yang dipasangkan dengan RAM LPDDR4X 8GB, dengan RAM virtual sampai 5GB. Kamera belakang ada empat, yang terdiri dari kamera utama 64MP dengan lensa f/1.7, ultrawide 8MP, makro 2MP, dan mono 2MP.  adalah ponsel dengan harga Rp 5 jutaan, tapi memakai SoC Snapdragon 870 (mirip Snapdragon 865, SoC flagship sebelum Snapdragon 888). Jadi performanya tak diragukan lagi. RAM-nya pun lega, 6GB atau 8GB, sangat cukup untuk berbagai keperluan termasuk game berat. Lalu layarnya. E4 Dynamic AMOLED berukuran 6,67 inch dengan resolusi FHD+ dan refresh rate 120Hz. Tanpa memperhatikan kemampuan kameranya, ini adalah ponsel Rp 5 jutaan yang punya performa ponsel flagship.  versi Snapdragon saat pertama dirilis di Indonesia memang harganya Rp 9 juta, namun kini harganya sudah dipotong menjadi Rp 6,9 juta, membuatnya menjadi pilihan menarik di kelas harga ini. Pasalnya ponsel ini memakai prosesor flagship keluaran 2019, yaitu Snapdragon 865, dengan RAM 8GB dan storage 128GB (ada varian 256GB). Layarnya Super AMOLED 6,5 inch FHD+ dengan resolusi 120Hz, dan mendukung HDR10+.  dilengkapi kamera depan 44MP Autofocus Super Night Selfie, tampilan Ultra Slim Design, kamera belakang 64MP Night Camera, kapasitas 8GB+3GB Extended RAM, serta kemampuan NFC Multifunctions. Ponsel seharga Rp 4,3 juta ini menggunakan Snapdragon 720G sebagai otaknya, dengan kapasitas RAM 8GB+3GB (extended RAM). Ada juga 64MP Night Camera dengan konfigurasi 3 modul kamera, yaitu kamera utama 64MP, 8MP Super Wide-Angle Camera dengan tangkapan 120 derajat, dan 2MP Super Macro Camera. Ponsel ini punya dapur pacu yang memadukan chipset Snapdragon 870 dengan RAM LPDDR 12 GB. Untuk makin mendongkrak kinerjanya fitur RAM virtual hingga 7 GB diberikan, sehingga total RAM yang dimiliki mencapai 19 GB. Realme GT Neo 2 mengusung panel E4 AMOLED berukuran 6,62 inch dengan resolusi Full HD+. Diberikan pula dukungan refresh rate 120Hz, touch sampling rate 600 Hz, dan tingkat kecerahan 1.300 nits. Harganya? Rp 6,5 juta. Vivo V23e mengedepankan kemampuan fotografi dengan disematkannya kamera depan berukuran 50 MP. Diberikan fitur auto focus yang umumnya dihadirkan pada kamera belakang. Bicara performa, ponsel seharga Rp 4,4 juta ini dibekali chipset MediaTek Helio G96 yang dipadukan dengan ROM 128 GB dan RAM 8 GB. Guna mendongkrak kinerja, Vivo memberikan fitur RAM virtual 4 GB sehingga total RAM yang dimiliki ponsel ini 12 GB. Zero X Pro adalah seri flagship terbaru Infinix di Indonesia. Ponsel dengan harga Rp 4,9 juta ini memakai prosesor MediaTek Helio G95, dipadukan dengan RAM 8GB dan storage 256GB. Layarnya 6,78 inch-nya bertipe AMOLED FHD+ dengan refresh rate 120Hz. Hal unik dari ponsel ini adalah desain bodi belakangnya, terutama pada varian Nebula Balck, dengan latar berwarna hitam dan gemerlap glitter di tengahnya.</t>
  </si>
  <si>
    <t>10 HP Menengah Rp 4-7 Juta Terbaik 2021</t>
  </si>
  <si>
    <t>https://inet.detik.com/consumer/d-5876311/10-hp-menengah-rp-4-7-juta-terbaik-2021?single=1</t>
  </si>
  <si>
    <t>Kamis, 30 Des 2021 07:45 WIB</t>
  </si>
  <si>
    <t>Pernah nggak terpikirkan bagaimana kawin atau bereproduksi? Di Jepang ada akuarium yang menawarkan jawaban atas pikiran kamu tersebut. Diberitakan SoraNews, Kamis (30/9/2021) Sunshine Aquarium menawarkan pengunjungnya untuk melihat biota laut dari perspektif lain, yaitu seks. Mereka menampilkan bagaimana biota laut kawin. Akuarium ini berada di Sunshine City di distrik Ikebukuro Tokyo yang terkenal dengan banyak kesenangan berbelanja, kuliner, dan atraksi. Traveler yang ke sini dapat menghabiskan sepanjang hari di mega kompleks yang luas ini. Salah satu daya tariknya adalah Sunshine Aquarium. Tahun lalu akuarium mengadakan acara panorama ubur-ubur yang menjadi favoritnya wisatawan dengan tajuk '  Judulnya sudah nakal ya? Kali ini, pameran memperluas dan mengulik lebih dalam untuk mengajarkan publik tentang misteri persetubuhan organisme laut alias kawin yang bertempat di akuarium. Secara khusus, di depan tangki pajangan setiap makhluk ada panel seni pop neon yang merinci ritual pacaran yang unik, fitur anatomi reproduksi, dan kebiasaan seks. Salah satu tambahan baru untuk tahun ini adalah ruang intip. Fitur baru lainnya dari pameran ini adalah kumpulan delapan model anatomi organ seks makhluk laut yang dipahat oleh staf akuarium bersama dengan penjelasan tentang mengapa mereka memiliki karakteristik khusus tersebut. Kamu juga dapat melihat kantung renang ikan, yang sebenarnya digunakan untuk membuat kondom manusia di masa lalu. Bagi penggemar foto, tempat ini juga menawarkan spot-spot menarik untuk pengunjungnya. Juga ada barang-barang eksklusif yang dijual di toko yang meliputi lencana timah, minuman, garam mandi, t-shirt, dan bahkan kondom. Untuk bisa melihat fenomena tak biasa ini, kamu harus membayar tiket masuk. Untuk orang dewasa berusia 16 tahun ke atas harga tiket 2.400 Yen (Rp 311 ribu) pada Senin-Kamis malam dan 2.500 Yen (Rp 325 ribu) pada malam Jumat-Minggu. Tiket masuk untuk siswa sekolah dasar dan sekolah menengah pertama adalah 1.200 Yen (Rp 156 ribu). Sedangkan anak-anak berusia 4 tahun ke atas adalah 700 Yen (Rp 90 ribu). Tiket dapat dibeli secara online sebelum kedatangan ke akuarium.</t>
  </si>
  <si>
    <t>Pameran Unik di Akuarium: Lihat Hewan Laut Kawin</t>
  </si>
  <si>
    <t>https://travel.detik.com/travel-news/d-5747644/pameran-unik-di-akuarium-lihat-hewan-laut-kawin?single=1</t>
  </si>
  <si>
    <t>Kamis, 30 Sep 2021 22:43 WIB</t>
  </si>
  <si>
    <t>berdampak pada banyak aspek kehidupan, termasuk dunia  , yang proses pembelajarannya terganggu selama hampir dua tahun. Dari sini terlihat kalau ada jarak yang lebar antar masyarakat Indonesia dalam hal memperoleh pendidikan. Dari mulai kesenjangan fasilitas pendidikan sampai keterampilan sumber daya manusia yang juga berbeda. Menanggapi situasi tersebut, Orbit360 dan The Habibie Center menggelar Webinar Pre-Event Eduvex 2021 bertajuk "Digitalisasi dan Demokratisasi Pendidikan" Selasa, (28/09/2021), sebagai salah satu upaya mulai merumuskan solusi demokratisasi bagi dunia pendidikan. Dalam diskusi dibahas digitalisasi dan demokrasi adalah dua hal yang saling mendukung di era modern. Ketua Umum Asosiasi Perguruan Tinggi Swasta Indonesia (APTISI) Dr. Budi Djatmiko menyebutkan demokrasi dalam konteks pendidikan berarti kesempatan yang sama bagi semua orang memperoleh pendidikan tanpa membedakan ras, suku, kepercayaan, atau status sosial. Sejalan dengan pernyataan tersebut, Ketua Dewan Pembina The Habibie Center Dr. Ilham A. Habibie menyebut digitalisasi adalah alat untuk meraih demokrasi dalam dunia pendidikan. "Digitalisasi merupakan alat untuk mencapai demokratisasi dalam pendidikan tersebut. Dalam prosesnya pasti ada gejolak karena sesuatu yang baru, namun gejolak yang muncul dari digitalisasi pendidikan merupakan hal yang normal," papar Ilham. Ia pun memaparkan kalau digitalisasi sejatinya adalah upaya untuk memudahkan kehidupan manusia. Misalnya untuk menjadi penggerak roda pendidikan selama pandemi Corona. "Bagaimana pun digital adalah alat bantu. Tidak berarti dengan digitalisasi akan meniadakan dunia yang kita kenal saat ini, yang masih analog. Ini kelihatan di dunia pendidikan. Secanggih apapun online learning, dengan alat-alatnya, internet koneksi yang bagus. Tapi tetap perlu peran manusia," tambahnya. Digitalisasi di dunia pendidikan juga diyakini akan mendorong proses transformasi pendidikan. Transformasi tersebut bahkan dapat mengubah sistem pendidikan secara menyeluruh. Guru dan siswa tak lagi perlu bertatap muka, bahkan sumber ilmu tak lagi melulu bersumber pada guru. "Pendidikan akan bergeser. Dulu pendidikan berada di dosen, ilmu ada di dosen, sekarang tidak. Ilmu pengetahuan ada di mana-mana. Dosen bekerja sebagai pendamping, pembimbing," jelas Budi. Untuk itu, seluruh pihak di dunia pendidikan harus mempersiapkan diri, beradaptasi sebaik mungkin dengan proses digitalisasi yang masif terjadi agar proses transformasi yang terjadi dapat meningkatkan kualitas pendidikan secara merata. Menjawab tantangan tersebut, Dr. Ilham A. Habibie, yang juga merupakan Co-founder Orbit360, akan menggelar Education Virtual Expo (EDUVEX) 2021 sebagai salah satu upaya mendorong adaptasi dunia pendidikan dengan teknologi digital. Eduvex merupakan pameran pendidikan virtual yang menggandeng 100 exhibitor perguruan tinggi terkemuka se-Indonesia serta mengundang lebih dari 50 ribu siswa dan guru. Eduvex 2021 akan diselenggarakan secara online/virtual pada tanggal 19-21 November 2021 yang akan datang. Selain pameran virtual, Eduvex 2021 juga akan menghadirkan sesi-sesi webinar, talkshow, workshop guru, dan sesi sesi menarik lainnya, dan seluruhnya dapat diikuti cukup melalui perangkat terkoneksi internet dari mana pun.</t>
  </si>
  <si>
    <t>Eduvex 2021: Adaptasi Digitalisasi ke Dunia Pendidikan</t>
  </si>
  <si>
    <t>https://inet.detik.com/cyberlife/d-5747356/eduvex-2021-adaptasi-digitalisasi-ke-dunia-pendidikan?single=1</t>
  </si>
  <si>
    <t>Kamis, 30 Sep 2021 19:32 WIB</t>
  </si>
  <si>
    <t>Yayasan Bali Purnati bersama Pemerintah Desa Batuan mengagas program kebudayaan yang bertemakan Jiwa Gambuh. Digelar di situasi pandemi COVID-19, program berlangsung di Desa Batuan, Bali, untuk menemukan rangkaian potensi seni budaya di desa tersebut. Salah satu fokus pada program Jiwa Gambuh adalah drama tari Gambuh yang menjadi salah satu praktek kesenian di Bali. "Kami memilih drama tari Gambuh untuk diteliti karena drama tari klasik ini menjadi sumber dari banyak tarian, musik, dan teater di Bali," tulis keterangan pers yang diterima detikcom, Selasa (5/10/2021). Yayasan Bali Purnati mengatakan kegiatan ini didasari dari amanat yang terkandung dalam Undang-Undang Kebudayaan yaitu yaitu Pembinaan, Perlindungan, Pengembangan dan Pemanfaatan, objek Pemajuan Kebudayaan, dan Warisan Cagar Budaya. Kegiatan awal sudah berlangsung sejak April 2021 dan masih berlangsung sampai bulan ini. Selama waktu 5 bulan telah digelar sejumlah pertunjukan 5 Sekaa Gambuh yang ada di desa Batuan. Di antaranya Sekaa Sunari Wakya, Sekaa Mayasari, Sekaa Satriya Lelana, Sekaa Tri Pusaka Cakti, dan Sekaa Kakul Mas. Kelima Sekaa tersebut mementaskan Gambuh di beberapa titik lokasi di Yayasan Bali Purnati dan satu Sekaa mementaskan di Pura Puseh Batuan saat malam Purnama. Setiap pementasan dilakukan pendokumentasian, juga pendokumentasian detail dari kostum, alat musik, dan juga proses berlatih di masing-masing Sekaa. "Pementasan tersebut berlangsung dari tanggal 17,18,19 September 2021 dan puncaknya di tanggal 21 September 2021 pada saat purnama kapat di Pura Puseh Batuan," lanjut Yayasan Bali Purnati. Nantinya, program Jiwa Gambuh akan berlanjut dengan pameran lukisan gaya batuan dengan tema yang sama. Diikuti oleh 13 pelukis dewasa dan 8 pelukis anak-anak Batuan.</t>
  </si>
  <si>
    <t>Gerakan Kebudayaan Jiwa Gambuh Digelar di Tengah Situasi Pandemi</t>
  </si>
  <si>
    <t>https://hot.detik.com/art/d-5753407/gerakan-kebudayaan-jiwa-gambuh-digelar-di-tengah-situasi-pandemi?single=1</t>
  </si>
  <si>
    <t>Selasa, 05 Okt 2021 11:05 WIB</t>
  </si>
  <si>
    <t>Seiring dengan bergulirnya jaringan   komersial di Indonesia sejak pertengahan tahun 2021, pasar   kini jadi semakin ramai. Semua vendor berlomba-lomba meluncurkan ponsel 5G yang tidak hanya menawarkan konektivitas terbaru tapi juga spesifikasi yang mumpuni. Awalnya pasar ini hanya didominasi oleh ponsel flagship dengan harga yang cukup menguras kantong. Lama kelamaan, vendor ponsel mulai berani meluncurkan ponsel 5G dengan harga yang makin terjangkau. Berikut ini lima HP 5G terbaik tahun 2021 di kisaran harga Rp 3 juta sampai Rp 7 jutaan. Perlu dicatat urutan yang disajikan bukan berdasarkan peringkat melainkan acak. Diluncurkan pada Januari 2021,   jadi ponsel 5G kelas menengah pertama dari Oppo. Perangkat ini memiliki kompatibilitas dengan band N40 atau jaringan 2.300 Mhz yang digunakan di Indonesia. Selain itu Oppo Reno5 5G juga mendukung 5G dengan jaringan berteknologi Dynamic Spectrum Sharing atau DSS yang juga dipergunakan beberapa operator Indonesia. Ponsel ini ditenagai oleh chipset Snapdragon 765G yang sudah memiliki modem 5G terintegrasi. Chipset ini dipadukan dengan RAM 8GB dan memori internal 128GB tanpa slot microSD. Oppo Reno5 5G hadir dengan layar AMOLED berukuran 6,4 inch dengan resolusi 1080 x 2400 pixel. Layarnya juga sudah mendukung refresh rate 90Hz dan dilindungi Corning Gorilla Glass 5. Empat kamera belakang menghiasi ponsel ini, yang terdiri dari kamera utama 64 MP, kamera ultrawide 8 MP, kamera makro 2 MP, dan depth sensor 2 MP. DI bagian depan terdapat kamera selfie 32 MP. Baterai berkapasitas 4.300 mAh dan teknologi pengisian cepat SuperVOOC 2.0 65W melengkapi Oppo Reno5 5G. Saat pertama kali diluncurkan, Oppo Reno5 5G dibanderol dengan harga Rp 6.999.000.  jadi ponsel flagship terakhir yang diluncurkan Xiaomi tahun ini. Ponsel ini mendukung jaringan 5G SA/NSA dan Wi-Fi 6, dua jaringan nirkabel terbaru. Ponsel ini dilengkapi dengan chipset flagship Snapdragon 888. Ada dua pilihan konfigurasi RAM dan memori internal yang ditawarkan yaitu 8GB/256GB dan 12GB/256GB. Xiaomi 11T Pro hadir dengan layar AMOLED berukuran 6,67 inch dan resolusi FHD+. Layar ini sudah mendukung refresh rate 120Hz, touch sampling rate 480Hz, HDR10+, dan Dolby Vision. Tidak ketinggalan tiga kamera belakang ikut disisipkan oleh Xiaomi yaitu kamera utama 108 MP, kamera ultrawide 8 MP dan kamera telemacro 5MP. Untuk mengambil selfie tersedia kamera depan 16 MP. Xiaomi 11T Pro memiliki baterai 5.000 mAh dengan pengisian cepat 120W Hypercharge yang diklaim bisa mengisi baterai dari kosong hingga penuh dalam 17 menit. Ponsel ini dilepas dengan harga Rp 6.999.000 (8GB/256GB) dan Rp 7.499.000 (12GB/256GB).  saat ini masih jadi salah satu   termurah yang ditawarkan oleh Samsung. Saat diluncurkan, ponsel ini dibanderol dengan harga Rp 3.299.000. Samsung Galaxy A22 5G membawa layar LCD berukuran 6,6 inch dengan resolusi Full HD+. Layar ini dilengkapi dengan notch Infinity V dan refresh rate 90Hz. Dapur pacunya ditenagai oleh chipset MediaTek Dimensity 700. Dipadukan dengan RAM 6GB dan memori internal 128GB yang bisa ditambah dengan microSD hingga 1TB. Samsung menyematkan tiga kamera belakang untuk Galaxy A22 5G yang terdiri dari kamera utama 48 MP, kamera ultrawide 5 MP dan depth sensor 2 MP. Untuk mengambil selfie tersedia kamera 8 MP. Tidak perlu takur kehabisan baterai saat berselancar di dunia maya karena Galaxy A22 5G dibekali dengan baterai 5.000 mAh dan teknologi fast charging 15W.  menjadi salah satu pilihan ponsel 5G terbaik berkat desainnya yang sangat menawan. Bodinya memiliki pinggir yang datar dengan bagian belakang yang memiliki finish matte. Pilihan warna yang ditawarkan pun elegan, terutama varian Dusk Blue. Chipset MediaTek Dimensity 800U 5G mengotaki Vivo V21 5G dengan RAM 8GB dan memori internal 128GB. Vivo turut menyematkan RAM virtual hingga 3GB untuk mendongkrak performanya. Ponsel ini membawa layar AMOLED dengan diagonal 6,44 inch dan resolusi Full HD+. Layar ini sudah mendukung refresh rate 90 Hz dan HDR 10+ yang semakin memanjakan mata pengguna. Vivo V21 5G memiliki tiga kamera belakang yang terdiri dari kamera utama 64 MP dengan OIS, kamera ultrawide 8 MP, dan makro 2 MP. Di bagian depan diberikan kamera 44 MP dengan OIS dan dual LED flash untuk mengambil selfie. Baterai 4.000 mAh dan pengisian cepat 33W melengkapi spesifikasi Vivo V21 5G. Saat diluncurkan, ponsel ini dibanderol dengan harga Rp 5.799.000. Pilihan   terbaik dengan harga terjangkau lainnya adalah  . Ponsel ini dihargai Rp 3.199.000 saat diluncurkan di Indonesia bulan Juni lalu. Ponsel ini ditenagai chipset MediaTek Dimensity 700 dengan RAM 8GB dan memori internal 128GB. Realme turut menyematkan teknologi DRE yang bisa memperluas kapasitas RAM secara virtual. Tiga kamera belakang melengkapi Realme 8 5G yang terdiri dari kamera utama 48 MP, kamera makro 2 MP dan depth sensor 2 MP. Kamera depan 16 MP disediakan untuk mengambil selfie. Realme 8 5G menawarkan layar berukuran 6,5 inch dengan resolusi Full HD+ dan refresh rate 90Hz. Tersemat baterai 5.000 mAh dengan pengisian cepat 18W.</t>
  </si>
  <si>
    <t>5 Smartphone 5G Terbaik 2021</t>
  </si>
  <si>
    <t>https://inet.detik.com/consumer/d-5877126/5-smartphone-5g-terbaik-2021?single=1</t>
  </si>
  <si>
    <t>Kamis, 30 Des 2021 18:00 WIB</t>
  </si>
  <si>
    <t>Letnan Anton Hofmiller, didorong oleh rasa simpati yang berlebihan, memilih bekerja sama dengan Kekesfalva dan Dokter Condor dalam proses penyembuhan Edith, seorang gadis lumpuh yang malang. Kekesvalfaâ€”sang Ayahâ€”bertugas memenuhi kebutuhan moril dan finansial, Dokter Condor mengurusi prosedur medis, sementara sang Letnan perlu menyuplai rasa cinta-kasih kepada sang pesakitan dengan cara berkunjung sesering mungkin, bahkan di titik paling ekstrem, menerima lamarannya. Di sinilah malapetaka besar terjadi. Sang Letnan, sejak awal, tak menaruh perasaan berlebihâ€”kecuali rasa ibaâ€”kepada Edith. Oleh karenanya, di hadapan kawan-kawan sesama militer, sang Letnan menampik fakta bahwa ia telah menerima lamaran sang gadis; ia merasa malu di satu pihak, dan merasa kalut di pihak lain. Pengakuan sang Letnan sampai pada telinga Edith. Respons Edith memilukan tapi bisa dimengerti; terjun dari balkoni, lalu wafat beberapa jam setelahnya. Kisah tersebut dituliskan oleh Stefan Zweig dalam   (Mooi, 2020), dengan kejelian yang begitu memikat. Sebuah cerita yang berhasil memerangkap kita pada kesadaran esensial, bahwa perbuatan jahat dan perbuatan baik sama-sama memiliki konsekuensi negatif. Kesadaran semacam itu jarang kita jumpai dalam ajaran-ajaran tentang hidup. Sejak kecil dorongan untuk berbuat baik, untuk mengutamakan memberi pertolongan, telah kita terima dalam bentuk pelajaran budi-pekerti, hingga kini ketika ucapan-ucapan motivasi sangat masif diproduksi. Kita akhirnya sering mendengar kompetisi yang paradoksal dan tak pernah jelas siapa jurinya; berlomba-lomba untuk berbuat baik. Padahal yang lebih terhormatâ€”dan lebih beratâ€”adalah, menghindari untuk berbuat jahat. Kita sepertinya lupa bahwa "berbuat baik" selalu bersifat transaksional, dalam pengertian ia memerlukan kesepakatan kedua belah pihak. Bila tidak, pihak yang menerima pertolongan bukan tidak mungkin merasa terusikâ€”bahkan merasa dilecehkan kemampuannya. Dan di samping itu, si pemberi pertolongan harus siap mengorbankan seluruh kenikmatan untuk orang lainâ€”tanpa harap balas sama sekali. Berbuat baik tidak pernah sesederhana kedengarannya. Ada tanggung jawab untuk berbuat baik, di samping juga memerlukan pengetahuan yang memadai. Saya pernah mempersilakan seorang ibu untuk melangkahi antrean saya di mesin ATM, tapi alih-alih merasa gembira, si Ibu malah menuding saya hendak mengintip sandi yang ia miliki. Sementara itu, seorang Menteri 'memaksa' anak tunarungu untuk berbicara, dengan maksud merangsang kemampuan yang diberikan oleh Tuhanâ€”katanya. Ada maksud mulia dalam dua tindakan itu. Tapi niat mulia, kita tahu, tidak pernah cukup. Peristiwa-peristiwa semacam itu, dalam porsi dan versi yang berlainan, saya yakin pernah dialami oleh siapa pun paling tidak sekali dalam seumur hidup. Dalam kondisi tersebut, hal pertama yang terlintas dalam benak kitaâ€”sebagai apologiaâ€”biasanya adalah; "orang-orang kerap menyalahi maksud baik." Jelas terasa naif. Padahal kadang-kadang, yang perlu kita curigai adalah godaan untuk "selalu berbuat baik". Mengapa kita harus memikul tanggung jawab untuk menyenangkan orang lain, bahkan dalam kondisi yang relatif kondusif? Boleh jadi, selama ini diam-diam kita menikmati posisi superior tatkala sukses menolong orang lain, atau semata merasa bangga karena telah berbuat baik. Perasaan semacam itulah yang sepertinya sukses menciptakan kalut dalam diri Letnan Anton Hofmiller. Setelah semua tindak-tanduk heroik yang dilakukan, ia seperti didera oleh  . Ada satu momentum singkat di mana ia menemukan dirinya seperti juru selamat.  , katanya.   Tapi tak butuh waktu lama untuk membuatnya tersadar atas kesalahan besarnya; mengutuki semua rasa iba yang berlebihan; menyesali keinginan untuk berbuat baik yang telah membuat hidupnya berubah sedemikian rupa. Ah, seandainya saja sang Letnan mampu mengontrol rasa ibanya! Boleh jadi Edith, gadis yang digambarkan demikian menderita itu, tak akan mengakhiri hidupnya dengan bunuh diri karena rasa cinta tak terbalas. Ia mungkin akan sembuhâ€”meski menyita waktu dan biaya yang tak sedikit. Dan Letnan Hofmiller sendiri, besar kemungkinan akan menjalani hidup sebagaimana letnan kebanyakan, lalu kariernya melesat dalam posisi kemiliteran sebagaimana lazimnya. Tapi akhirnya, seumur hidup sang Letnan harus dihabiskan oleh bayang-bayang bahwa ia seorang pembunuh kejiâ€”korbannya perempuan, lumpuh pula. Bahkan ia mesti berangkat ke medan perang dengan maksud melupakan kekejian yang dilakukannya atas Edith, dan bukan didorong oleh semangat patriotik tertentu. Dan itu semua bermula dari sebiji kebaikan yang terus disirami. Saat membuat tulisan ini, tiba-tiba sepenggal dialog dalam film   (2018) melintas dalam benak saya. "Pilihan keliru," kata seorang tokoh yang diperankan oleh Julie Estelle, saya kutip secara verbatim. "Anak itu justru akan lebih baik jika tak kau tak membawanya." Konteks percakapan tersebut adalah, ketika tokoh jagoan membawa kabur seorang gadis cilik dari pembantaian. Padahal, di luar sana,   dan mafia sedang dan akan terus memburu sang jagoan. Tentu, maut membayang-bayang si Anak, selama ia terus dibawa-bawa oleh sang jagoan. Pada akhirnya kita tahu, dalam segala tindak heroisme selalu ada tragik yang menyertai. Dan anjuran untuk "berbuat baik", sejauh pengetahuan saya, hampir selalu dibarengi dengan penekanan "kepada mereka yang membutuhkan". Lalu, sejak kapan kita melupakan empat kata terakhir itu?</t>
  </si>
  <si>
    <t>Godaan untuk (Selalu) Berbuat Baik</t>
  </si>
  <si>
    <t>https://news.detik.com/kolom/d-5878110/godaan-untuk-selalu-berbuat-baik?single=1</t>
  </si>
  <si>
    <t>Jumat, 31 Des 2021 10:47 WIB</t>
  </si>
  <si>
    <t>Mie instan dapat diracik dengan berbagai resep. Sepanjang 2021 ada resep-resep mie instan yang tren di   dengan keunikannya. Mie instan merupakan makanan favorit sepanjang masa dan tidak tergantikan. Bahkan setiap waktu selalu bermunculan resep mie instan terbaru dengan kreasi yang unik. Seperti yang viral di TikTok sepanjang tahun 2021 ini. Berawal dari satu orang yang membuat resep mie instan, kemudian ramai diikuti oleh pengguna TikTok lainnya hingga menjadi tren. Cara membuatnya pun mudah, seperti membuat mie instan biasa. Selain itu juga bisa dikreasikan dengan berbagai pelengkap lainnya, seperti sosis, bakso dan keju. Pada sekitar bulan Juni kemarin viral di TikTok resep mie instan ramen Yang disebut sebut rasanya seperti ramen di restoran. Para netizen pun berlomba-lomba untuk membuat resep mie instan yang satu ini. Salah satunya food vlogger yang eksis di TikTok dengan akun @cheekykiddo. Dalam videonya ia menggunakan instan Indomie varian Kari Ayam. Sementara untuk pelengkapnya ia menggunakan mayonaise, sosis, telur dan daun bawang. Cara membuatnya pun mudah, pertama rebus mie hingga matang. Kemudian masukan bumbu mie instan ke dalam mangkuk. Setelah itu tambahkan satu sendok makan mayonaise dan satu butir telur mentah ke dalam mangkuk yang telah diisi bumbu. Nah untuk menambahkan Citarasa kamu juga bisa menambahkan satu Siung bawang putih yang telah dicincang. Aduk bumbu tersebut hingga rata. Lalu tambahkan air rebusan mie yang sudah matang ke mangkuk berisi bumbu. Penambahan air rebusan itu untuk membuat telur menjadi matang. Setelah itu baru masukan mienya dan kamu juga bisa menambahkan topping berupa sosis, bakso dan daun bawang. Seblak merupakan makanan khas Jawa Barat. yang sempat viral di TikTok. Terbuat dari kerupuk yang direbus dengan tambahan pelengkap lainnya. Nah, di TikTok sempat viral resep mie instan seblak. Seperti yang diracik oleh pengguna Tiktok dengan akun @Ekayuspitasari. Dalam video tersebut ia memperlihatkan proses pembuatan, yakni menggunakan bawang merah, bawang putih, cabai dan garam. Kemudian buku tersebut dihaluskan dan ditumis hingga matang. Setelah itu ditambahkan dengan bumbu mie instan dan air secukupnya. Kamu juga bisa menambahkan telur ke dalam bumbu tersebut dan aduk hingga matang. Di sisi lainmienya juga harus sudah direbus seperti membuat mie instan biasa. Setelah matang, baru bisa masuk kami tersebut ke dalam bumbu yang sudah campur kuah. Ada lagi resep   yang tak kalah nyeleneh dan viral di TikTok. Resep tersebut memadukan mie instan dengan kuah Sprite minuman bersoda. Seperti yang dibuat oleh pengguna Tiktok dengan akun @asianmuminlaw. Ia mengatakan bahwa mendapatkan resep mie instan kuah Sprite dari ibu mertuanya merupakan orang Asia. Cara memasaknya sama seperti memasak mie instan pada umumnya. Hanya saja mengganti kuah yang biasa menggunakan air rebusan panas diubah menjadi minuman Sprite. DetikFood pernah mencoba resep tersebut dan rasanya tidak begitu aneh ada perpaduan rasa asam dan manis. Resep instan carbonara ini menjadi viral setelah dibagikan oleh selebgram mendiang Laura Anna. Lewat Instagram miliknya ia membagi kan cara membuat mie instan carbonara yang kemudian banyak dibagikan di TikTok. Untuk menginstal nya sendiri menggunakan varian mie soto. Sementara bahan bahan lain yang digunakan adalah susu full cream, mentega, keju dan sosis. Cara membuat nya yakni dengan memasak mie setengah matang. Kemudian Lelehkan mentega dan campuran susu dengan keadaan kompor mati. Setelah itu masukan sosis dan keju. Lalu, nyalakan kompor dengan api kecil. Masukan mie yang sudah direbus tadi dengan bumbunya dan aduk hingga rata. Setelah itu sajikan dan bisa di tambahkan topping dengan keju parut dan peterseli. Satu lagi resep mie instan yang tak kalah populer di TikTok. Adalah resep mie instan agen yang viral setelah dibagikan oleh pengguna TikTok dengan akun @shinesim. Cara membuatnya mudah yakni dengan   mie instan sampai matang dan tiriskan. Kemudian di wadah berbeda pecahkan telur dan kocok lalu campurkan dengan bumbu mie instan. Masukkan mie instan yang sudah matang tadi ke dalam Kocokan telur dan bumbu dan ratakan di dalam wadah. Kemudian kukus adonan mie, setelah agak padat potong-potong adonannya. Baru kemudian lumuri dengan telur Yang sudah dikocok dan ditambahkan tepung roti. Baru digoreng sampai warnanya sampe golden brown.</t>
  </si>
  <si>
    <t>https://food.detik.com/info-kuliner/d-5875507/5-resep-mie-instan-yang-jadi-tren-di-tiktok-sepanjang-tahun-2021?single=1</t>
  </si>
  <si>
    <t>Rabu, 29 Des 2021 15:30 WIB</t>
  </si>
  <si>
    <t>Masuk nominasi UNWTO (Badan PBB yang mengurusi pariwisata), Menparekraf   Uno sebut Desa Wae Rebo sebagai desa kebangkitan ekonomi bangsa. Desa Wisata Wae Rebo berlokasi di ketinggian sekitar 1.000 meter di atas permukaan laut (mdpl). Desa ini juga masuk dalam Nominasi UNWTO sebagai desa terbaik dunia.  menuturkan, memang sedikit perlu perjuangan untuk mencapai desa wisata ini lantaran wisatawan harus mengikuti jalan setapak, membelah hutan dan menyusuri sungai sejauh lima kilometer. "Memang untuk mencapai desa ini memerlukan sedikit perjuangan, kita harus hiking sejauh 5 Km tapi semuanya terbayar karena keindahannya," kata Sandi dalam siaran persnya seperti dikutip   dari siaran persnya, Rabu (29/12/2021). Namun, perjuangan tersebut terbayar ketika mereka tiba di lokasi. Saat tiba, hal pertama yang akan menarik perhatian wisatawan adalah tujuh rumah adat Mbaru Niang yang berbentuk kerucut dan menjadi ciri khas desa wisata ini. Sejumlah acara adat dilaksanakan setiap tahunnya, salah satunya upacara persembahan untuk roh yang mendiami tempat Wae Rebo. Upacara tersebut dilakukan dua kali dalam setahun, yaitu pada bulan Juni dan Oktober. Menurut situs indonesia.travel, Desa Wisata Wae Rebo mendapat penghargaan Top Award of Excellence dari UNESCO dalam UNESCO Asia Pacific Heritage Awards 2012. Oleh karena itu Sandi menegaskan, kalau pihaknya akan melakukan pendampingan terhadap Desa Wisata Wae Rebo untuk bisa menang dalam lomba bertaraf internasional ini. Pasalnya, desa ini akan berkompetisi dengan berbagai desa wisata dari negara lain seperti Murcia (Cehegin) di Spanyol serta Alonissos dan Soufli di Yunani. Apabila mengacu pada situs UNWTO, maka pemenang akan diumumkan pada Sidang Majelis Umum UNWTO 2021 (UNWTO General Assembly 2021) yang ke-24 di Maroko sekitar akhir November atau awal Desember. Untuk itu,   akan membuat surat keputusan kepada ketua dewan Juri Desa Wisata Prof. Dr. Azril Azahari untuk melakukan pendampingan secara man to man marking dimana akan dilaporkan kekurangan dan apa yang harus diangkat sehingga desa wisata ini bisa menjadi desa kebanggaan Indonesia. "Saya akan minta Prof Azril langsung yang mendampingi dan dilihat mana yang perlu di-highlight sehingga desa ini bisa menjadi yang terbaik tidak hanya di Indonesia tapi di dunia," pungkasnya.</t>
  </si>
  <si>
    <t>Sandiaga Beri Pujian Pada Desa NTT yang Raih Penghargaan UNWTO</t>
  </si>
  <si>
    <t>https://travel.detik.com/travel-news/d-5875283/sandiaga-beri-pujian-pada-desa-ntt-yang-raih-penghargaan-unwto?single=1</t>
  </si>
  <si>
    <t>Rabu, 29 Des 2021 13:26 WIB</t>
  </si>
  <si>
    <t>Sepanjang tahun 2021 banyak . Seperti pickle bawang putih, Indomie, hingga permen dalgona dari drama Korea Squid Game. TikTok tak hanya menjadi wadah video kreatif untuk membagikan tarian, tapi juga banyak bermunculan tren makanan. Kebanyakan tren makanan yang muncul di TikTok sangat unik, bahkan nyeleneh. Tren makanan di tahun 2021 sangat banyak ragamnya. Mulai dari pickle bawang putih yang terbuat dari sriracha, Indomie dengan tambahan Cheetos, hingga permen dalgona dari drama Korea Squid Game. Bawang putih biasanya digunakan sebagai bumbu masakan. Karena bawang putih bisa menghasilkan cita rasa dan aroma yang sedap. Namun, awal tahun 2021 vira yang dimakan langsung. Diperkenalkan oleh TikToker asing dengan akun @lalaleluu. Diketahui ia mencampur pickle bawang putih dengan tambahan sriracha (saus pedas), cabai bubuk, dan thyme. Menurut Lala, rasa pickle bawang putih itu sangat enak. Ia juga sering mengonsumsinya sebagai camilan. Sejak itu, tren pickle bawang menyebar ke seluruh pengguna TikTok.   Sebagai mie instan populer di Indonesia, ada banyak kreasi Indomie yang viral di media sosial. Pertengahan tahun lalu, Indomie dengan campuran saus keju dari snack Cheetos menjadi tren di kalangan foodies. Untuk membuat Indomie Cheetos ini juga sangat mudah. Selain Indomie goreng dan snack Cheetos, bahan lain yang digunakan adalah keju slice dan susu full cream. Tim detikFood sempat mencoba tren Indomie Cheetos ini. Cita rasa keju sangat kuat terasa disusul tekstur creamy. Drama Korea Squid Gaame menjadi favorit pecinta drama. Walaupun memiliki genre petualangan, namun pada salah satu adegannya diketahui ada tantangan membentuk permen dalgona. Saking populernya drama Korea tersebut, banyak orang penasaran dengan permen dalgona. Di Korea Selatan sendiri, permen yang terbuat dari gula dan baking powder itu juga memiliki penjualan yang meningkat. Para pengguna TikTok juga berlomba-lomba membuat konten dengan permen dalgona. Ada yang membuat permen tersebut, maupun mencetak permen dalgona sampai tidak patah. Biasanya makanan yang digeprek terbuat dari ayam goreng. Tapi ada juga es krim geprek yang beberapa bulan lalu viral di TikTok. Es krim geprek yang viral ini menggunakan es krim cone dari McDonald's. Pertama kali tren es krim ini berawal dari salah seorang TikToker membuat konten tetang es krim McDonald's kemudian dihancurkan dan diletakkan dalam satu wadah. Ternyata banyak pengguna TikTok yang penasaran dengan sensasi makan es krim cone yang dihancurkan tersebut. Tak hanya menggunakan es krim dari McDonald's, tapi ada juga yang dari KFC, A&amp;W, hingga Godiva yang terkenal 'sultan'. Terong umum dikonsumsi oleh orang Indonesia. Biasanya digoreng lalu dinikmati bersama sambal. Ada juga yang mengolah terong menjadi hidangan balado, sayur, dan lainnya. Belum lama ini terong juga masuk ke dalam daftar tren makanan yang viral di TikTok. Seorang TikToker membagikan resep terong krispi berbentuk bunga. Cara membuatnya mudah, terong yang telah dibentuk bunga kemudian dibalut tepung dan digoreng hingga renyah. Setelah matang, terong krispi ini bisa dinikmati bersama nasi hangat dan cocolan saus sambal.</t>
  </si>
  <si>
    <t>https://food.detik.com/info-kuliner/d-5874023/5-tren-makanan-yang-populer-di-tiktok-sepanjang-tahun-2021?single=1</t>
  </si>
  <si>
    <t>Selasa, 28 Des 2021 19:30 WIB</t>
  </si>
  <si>
    <t>Dewan Perwakilan Daerah (DPD) RI meminta pemerintah agar penghapusan BBM jenis Premium dan Pertalite memperhitungkan berbagai aspek. Wakil Ketua DPD Sultan B Najamudin meminta agar penghapusan BBM tersebut mempertimbangkan kondisi nasional yang sedang dalam periode pemulihan ekonomi. "Mewujudkan kualitas udara yang bersih dan sehat tentu sangat kita harapkan, namun pemerintah tidak bisa memberlakukan kebijakan penghapusan dua jenis BBM idola kelas menengah-bawah ini secara merata. Karena terdapat banyak faktor yang menyebabkan kualitas udara suatu daerah khususnya di kawasan perkotaan," ungkap Sultan melalui keterangan resminya, Senin (27/12/2021). Menurutnya, jika orientasinya adalah meningkatkan kualitas udara, maka penghapusan Premium dan Pertalite harus didasarkan pada Air Quality Index (AQ Index). Sebab, kualitas udara di setiap daerah berbeda-beda. Hal ini tergantung dengan kepadatan kendaraan dan industri. "Buatkan saja aturan lintas kementerian baik KLHK dan Kemenkeu yang menetapkan batas batas atau standar AQI di semua daerah untuk diberlakukan ada tidaknya BBM jenis Premium dan Pertalite," katanya. Dengan demikian, kata Sultan, pemerintah daerah akan berlomba-lomba memastikan AQI daerahnya berada di bawah batas atas yang ditetapkan. Sebab, hal itu berdampak pada jenis BBM yang digunakan. "Kebijakan ini akan terasa lebih adil dan proporsional. Apalagi situasi ekonomi masyarakat belum benar-benar pulih di tengah pandemi. Jangan sampai masyarakat daerah dan desa harus menanggung beban ekonomi yang diakibatkan oleh penduduk di kawasan kota penghasil emisi atau polusi udara," ungkapnya. Menurutnya, penting bagi pemerintah untuk mempertimbangkan risiko ekonomi yang ditopang oleh pola konsumsi masyarakat. Apalagi, BBM menjadi faktor yang sangat menentukan bagi gejolak inflasi dan daya beli masyarakat. Dia mengatakan, efek dominonya sangat luas. "Kami sangat menyadari bahwa kondisi fiskal kita sedang tidak baik-baik saja, tapi jangan rakyat kecil yang dikorbankan. Artinya, subsidi BBM masih dibutuhkan untuk saat ini. Pemerintah hanya perlu merapikan data penerima BBM bersubsidi," ujarnya.</t>
  </si>
  <si>
    <t>Premium-Pertalite Mau Dihapus, DPD Minta Syarat Ini</t>
  </si>
  <si>
    <t>https://finance.detik.com/energi/d-5872582/premium-pertalite-mau-dihapus-dpd-minta-syarat-ini?single=1</t>
  </si>
  <si>
    <t>Senin, 27 Des 2021 16:25 WIB</t>
  </si>
  <si>
    <t>Selama 2021, kompetisi pasar HP di rentang harga Rp 2 juta sampai Rp 4 juta sangat keras. Produsen HP pun berlomba-lomba menawarkan produknya di kelas harga ini, dengan keunggulannya masing-masing. Berikut ini adalah daftar HP di rentang harga Rp 2-4 juta yang menurut detikINET layak disebut terbaik. Perlu diingat, ini adalah daftar HP yang dirilis di Indonesia pada tahun 2021. Kami tak menyertakan HP yang tak dirilis di Indonesia dalam daftar ini. Berikut ini adalah 10 HP low end terbaik yang dirilis pada 2021 dengan harga antara Rp 2 juta sampai Rp 4 juta. Kami menyebut Redmi Note 10S sebagai pengisi celah harga yang sempit, yaitu antara Redmi Note 10 dan Redmi Note 10 Pro. Namun kemudian posisi Redmi Note 10S ini menggantikan Redmi Note 10 yang tak lagi tersedia karena kelangkaan chip. Fitur unggulan HP yang harganya mulai Rp 2,8 juta ini adalah layarnya yang memakai panel Super AMOLED. Ya, ponsel yang harganya Rp 2 jutaan namun menggunakan panel Super AMOLED. Percayalah, perbedaannya dibanding dengan panel IPS akan sangat terasa. Galaxy A32 masuk dalam daftar ini karena punya layar SuperAMOLED 6,4 inch dan refresh rate 90Hz. Sebuah layar yang terbilang mewah untuk ponsel di kelas harga ini. Sebagai otaknya, Galaxy A32 memakai SoC Helio G80 dari MediaTek, dengan pilihan RAM 6GB dan 8GB, serta storage 128GB. Baterainya 5.000 mAh dengan charging 15W. Harganya saat dirilis adalah mulai dari Rp 3,6 juta. Fitur yang dijagokan Oppo dari A95 adalah RAM-nya yang mencapai 13GB. Tidak, RAM-nya tidak benar-benar berkapasitas 13GB. Kapasitas 'aslinya' adalah 8GB, namun bisa ditambah hingga 5GB lewat fitur RAM Expansion, yang diambil kapasitas storagenya. Ponsel seharga Rp 3,9 juta ini juga punya fitur yang terbilang komplit. Seperti NFC, rating IPX4, layar Super AMOLED, baterai 5.000 mAh dan pengisian cepat 33W. Oppo pun membenamkan berbagai fitur untuk mempercantik foto. Fitur tersebut antara lain adalah Multiple Filters yang berisi 15 preset filter pilihan, AI Scene Enchancement, dan juga Night Mode. Redmi Note 10 Pro mungkin adalah HP andalan Xiaomi di kelas harga ini. Fiturnya lengkap, layar Super AMOLED 120Hz dan kamera dengan resolusi 108MP. Layarnya ini dilapisi Gorilla Glass 5, juga speaker stereo (di atas dan bawah layar). Ponsel seharga mulai Rp 3,5 juta ini juga punya berbagai fitur menarik untuk meningkatkan performa empat kamera belakangnya. Seperti pixel binning 9 in 1 untuk meningkatkan cahaya yang bisa ditangkap, juga Night Mode 2.0 dengan algoritma multi frame RAW. Sebagai otaknya, dipilih Snapdragon 732G, dipasangkan dengan pilihan RAM 6GB dan 8GB. Baterai 5.020 mAh yang dilengkapi charger 33W. Oppo A53 sebenarnya adalah ponsel yang dirilis pada Agustus 2020, namun Oppo merilis ulang ponsel ini di Indonesia pada Oktober 2021 lalu dengan spesifikasi baru. Pasalnya, A53 adalah salah satu penyumbang terbesar market share Oppo pada Q4 2020. Untuk itulah kini Oppo kembali merilis A53 ke pasaran dengan varian RAM dan storage baru, yaitu RAM 4GB dan storage 128GB. Spesifikasi dan harga Oppo A53 ini antara lain adalah layar 90Hz, baterai 5.000 mAh dengan pengisian cepat 18W, dan dijual dengan harga Rp 2,7 juta. Galaxy A22 5G ini adalah ponsel 5G termurah dariSamsung untuk saat ini, dengan harga Rp 3,3 juta. Spesifikasi lumayan, otaknya adalahMediatekDimensity 700 yang dipasangkan dengan RAM 6GB. Layarnya IPS 6,6 inch FHD+ dan punya refresh rate 90Hz. Storagenya adalah 128GB, dan punya baterai 5.000 mAh dengan fast charging 15W. Vivo Y21s yang menawarkan RAM 5 GB dan dijual dengan harga Rp 2 jutaan. HP ini menyuguhkan layar 6,51 inch dengan resolusi HD+. Vivo masih mengadopsi notch tetesan air di bagian atas layar. Di sana Vivo menempatkan kamera berukuran 8 MP untuk kebutuhan selfie atau video call. Sedangkan, tiga kamera terpasang di bagian belakang. Kamera utamanya memiliki ukuran 50 MP dengan bukaan f/1.8. Selain itu, kamera makro dan depth terpasang dengan ukuran masing-masing 2 MP dengan bukaan f/2.4. Vivo Y33s mengusung flat frame 2,5D berpadu dengan body tipis 8,0mm. Layarnya 6,58 inch FHD+, dan memakai Helio G80 dari MediaTek yang dipadukan dengan RAM 8GB, dan bisa ditambah dengan fitur RAM virtual sampai 4GB. Di sektor kamera, ada sensor kamera utama 50MP, dan juga dilengkapi fitur Ultra Stable Video dengan EIS, untuk perekaman video yang lebih stabil. Harganya? Rp 3,4 juta. Ponsel ini adalah seri tertinggi dari lini Ininifx Note 11 yang dirilis pada akhir November lalu. Note 11 Pro hadir dengan layar IPS 6,95 inch FHD+ dengan refresh rate 120Hz. Otaknya adalah Helio G96 dari MediaTek dengan RAM 8GB yang bisa ditambah dengan RAM virtual hingga 3GB. Kemampuan gaming di Infinix Note 11 Pro sudah ditingkatkan dengan Monster Gaming Kit, sebuah sistem yang di dalamnya terdapat fitur-fitur pendukung seperti Dar-Link 2.0 dan Linear Motor untuk menambah pengalaman gaming yang lebih baik. Harga ponsel ini adalah Rp 2,9 juta. Realme 8i diklaim sebagai ponsel dengan refresh rate 120Hz paling terjangkau yang ada di pasaran. Ponsel ini mengusung layar LCD berukuran 6,6 inch dengan resolusi 1080 x 2412 pixel (FHD+) dan desain punch-hole. Chipset MediaTek Helio G96 mengotaki Realme 8i bersama dengan GPU Arm Mali-G57. Realme 8i hadir dalam dua konfigurasi RAM dan storage yaitu 4GB/64GB dan 6GB/128GB. Harganya? Mulai Rp 2,5 juta untuk varian 4GB/64GB.</t>
  </si>
  <si>
    <t>10 HP Android Harga Rp 2-4 Juta Terbaik 2021</t>
  </si>
  <si>
    <t>https://inet.detik.com/consumer/d-5874559/10-hp-android-harga-rp-2-4-juta-terbaik-2021?single=1</t>
  </si>
  <si>
    <t>Peneliti berlomba-lomba menciptakan makanan masa depan yang baik untuk lingkungan. Diproses di laboratorium, inilah wagyu cetak 3D, sosis, hingga foie gras 'buatan' manusia. Kemajuan teknologi memungkinkan para peneliti membuat beragam inovasi. Dalam bidang pangan, mereka terus mencari alternatif sumber makanan yang tidak merugikan lingkungan seperti menghasilkan banyak karbon dioksida. Makanan berkelanjutan inipun diprediksi bakal semakin populer di tahun-tahun mendatang. Perlahan tapi pasti, masyarakat akan semakin familiar dengan produk canggih 'buatan' manusia di laboratorium ini. Mengutip Daily Mail (27/12/21), inilah 7   yang canggih dan memiliki sifat berkelanjutan (sustainable): Perusahan teknologi pertanian di Inggris, Ivy Farm berharap bisa memasarkan sosis buatan lab mereka pada tahun 2023. Sosis ini bukan dibuat dari daging hewan langsung, melainkan dikembangkan dengan teknologi bernama 'thermo-responsive scaffold'. Tidak seperti metode lain yang menggunakan sel kulit dan mengubahnya ke sel otot atau lemak, peneliti Ivy Farm memulainya dengan sel lemak dan otot dari hewan hidup. Sel ini kemudian berkembang biak dan diberi nutrisi yang dirancang untuk memastikan kondisi pertumbuhan optimal. Sel ini melekat pada perancah (penyokong sementara) yang dikontrol suhunya. Produk pertama Ivy Farm rencananya adalah daging cincang yang dibuat dari otot murni dan lemak spesifik, tanpa jaringan ikat, fragmen tulang, tulang rawan atau jaringan pembuluh darah. Harapannya daging cincang buatan lab ini bakal sama enaknya dengan daging cincang konvensional. Dari segi nutrisi, Ivy Farm mengklaim produk mereka lebih rendah lemak jenuh dan tinggi omega 3 serta 6 dibanding lemak daging babi. Selain sosis dan daging cincang, ada produk steak buatan lab yang telah berhasil diciptakan peneliti. Perusahaan teknologi asal Israel bernama MeaTech menciptakan steak buatan lab terbesar di dunia. Berasal dari sel sapi asli, daging steak ini kemudian dicetak menggunakan mesin printer 3D. Berat steak lab buatan MeaTech mencapai 104 gram. Proses pembuatannya cukup rumit karena peneliti mengolah satu sel daging sapi yang hidup menjadi lemak dan jaringan otot di lab. Selanjutnya, campuran sel daging ini ditaruh di dalam dalam printer 3D yang memproduksi steak. Steak ini juga 'dimatangkan' kembali lewat mesin inkubator untuk memberikan waktu kepada sel-sel sapi berubah menjadi lemak dan otot pada daging. Pihaknya mengklaim produk mereka berbeda dari 'daging' lain karena mereka masih membawa unsur hewani yaitu sel sapi, bukan dari tumbuhan yang dilakukan kebanyakan produsen lain. Siapa sangka kopi bisa dibuat tanpa biji kopi asli? Peneliti di Finlandia membuat  sebagai bahan utamanya. Meski dibuat di lab, mereka mengklaim aroma dan rasa kopinya mirip asli. Peneliti memanfaatkan proses bernama 'pertanian sel' yang melibatkan proses ekstraksi sel dari tumbuhan kecil atau sample hewan. Terbaru, mereka mencobanya dengan sel sample dari tanaman kopi Arabica. Sel ini kemudian dipindahkan ke bioreaktor untuk memproduksi biomassa. Nantinya dari biomass, kopi lab ini bisa dipanen, dipanggang, dan diseduh. Peneliti optimis produk kopi dari sel ini bakal disukai karena sifatnya yang juga ramah lingkungan. Tak perlu ada lagi area pembersihan lahan untuk tanaman kopi agar keasrian lingkungan tetap terjaga. Serupa wagyu asli, peneliti di Universitas Osaka, Jepang berhasil mengembangkan produk wagyu cetak 3D. Wagyu ini benar-benar dicetak di printer 3 dimensi (3D)! Untuk pembuatannya, peneliti menggunakan dua jenis sel induk sapi. Kedua sel tersebut kemudian ditumbuhkan dan dibuat menggunakan bioprinting. Produk akhirnya merupa wagyu yang bisa disesuaikan fiturnya, misal menyangkut sebaran lemak alias marbling hingga kadar lemak yang lebih rendah. Meski terlihat sangat mirip wagyu asli, produk wagyu cetak 3D ini disebut masih punya kekurangan. Hal utama adalah teksturnya yang belum menyamai wagyu dari daging sapi asli. Jika biasanya es krim buat dari susu sapi asli, berbeda dengan es krim masa depan ini. Perusahaan startup di California, Amerika Serikat menggunakan jamur sebagai protein utama pembuatan susu yang mirip susu sapi. Protein dari jamur ini konon juga bisa dibuat untuk keju dan produk creamy lainnya. Adapun ide awal pembuatan protein jamur ini adalah untuk menghadirkan nutrisi yang tidak dimiliki protein nabati lain seperti oat, kedelai, ataupun almond. Peneliti meniru protein pada susu sapi dengan jamur yang bernama Trichoderma reesei. Protein ini kemudian ditumbuhkan di tank fermentasi untuk bisa menghasilkan whey protein. Kemudian protein ini difilter hingga bisa dikeringkan menjadi bubuk. Produk akhir inilah yang kemudian bisa diolah menjadi es krim. Foie gras termasuk makanan kontroversial karena dalam pembuatannya disebut menyalahi hak hewan. Angsa digemukkan secara paksa dan dicekoki makanan. Untuk menghadirkan foie gras yang lebih ramah hewan, perusahaan di Paris bernama Gourmey menciptakan foie gras di lab. Langkah awalnya adalah mengambil sel-sel dari telur bebek atau angsa yang sudah dibuahi. Sel kemudian ditempatkan di dalam kultivator aluminium bersuhu 37C. Saat sel membelah dan berkembang biak, "makanan" mereka disesuaikan guna mendorong pertumbuhan sel yang bakal siap dalam dua hingga tiga minggu. Setelahnya baru ditambahkan sedikit lemak sayur untuk mendapatkan tekstur creamy-nya. "Kami butuh lebih dari 600 kali percobaan. Beberapa kali dalam seminggu kamu mencoba formula berbeda, dan kami telah menemukan resep yang cukup baik, meski belum sempurna," kata Morin-Forest, salah seorang peneliti. Disebut-sebut foie gras buatan lab ini sudah mencapai kemiripan 90% dengan foie gras sungguhan. Bukan rahasia lagi kalau serangga disebut sebagai  karena nutrisinya yang tinggi dan sifatnya yang ramah lingkungan. Sudah ada banyak produk cemilan serangga yang dijual bebas di supermarket luar negeri. Beberapa yang populer adalah jangkrik, cacing, dan semut. Makanan berbasis serangga ini tinggi protein, potassium, magnesium, dan bahkan mengandung asam lemak tiga kali lebih banyak daripada yang terkandung di salmon.</t>
  </si>
  <si>
    <t>https://food.detik.com/info-kuliner/d-5874029/7-makanan-masa-depan-wagyu-cetak-3d-hingga-foie-gras-buatan-lab?single=1</t>
  </si>
  <si>
    <t>Selasa, 28 Des 2021 18:00 WIB</t>
  </si>
  <si>
    <t>Presiden Joko Widodo ( ) meminta agar semua pihak terus meningkatkan pelayanan publik.  meminta semua lembaga pelayanan publik mewujudkan birokrasi berkelas dunia dengan menekan penyimpangan dan meminimalkan perilaku koruptif. "Sudah saatnya kita wujudkan birokrasi berkelas dunia secara merata di semua tingkatan di seluruh Indonesia. Kita manfaatkan dan kembangkan inovasi digital yang inklusif, kita terapkan digitalisasi untuk meningkatkan efisiensi, efektivitas, produktivitas dan akuntabilitas," kata Jokowi dalam sambutannya di acara penganugerahan predikat kepatuhan tinggi standar pelayanan publik tahun 2021, dalam YouTube Ombudsman RI, Rabu (29/12/2021). Jokowi juga meminta semua lembaga pelayanan publik memanfaatkan dan mengembangkan inovasi digital. Serta menekan perilaku koruptif. "Kita tekan, kita minimalkan penyimpangan dan perilaku koruptif di semua lini, di semua lembaga," katanya. Sementara itu  juga mengapresiasi lembaga pelayanan publik yang mendapatkan penghargaan predikat kepatuhan tinggi standar pelayanan publik tahun 2021 dari Ombudsman. Jokowi meminta penghargaan tersebut dijadikan motivasi bagi lembaga pelayanan publik untuk meningkatkan inovasi pelayanan publik. "Saya sampaikan selamat kepada peraih predikat kepatuhan standar pelayanan publik, jadikan penghargaan ini sebagai inspirasi untuk melahirkan inovasi pelayanan publik untuk berlomba lomba meningkatkan kualitas pelayanan dan menjadi lebih profesional," katanya. Jokowi mengapresiasi upaya Ombudsman melakukan penilaian kepatuhan dalam pelayanan publik. Jokowi menilai penilaian kepatuhan perlu dilakukan untuk melihat keberhasilan, maupun kekurangan dalam proses pengembangan lembaga pelayanan publik agar semakin efektif, akuntabel dan transparan. "Saya mengapresiasi upaya Ombudsman RI untuk melakukan penilaian kepatuhan dalam meningkatkan pemenuhan hak masyarakat di dalam memperoleh pelayanan publik yang berkualitas kementerian/lembaga dan pemerintah daerah harus memanfaatkan kegiatan ini untuk mengimplementasikan standar pelayanan publik yang lebih baik, menciptakan sistem pengawasan dan evaluasi yang berintegritas agar dampak penerapannya dapat dirasakan oleh masyarakat," ungkap Jokowi.</t>
  </si>
  <si>
    <t>Jokowi: Wujudkan Birokrasi Berkelas Dunia, Minimalkan Perilaku Koruptif!</t>
  </si>
  <si>
    <t>https://news.detik.com/berita/d-5874977/jokowi-wujudkan-birokrasi-berkelas-dunia-minimalkan-perilaku-koruptif?single=1</t>
  </si>
  <si>
    <t>Rabu, 29 Des 2021 10:54 WIB</t>
  </si>
  <si>
    <t>Belakangan ini viral di   tren membuang bagian makanan yang paling enak dan ditunggu-tunggu. Mulai dari kulit ayam hingga sereal di Energen. Segala sesuatu yang dibagikan di TikTok bisa menjadi tren. Beberapa kali tren makanan pun diawali dari video TikTok. Mulai dari dalgona coffee, cloud bread, churros dan lainnya. Sejak itu pun banyak orang yang seakan berlomba-lomba untuk membuat makanan tersebut. Kini muncul lagi sebuah tren tapi justru meresahkan netizen lainnya. Pasalnya tren tersebut adalah membuang makanan pada bagian yang paling ditunggu-tunggu atau bagian favorit karena rasanya enak. Seperti yang dibagikan oleh pengguna TikTok dengan akun @isra_fachrezi. Dalam videonya (20/12/21) ia memperlihatkan tengah menyeduh Energen, minuman susu yang terkenal ada  . Ketika diseduh air panas tekstur sereal akan berubah menjadi lembut. Nah, bagian tersebutlah yang menjadi favorit banyak orang. Namun, ia justru membuang bagian sereal tersebut ke tempat sampah. Video itu sontak membuat netizen yang lain jadi jengkel. Tak kalah menjengkelkan, pengguna TikTok dengan akun @gussstinn juga mengunggah video di mana ia membuang kulit ayam tersebut. Ada pula pengguna TikTok lain yang lebih memilih untuk memberikan kulit ayam ke temannya. Padahal selama ini kulit ayam selalu menjadi bagian favorit sebagian besar pencinta ayam goreng bahkan jadi rebutan orang banyak. Apalagi kulit ayam goreng yang teksturnya renyah. Penikmat mie instan melakukan tren yang sama. Biasanya bumbu-bumbu mie instan dituang hingga tak tersisa, tetapi ia justru menyisakan bumbu di dalam kemasan lalu di buang. Video dengan tren tersebut pun tak pernah terlewat dari tanggapan netizen. Banyak netizen yang ikut gemas bahkan kesal dengan tren tersebut. "Ini tren bawaannya emosi terus. Ada es batu gak buat mendinginkan hati gue?," tulis netizen. "Plot twist dia ambil lagi makanan yang sudah dibuang karena sebenarnya dia juga suka dan gak rela kalo dibuang," tulis   lainnya.</t>
  </si>
  <si>
    <t>https://food.detik.com/info-kuliner/d-5870177/heboh-tren-buang-kulit-ayam-hingga-bumbu-indomie-bikin-jengkel-netizen?single=1</t>
  </si>
  <si>
    <t>Sabtu, 25 Des 2021 15:30 WIB</t>
  </si>
  <si>
    <t>Dalam mencegah penularan COVID-19, berbagai perusahaan berlomba-lomba mengembangkan vaksin yang ditujukan untuk memberikan pertahanan dan meningkatkan daya tahan tubuh terhadap virus Corona. Namun, mana sebenarnya vaksin yang bisa melawan virus Corona terutama Omicron? Virus Omicron dilaporkan masuk ke Indonesia pada Kamis (16/12/2021) lalu. Hingga kini, tercatat total ada 19 kasus Omicron di Indonesia. Meski kebanyakan pasien Omicron tidak mengalami gejala, namun kita tetap perlu waspada terhadap virus dari varian ini. Beberapa vaksin yang diakui oleh World Health Organization (WHO) diketahui wajib mengantongi emergency use listing (EUL) untuk bisa dioperasikan. Pemberian EUL ini dipertimbangkan dari segi kualitas, keamanan dan kemanjuran vaksin. Berikut ini beberapa vaksin yang telah diakui oleh WHO: Vaksin Pfizer-BioNTech merupakan salah satu vaksin yang diakui oleh WHO. Vaksin ini merupakan vaksin pertama yang berhasil mendapatkan EUL dan telah didistribusikan ke sejumlah negara. Astrazeneca merupakan vaksin kedua yang mendapatkan izin penggunaan darurat dari WHO. Dua versi vaksin Astrazeneca yakni buatan SKBio Korea Selatan dan The Serum Institute India telah ditinjau oleh SAGE dan direkomendasikan untuk diberikan pada usia 18 tahun ke atas. Vaksin yang dikembangkan di Amerika Serikat ini juga telah mendapatkan EUL. Jenis vaksin yang hanya menyuntikkan dosis tunggal ini diklaim memiliki efisiensi sebesar 66,3 persen dan 100 persen ampuh mencegah kasus rawat inap dan kematian akibat COVID-19. Moderna juga telah mengantongi izin penggunaan darurat pada 30 April 2021. Vaksin ini sebelumnya telah direkomendasikan oleh SAGE untuk diberikan pada orang berusia 18 tahun ke atas. Termasuk vaksin yang telah diakui oleh WHO, vaksin buatan China ini telah mendapatkan EUL pada 7 Mei 2021. Jenis vaksin ini direkomendasikan untuk usia 18 tahun dengan selang waktu penyuntikan 3-4 minggu. Diketahui, vaksin ini memiliki efikasi sebesar 78 persen dan bahkan digunakan dalam program vaksinasi gotong royong. Sinovac telah mendapatkan EUL pada 1 Juni 2021. Vaksin ini disebut ampuh dalam mencegah penyakit simtomatik sebesar 51 persen dan juga ampuh mencegah pasien COVID-19 dari keparahan dan rawat inap. Dikutip dari laman resmi Pfizer, studi laboratorium menunjukkan bahwa tiga dosis vaksin COVID-19 jenis Pfizer-BioNTech terbukti dapat menetralkan varian Omicron. "Meskipun dua dosis vaksin mungkin masih menawarkan perlindungan terhadap kondisi parah yang disebabkan oleh jenis Omicron, jelas dari data awal ini menunjukkan bahwa perlindungan telah ditingkatkan dalam dosis ketiga vaksin kami," kata Albert Bourla, Ketua dan Chief Executive Officer Pfizer, dikutip pada Sabtu (25/12/2021). Pihak Pfizer-BioNTech menegaskan bahwa dosis ketiga yang ditawarkannya ini cukup bisa memberikan perlindungan terhadap varian Omicron. "Dataset awal dan pertama kami menunjukkan bahwa dosis ketiga masih dapat menawarkan tingkat perlindungan yang memadai dari penyakit dengan tingkat keparahan apa pun yang disebabkan oleh varian Omicron," kata Ugur Sahin, MD, CEO dan Co-Founder BioNTech. Lebih jauh, melansir Reuters, sebuah studi di Denmark yang meneliti tentang efektivitas vaksin Pfizer-BioNTech dan Moderna mengungkapkan bahwa dosis ketiga dari vaksin-vaksin tersebut terbukti dapat memberikan perlindungan yang 'signifikan' terhadap varian Omicron, khususnya bagi kelompok usia tua. Studi ini menganalisis data dari tiga juta orang di Denmark yang dikumpulkan pada 20 November dan 12 Desember. Mereka yang mendapatkan dosis kedua vaksin Pfizer-BioNTech dan Moderna tercatat mengalami penurunan perlindungan selama lima bulan. "Kami melihat bahwa perlindungan menjadi lebih rendah dan menurun lebih cepat pada varian Omicron dibandingkan pada varian Delta setelah vaksinasi primer," kata penulis studi Palle Valentiner-Branth, dikutip pada Sabtu (25/12/2021). Meski begitu, pada dosis ketiga vaksin Pfizer-BioNTech, perlindungan tersebut mampu pulih hingga 54,6 persen pada orang berusia 60 tahun lebih. Studi ini mengonfirmasi temuan studi di Inggris baru-baru ini, yang juga menunjukkan penurunan yang cepat pada perlindungan terhadap Omicron dari waktu ke waktu serta peningkatan perlindungan yang signifikan setelah suntikan booster menggunakan vaksin Pfizer-BioNTech. "Mengingat peningkatan eksponensial dalam kasus Omicron, temuan ini menyoroti perlunya peluncuran besar-besaran vaksinasi dan vaksinasi booster," kata para peneliti.</t>
  </si>
  <si>
    <t>https://health.detik.com/berita-detikhealth/d-5870372/6-jenis-vaksin-corona-yang-diakui-who-mana-yang-bisa-lawan-omicron?single=1</t>
  </si>
  <si>
    <t>Sabtu, 25 Des 2021 17:01 WIB</t>
  </si>
  <si>
    <t>Berbagai  . Tren-tren yang muncul tahun ini cenderung merefleksikan dinamika isu budaya, sosial dan lingkungan secara global. Dari fashion, kita bisa merasakan perubahan-perubahan yang sedang terjadi di masyarakat. Seperti yang pernah diutarakan oleh mendiang Diana Vreeland, ikon media fashion yang pernah menjabat sebagai   Vogue (1963 - 1971). "Fashion adalah bagian dari kehidupan sehari-hari dan berubah setiap waktu seiring kejadian di sekitarnya. Anda bahkan dapat melihat datangnya revolusi dari sebuah pakaian," katanya Diana Vreeland. Kutipan itu cukup untuk mendeskripsikan berbagai tren fashion yang mendominasi tahun ini. Tren tersebut ada yang lahir dari kejamakan koleksi para desainer. Namun, tak bisa dimungkiri pula, pesohor dan selebriti juga punya andil. Mereka memakai gaya busana tertentu yang akhirnya menginspirasi banyak orang sehingga terciptalah tren fashion tersendiri. Terlepas dari itu, tren fashion yang bermunculan tak luput dari kontroversi atau cibiran. Pasalnya, ada tren yang dianggap bertentangan dengan norma 'berpakaian' yang berlaku sejak lama. Berikut tren fashion yang telah mewarnai sepanjang setahun terakhir:  Bak roda, tren fashion pun berputar. Tahun ini, kita melihat kembalinya masa kejayaan Y2K fashion. Setelah dominasi busana bernuansa minimalis dan  , 2021 diambil alih oleh tren fashion yang sempat menjadi primadona di akhir 90-an dan awal 2000-an. Celana atau rok sepinggul (disebut  pada masanya), variasi  , gaun penuh sequin atau detail bernuansa gliter dan beberapa   Y2K meramaikan ranah gaya anak muda. Kehadiran tren ini juga diperkuat dengan euforia konser atau acara-acara nostalgia yang menampilkan para bintang yang populer di era tersebut.  . Beberapa tahun terakhir, orang-orang semakin sadar betapa pentingnya melakoni gaya hidup hijau demi menyelamatkan lingkungan. Industri fashion, sebagai salah satu penyumbang limbah terbesar di dunia, juga mulai berbenah diri. Produsen dan label berlomba-lomba meluncurkan produk fashion yang diklaim ramah lingkungan.  sebagai pengganti kulit yang proses produksinya minim polusi. Sementara itu, selebriti dunia memberi contoh aksi yang lebih nyata dengan 'mendaur-ulang' pakaian. Alih-alih membeli baju baru untuk momen spesial, mereka menggunakan baju lama. Kate Middleton, Emma Watson, Cate Blanchett, Joaquin Phoenix dan daftarnya bertambah terus. Semakin banyak selebriti yang tak gengsi bersolek dengan baju lama atas nama lingkungan. Di karpet merah Marvels,  . Masih dalam spirit  , sejumlah jenama mode terkemuka juga meluncurkan   untuk mendukung pengurangan botol plastik. Di koleksi Spring-Summer 2021, Fendi menyelipkan tas botol minum yang matching dengan  coklat dengan material bertekstur alami. Burberry juga memiliki tas botol minum berbahan   yang sporty. Tas ini dijual seharga US$ 490 atau sekitar Rp 7 juta. Tas botol minum terbuat dari kulit quilted khas Chanel berwarna hitam. Seperti tas Chanel lainnya, tas ini juga hadir dengan tali rantai sehingga mudah disampirkan di pundak. Meski fungsinya sebagai wadah botol minum, harganya hampir setara dengan sebuah tas Chanel. Untuk mendapatkannya, Anda harus merogoh kocek sebesar US$ 5.550 atau sekitar Rp 78 juta. Rok kembali menjadi tren. Hanya saja, bukan di kalangan perempuan, melainkan laki-laki. Tren tersebut terungkap di daftar produk dan merek terpopuler pada kuartal kedua 2021 yang dirilis oleh platform belanja fashion global The Lyst. Untuk daftar kategori fashion pria,  . Mereka secara khusus mencari rok lipit keluaran Thom Browne. Menurut Vogue, ini baru pertama kalinya rok muncul di top 10 produk terpopuler di kalangan pria dalam sejarah daftar The Lyst. Bisa ditarik kesimpulan bahwa semakin banyak pria yang tertarik pada busana atau aksesori yang biasa dipakai wanita. Di Paris Fashion Week Fall/Winter 2021, GmBH, merek   asal Jerman besutan desainer Serhat Isik dan fotografer fashion Benjamin Alexander Huseby, mengeluarkan  . Vogue Hommes, dalam sebuah unggahan di Instagram-nya, membandingkan busana tersebut dengan gaun 'balas dendam' Putri Diana. Sejumlah selebriti pria juga mencoba mendobrak 'aturan' berpakaian berbasis gender yang selama ini berlaku di masyarakat. Kid Cudi hingga Harry Styles tak sungkan untuk berpenampilan dengan gaun atau rok meski  . Berbagai kolaborasi meramaikan dunia fashion selama setahun terakhir. Beberapa di antaranya ada yang tak terduga. Pandemi COVID-19 tak memadamkan api semangat para pelaku industri fashion untuk berkarya. Di tengah situasi yang penuh tantangan ini, mereka 'dipaksa' untuk lebih kreatif dan inovatif. Salah satu wujudnya adalah bersinergi dengan brand lain yang mungkin selama ini menjadi rival. Bahkan, kolaborasi yang terjalin juga bisa antar dua merek yang berbeda bidang. Sebut saja Gucci dengan Balenciaga, Versace bersama Fendi, Gucci dan X-Box, Vespa dengan Dior, dan  .</t>
  </si>
  <si>
    <t>https://wolipop.detik.com/fashion-news/d-5879668/5-tren-fashion-unik-hingga-kontroversial-yang-warnai-2021?single=1</t>
  </si>
  <si>
    <t>Sabtu, 01 Jan 2022 11:00 WIB</t>
  </si>
  <si>
    <t>Sosok Dadang Subur (60), warga Kebon Kalapa, Kota Bandung menjadi sorotan dunia pada Maret 2021 lalu. Pria berusia 60 tahunan itu, membuat geger usai hasil tanding catur dengan International Master (IM) Levy Rozman asal Amerika Serikat menjadi viral. Ketika itu, Dadang yang menggunakan akun bernama 'Dewa Kipas' dituding melakukan kecurangan ketika bermain dalam platform catur online, chess.com. Pasalnya, Levy alias 'GothamChess' kalah telak dan menganggap gerakan Dadang seperti robot. Tudingan itu kemudian dibantah mentah-mentah oleh sang anak Ali Akbar dalam suatu podcast di YouTube. Viralnya Dewa Kipas ini juga menyita perhatian dari Grand Master Women (GMW) Irene Kharisma Sukandar. Irene kemudian menyanggupi tantangan untuk berduel dengan Dadang. Menghadapi laga itu, Dadang melakukan sejumlah persiapan. Salah satunya dengan membeli papan catur, wajar sebab selama ini Dadang mengaku hanya memainkan catur secara digital. Ia pun membongkar lagi rumus gerakan para pecatur dunia yang telah dihimpunnya selama bertahun-tahun. Hasil duelnya, Irene berhasil menang telak dari Dadang 3-0. Walau begitu, Dadang masih bisa pulang ke Bandung dengan mengantongi uang Rp 100 juta. Dadang pertama kali mengenal permainan catur ketika menginjak sekolah menengah pertama (SMP). Ia belajar bermain catur secara otodidak dari buku-buku teori catur. Ia pun kerap mempraktekan ilmunya dengan meladeni orang dewasa yang mengajaknya bermain catur. Setelah itu, ia pun mengikuti klub catur Ganesha ITB binaan Dr Kusno, Iis Aisyah dan Abdurahman. Hingga akhirnya ia menyeberang ke klub catur Wibawa Mukti yang dibesut oleh pemerintah Kotamadya Bandung. Di sana ia bahkan dipercaya menjadi wakil bendahara. "Kalau ada pertandingan internal suka mengundang master-master, seperti Wawan Setiawan, Deni Sunjaya, Purnama, Roni Lukman dan lain-lain," ujar Dadang saat ditemui di rumahnya di Kelurahan Pungkur, Regol, Kota Bandung, Jumat (19/3/2021). Sambil menimba ilmu di organisasi, Dadang juga mulai mengenal aplikasi dan video game catur. "Baru Dari situ ada engine Chess Master, belajar dari situ ada The Fritz dan Shredder. Belajar banyak dari situ," ujar Dadang. Kecintaannya bermain catur, mempertemukannya dengan Grand Master Catur pertama di Indonesia, Herman Suradiradja. "Saya juga pernah belajar juga oleh pak Herman Suradiraja, karena tetangga. Pak Herman itu pamannya Nia Daniati, beliau GM pertama di Indonesia," katanya. "Pak Herman idola saya, juga pakUtutAdianto, karena pakUtut dan pak Herman bisa melawan ratusan lawan secara simultan, pakUtut juga bisa main catur buta atau blind chess, kurang lebih begitu," tutur mantan pegawai BUMN itu. Anak Dadang Subur, Ali Akbar mengatakan, ayahnya kerap berlatih tanding dengan program atau bot di Shredder. "Bapak tanding di Shredder di-undo puluhan kali sampai akhirnya hasilnya benar-benar mendapatkan hasil maksimal, langkah terbaik itulah yang bapak catat," kata Ali. "Kalau ada orang yang bilang akurasi bapak seperti pakai komputer, itu memang yang tercatat langkah terbaiknya saja," ucap Ali. Detikcom pun melihat buku catatan milik Dadang saat berlatih tanding melawan program, ia mencatat dengan apik deretan langkah terbaik dan mempelajari langkah-langkah tersebut untuk digunakan di dalam pertandingan. "Sampai akhirnya ketemu chess.com, itu Februari 2021 kemarin, bisa main online melawan orang-orang di seluruh dunia. Bapak senang bisa lawan orang lain, bukan lawan komputer saja," ujarnya. Saat bermain di chess.com, Dadang tak mendadak dipertemukan dengan pemain-pemain profesional, karena ELO rating-nya di aplikasi tersebut masih rendah, sehingga ia dipertemukan dengan pemain-pemain amatiran terlebih dahulu. "Karena mau enggak mau, mengulang dari level rendah dan lawannya kebetulan dari level rendah dulu, bapak bisa menang berkali-kali, sehari bisa main belasan sampai puluhan kali," ujarnya. "Sampai akhirnya mencapai ELO 2.300 dan bertemu dengan GothamChess, dari situlah akun bapak terblokir," katanya. Soal tudingan curang dengan menggunakan cheat engine dan sebagainya, menurut Ali hal itu tuduhan yang salah. Pasalnya, untuk memulai satu pertandingan saja, tak jarang Dadang meminta bantuan Ali. Durasi permainan pun di settingan default yakni 10 menit. "Pas akun terblokir, bapak tanya kenapa tidak bisa main. Besoknya dapat email kalau akun itu sudah ditutup, Awalnya saya usahakan agar akun bisa dibuka lagi tapi pihak chess.com bilang kami ingin bicara langsung dengan pak Dadang. Saya bingung, walau pak Dadang yang main, akun saya yang pegang dan Pak Dadang enggak ngerti Bahasa Inggris," tutur Ali. Nama akun Dewa Kipas oleh Dadang itu bukan nama yang diberikan secara spontan. Dadang menceritakan asal usul penggunaan nama akun tersebut berawal saat ia masih bertugas di Singkawang, Kalimantan Barat. Kala itu Dadang yang masih bekerja di sebuah perusahaan pelat merah, juga aktif terlibat dalam ajang kompetisi tenis meja yang digelar di Kalimantan Barat. Ia pun bahkan belajar langsung teknik bermain pingpong dari Sinyo Supit. "Dulu saya suka main pingpong di Singkawang. Saya sering belajar dengan pak Sinyo Supit, atlet SEA Games dulu, dulu latihan pakai robot, tangan itu terus bergerak kalau seratus mukul, seratus menang. Enggak boleh miss kanan dan kiri, terus diajarin servis, terus nerima servis," kata Dadang saat ditemui di kediamannya di Kelurahan Pungkur, Regol, Kota Bandung, Jumat (19/3/2021). Sering berlatih dengan atlet pingpong kawakan, membuat Dadang kerap menjadi kuda hitam di dalam even kejuaraan pingpong yang digelar di Kalimantan Barat. "Pas ada lomba se-Kalbar (Porprov 2006), begitu lawannya berat bisa saya kalahkan, ada pemain pingpong unggulan, bisa dikalahkan," ujar Dadang. Sampai akhirnya julukan Dewa Kipas tercetus karena gerakan dan bat yang digunakan Dadang dalam setiap laganya. "Coba pak Dadang lihat lihat bat-nya, kata dia. Inilah si Dewa Kipas, katanya," kenang Dadang. Kebetulan saat itu, Dadang menggunakan bat DHS Hurricane King yang kerap digunakan oleh petenis meja dunia Wang Liqin. "Dewa Kipas itu mulai dari sini. Memang harga bat-nya agak mahal, saat itu Rp 2 juta. Hurricane King ini dipakai juara dunia dari China Wang Liqin. Makanya enggak pikir panjang saya pakai bat ini," katanya. "Setelah itu saya dikenal sebagai Dewa Kipas di dunia pingpong," pungkasnya sambil tertawa.</t>
  </si>
  <si>
    <t>Dewa Kipas, Sang Pecatur Viral dari Bandung</t>
  </si>
  <si>
    <t>https://news.detik.com/berita-jawa-barat/d-5873282/dewa-kipas-sang-pecatur-viral-dari-bandung?single=1</t>
  </si>
  <si>
    <t>Selasa, 28 Des 2021 08:09 WIB</t>
  </si>
  <si>
    <t>akan meninggalkan jabatan Kapolda Nusa Tenggara Barat (NTB) setelah dimutasi sebagai Kapolda Riau. Selama 1 tahun 7 bulan berdinas di NTB, Iqbal telah menginisiasi sejumlah program yang berkenaan dengan tugas-tugas kepolisian, khususnya bersinggungan dengan penanggulangan pandemi COVID-19. Iqbal memulai debutnya di NTB dengan menggelar Lomba Kampung Sehat Nurut Tatanan Baru (NTB), membangun kantor kaum difabel, dan mengakhiri tugasnya dengan pengamanan World Superbike Championship (WSBK) Mandalika tanpa timbulnya klaster COVID-19. Dirangkum  , (27/12/2021), Lomba Kampung Sehat NTB merupakan strategi Iqbal mengimplementasikan program Baharkam Polri, yakni Kampung Tangguh Nusantara (KTN). Lomba ini dimulai pada Jumat, 19 Juni, hingga Senin, 9 Oktober 2020. "Kami sengaja mendesain program ini dalam bentuk lomba. Karena, lomba adalah metode terbaik untuk mengajak masyarakat terlibat aktif dalam upaya-upaya melawan COVID-19. Kami sadar bahwa program intervensi terhadap COVID-19 sebaik apa pun, tidak akan berhasil tanpa partisipasi masyarakat," kata   dalam keterangan tertulis, Jumat (19/6/2020). Peserta lomba adalah seluruh kampung dan desa di Pulau Lombok maupun Sumbawa. Tak hanya masyarakat, kepala desa, bhabinkamtibmas hingga babinsa yang paling berperan dalam mewujudkan ketahanan kesehatan, pangan dan ekonomi di lingkungannya juga masuk kategori lomba. Dalam lomba ini, peran tiga pilar, yakni kepala desa, babinsa, dan bhabinkamtibmas, ditantang melakukan berbagai inovasi di antaranya membangun sistem pencegahan dan penanggulangan COVID-19, menghidupkan usaha mikro-kecil-menengah (UMKM) serta membudidayakan tanaman pangan serta ikan. Lomba Kampung Sehat NTB pun kembali diadakan menjelang WSBK Mandalika, Iqbal kembali menggelar lomba sebagai motivasi warga menahan laju penularan COVID-19. Lomba Kampung Sehat NTB Jilid II digelar pada 19 Februari hingga 20 Mei 2021. "Beberapa bidang yang menjadi indikator pelaksanaan kampung sehat kali ini adalah bidang kesehatan, bidang keamanan dan bidang ekonomi kreatif dengan mengedepankan motivator, fasilitator dan dinamisator dalam rangka memutus mata rantai penyebaran COVID-19 di NTB," ucap  saat meluncurkan Lomba Kampung Sehat NTB Jilid II. Selain itu, Iqbal mengadakan serangkaian kegiatan vaksinasi massal COVID-19 mulai dari Presisi Goes to Campus (1.000 dosis vaksin per universitas), Batalion Vaksinator, hingga vaksinasi yang berkonsentrasi di Lombok Tengah, tempat perhelatan WSBK Mandalika. Pada saat Apel Gabungan Tim Vaksinator, di halaman Kantor Bupati, Praya, Kabupaten Lombok Tengah (Loteng), Minggu (19/9), Iqbal dan Kepala Dinas Kesehatan NTB HL Tamzi Fikri senada meminta 1,3 juta dosis vaksin kepada pemerintah pusat untuk disuntikkan ke warga. "(Harapan kepada pemerintah) pusat, Kemenkes hari ini dropping vaksin saja sesegera mungkin ke Lombok Tengah. Kami siap, kita akan suntikkan khusus ke Lombok Tengah. Kita akan kelola, kita siap menghabiskan satu hari minimal 41.018 (dosis vaksin)," ujar Iqbal saat itu. Untuk diketahui, vaksinasi COVID-19 yang mencakup 70 persen populasi warga layak vaksin menjadi syarat tergelarnya WSBK Mandalika. Iqbal juga memutuskan membentuk Batalion P-care yang ditujukan membantu penginputan data warga tervaksin yang kerap bermasalah. "Di beberapa lokasi vaksinasi banyak terdapat wilayah yang tidak ada, terkendala signal internet, situasi dan kondisi alam desa-desa Lombok Tengah sangat banyak yang perbukitan terjal, lembah, lautan. Beda sekali dengan perkotaan. Apalagi strategi percepatan laju vaksinasi di Loteng ini banyak dengan sistem  sehingga sangat terkendala jaringan,  . Nah di loteng ini tidak bisa  suntik sekaligus input data," jelas Iqbal soal alasan pembentukan Batalion Pcare yang beranggotakan 180 personel TNI-Polri, relawan dan petugas Dinas Dukcapil NTB. Pada 5 Oktober 2021, Iqbal menyampaikan persentase vaksinasi dosis 1 COVID-19 di Lombok Tengah melampaui 70 persen. Artinya, Lombok Tengah sudah memenuhi syarat untuk menjadi tuan rumah WSBK Mandalika. "Telah dilakukan rapat validasi data tadi malam (Senin, 4 Oktober 2021). Alhamdulillah vaksinasi di Loteng telah melebihi 70 persen," tutur Iqbal dalam keterangan tertulis, Selasa (5/10). "Kado terindah pada HUT TNI. Terima kasih banyak atas semua kinerja hebat tim Extraordinary Loteng, Pak Gubernur (Zulkieflimansyah), Pak Danrem 162/WB (Brigjen TNI Ahmad Rizal Ramdhani), Bu Wagub (Sitti Rohmi), Pak Bupati (HL Pathul Bahri), seluruh nakes dan khususnya warga Loteng yang sadar akan pentingnya vaksin," imbuh Iqbal. Pekerja rumah Iqbal selanjutnya adalah memastikan WSBK Mandalika berjalan aman dan lancar. WSBK digelar pada 19-21 November 2021. Iqbal saat itu menjelaskan WSBK Mandalika akan dijaga 3.000 aparat gabungan TNI-Polri. Personel keamanan dikerahkan mulai dari terowongan-terowongan hingga perbukitan. "Seluruh penonton sudah di-  sejak awal di lima pintu masuk NTB. Tentunya dari dua aspek. Pertama gangguan keamanan, biar kita yakin tidak ada hal-hal yang mengkhawatirkan dari seluruh penonton yang menuju Mandalika," terang Iqbal usai menyaksikan simulasi penanganan ancaman keamanan bersama Menteri Perhubungan, Budi Karya Sumadi pada Rabu (10/11) lalu. "Dan kedua protokol kesehatan. Disiapkan ratusan kendaraan dari Dinas Perhubungan untuk menjemput semua penonton yang ada di 5 pintu masuk tersebut, dan di sana juga berlaku protokol kesehatan di bus," sambung Iqbal. Usai rampungnya ajang WSBK, Direktur Kesehatan Kerja dan Olahraga Kementerian Kesehatan (Kemenkes) RI Riskiyana Sukandhi Putra mengatakan gelaran WSBK menjadi bukti Indonesia mampu mengadakan   internasional dengan prokes ketat. "Kegiatan di lapangan dapat berlangsung sesuai prokes. Peran lintas lembaga juga telah mendukung penerapan prokes tersebut, seperti ITDC (Indonesia Tourism Development Corporation) dan MGPA (Mandalika Grand Prix Association) melalui Event Organizer Diandra, kemudian Kemenkes dan BNPB," ujarnya dalam keterangan tertulis, Kamis (25/11). Riskiyana menjelaskan, berdasarkan keterangan Dinas Kesehatan Kabupaten Loteng, tidak ada klaster baru COVID-19 dalam ajang Idemitsu Asia Talent Cup (IATC) maupun WSBK Mandalika. Menurutnya, hal ini tidak lepas dari berbagai upaya pencegahan transmisi dan perlindungan kesehatan selama acara berlangsung. Di sisi humanisme, Iqbal mendirikan kantor untuk Persatuan Penyandang Disabilitas Indonesia (PPDI) NTB. Kantor seluas 63 meter persegi diresmikan pada Selasa, 1 Desember 2020. "Sekarang (luas kantor) 7 x 9. Ya ada ruang untuk meeting, bersih lagi. Saya tidak begitu mengerti hatinya Pak Kapolda. Mengapa beliau tertarik dengan kami atau bagaimana. Asal muasalnya Bapak Kapolda datang ke tempat kita, DPD (Dewan Pengurus Daerah) kita   gedung Dinas Sosial. Singkat cerita kita tak memiliki gedung," ungkap Ketua PPDI NTB, Barnas Asim. Dia menceritakan semula PPDI NTB berkantor di lahan seluas hanya 6 meter persegi. Pada satu ketika, Kapolda NTB Irjen Mohammad Iqbal mendatangi dirinya dan rekan-rekannya dengan alasan silaturahmi. "Yang jelas beliau memberi dan kita tidak pernah meminta untuk dibangunkan. Tiba tiba beliau datang bawa utusannya dari kepolisan, diminta foto-foto runtuhannya masih ada. Akhirnya perintahkan siapa   untuk bangun gedung. Jadi kita tidak pernah minta sebenarnya," terang Asim.</t>
  </si>
  <si>
    <t>Kiprah Irjen Iqbal di NTB: WSBK Aman-Bangun Kantor Difabel</t>
  </si>
  <si>
    <t>https://news.detik.com/berita/d-5872641/kiprah-irjen-iqbal-di-ntb-wsbk-aman-bangun-kantor-difabel?single=1</t>
  </si>
  <si>
    <t>Senin, 27 Des 2021 16:56 WIB</t>
  </si>
  <si>
    <t>Kapolda Nusa Tenggara Barat (NTB) Irjen Mohammad Iqbal memberikan penghargaan ke jajaran Polda NTB yang dianggap berprestasi dalam menjalankan tugas kepolisian dengan menyabet predikat wilayah bebas korupsi (WBK). Ketiga satuan itu yakni Direktorat Intelkam Polda NTB, Direktorat Narkoba Polda NTB dan Polres Sumbawa Barat. Iqbal menyampaikan predikat WBK diberikan olen Kementerian Pendayagunaan Aparatur Negara dan Reformasi Birokrasi (Kemenpan RB). "Ini adalah sebuah kebanggaan bagi semua kementerian lembaga termasuk institusi kepolisian negara republik Indonesia, terlebih lagi Kepolisian Daerah Nusa Tenggara Barat, yang kebetulan saja saya menjadi Kapolda di NTB ini," ungkap Iqbal dalam keterangan tertulis, Sabtu (25/12/2021). Pemberian penghargaan itu dilakukan saat apel pagi di Lapangan Bhara Daksa Polda NTB, Kota Mataram. "Tanpa membusungkan dada dan tanpa mengagungkan seorang Iqbal, tetapi ini adalah sejarah bahwa hari ini,kita bisa dapat sejajar dengan Polda lain," tambah Iqbal. Iqbal juga menyampaikan penghargaan pada 10 personel Polda NTB dari Kapolri Jenderal Listyo Sigit Prabowo. Iqbal menyatakan berjalan baiknya program-program yang diamanatkan Kapolri dimaknai sebagai sebuah keberhasilan tim. "Kita yakin kalau kita bersama, sejak zaman nenek moyang sampai hari ini, kita akan mampu menuntaskan permasalahan yang ada. Hari ini kita buktikan predikat WBK kita borong," ujarnk "Untuk itu saya ucapkan terimakasih banyak kepada semua satker (satuan kerja) dan semua satwil (satuan wilayah) yang ada, beserta mesin-mesinnya dan juga semua anggota Polda NTB. Ini adalah kerja sama tim," sambung dia. Lima warga berlatar belakang akademisi juga diberi penghargaan oleh Iqbal. Mereka dinilai membantu tugas kepolisian dalam penanggulangan pandemi COVID-19 lewat Lomba Kampung Sehat Nurut Tatanan Baru (NTB). Kelimanya adalah Wawan Septiawan, Khairus Febryan Fitrahady, Putu Suwita Sari, Wahyu Sulistya Affarah, Joko Jumadi, dan M Raidhussyah. "Sebagai juri atau penilai independen. Yang bersangkutan dari kaum akademisi khususnya dari Unram (Universitas Mataram)," kata Kabid Humas Polda NTB, Kombes Artanto pada kesempatan yang sama. Artanto menuturkan kelimanya merumuskan indikator penilaian untuk para perserta Lomba Kampung Sehat, yang terdiri dari desa-desa di NTB. Kelimanya juga turun ke lapangan untuk melihat langsung jalannya program tersebut. "Yang bersangkutan yang merumuskan indikator penilaian serta terjun langsung ke lapangan untuk menilai secara terbuka maupun tertutup," ucap Artanto.</t>
  </si>
  <si>
    <t>3 Satuan Dapat Predikat Wilayah Bebas Korupsi, Kapolda NTB: Kerjasama Tim</t>
  </si>
  <si>
    <t>https://news.detik.com/berita/d-5870741/3-satuan-dapat-predikat-wilayah-bebas-korupsi-kapolda-ntb-kerjasama-tim?single=1</t>
  </si>
  <si>
    <t>Minggu, 26 Des 2021 02:42 WIB</t>
  </si>
  <si>
    <t>Sneakers selalu jadi fashion item yang dicari, terutama di kalangan anak muda. Perputaran tren sneakers pun terjadi setiap tahunnya termasuk di 2022 mendatang. Bisa dilihat bahwa di 2021, sneakers hasil kolaborasi sangat populer. Brand, desainer hingga artis berlomba-lomba menciptakan kolaborasi seunik dan se-stylish mungkin. Lantas bagaimana  ? Sedikitnya ada lima gaya sneakers yang diprediksi akan booming. Sneakers dengan gaya jadul a la 80 dan 90-an diprediksi akan banyak muncul. Sneakers vintage yang bisa jadi pilihan di antaranya Nike Dunk Low, adidas NMD_R1, Air Force 1 Mid Sculpt hingga sneakers kolaborasi OFF-WHITE x Air Jordan 2. Permainan tekstur dari material tak terduga juga akan jadi tren sneakers yang diprediksi booming tahun depan. Mulai dari aksen studs, Swarovski hingga gabus. Material transparan pada sneakers mulai banyak bermunculan akhir tahun ini, yang berarti di 2022 juga akan booming. Beberapa model sneakers transparan yang sudah rilis di antaranya LD Waffle, Supreme x Nike Air Max 96 dan adidas Superstar transparan. Sol tebal atau platform soles digadang-gadang akan jadi salah satu   yang banyak digandrungi. Model sneakers dengan sol tebal merupakan perpaduan gaya antara unsur fashionable dan sporty. Sneakers dengan material patent lather atau kulit bertekstur mengilap juga akan jadi  . Material patent leather memberi kesan modern dan sophisticated.</t>
  </si>
  <si>
    <t>https://wolipop.detik.com/fashion-news/d-5877590/5-tren-sneakers-yang-patut-dilirik-di-2022?single=1</t>
  </si>
  <si>
    <t>Kamis, 30 Des 2021 21:00 WIB</t>
  </si>
  <si>
    <t>Layanan   menjadi ujung tombak bank untuk melayani nasabah. Di balik Halo BCA ada Wani Sabu, Srikandi BCA yang sukses membawa divisi yang dulu suram dan kini menjadi   terbaik di dunia. Wani Sabu juga berhasil mengubah budaya kerja divisi   dari yang hanya menghabiskan uang hingga bisa menyumbang profit untuk perusahaan. Berikut kutipan wawancara   dengan Executive Vice President Center of Digital BCA Wani Sabu ditulis Kamis (23/12/2021): Saya lahir di Jambi dan merupakan sulung dari empat bersaudara. Papa memberi nama Wani Sabu, dengan nama   Huang Wan Ik. Wan jika dalam bahasa Inggris One artinya satu. Ik dalam bahasa   artinya satu. Papa ingin kelak saya bisa jadi orang nomor satu, dari kecil saya memang sering juara. Lalu saya adalah lulusan alumni Xaverius Jambi, sekolah yang hits dari jaman dulu sampai sekarang. Waktu SMA, saya jurusan Fisika (A1). Saya memang lebih tertarik dengan pelajaran eksak seperti matematika, fisika, walaupun saya juga jago lho di bidang seni. Kemudian melanjutkan kuliah di Universitas Katolik Parahyangan Bandung Fakultas Hukum, dan saat ini saya mengemban tugas sebagai Sekretaris Dewan Penasehat Ilumni Fakultas Hukum Unpar. Saya juga ambil S2 Magister Manajemen di Unversitas Tarumanagara. Setelah lulus kuliah S1, saya langsung bekerja di BCA dan kini sudah 30 tahun berkarya, sungguh suatu anugerah. Di BCA saya selain membangun BCA , tetapi juga bisa menyumbang pemikiran untuk perbankan Indonesia. Saat ini saya juga menjabat ketua Komite Kerja Sama Cyber Security Perbanas dan juga sebagai team Working Group Inklusi dan Literasi Keuangan OJK. Perbedaan yang paling terasa antara sebelum dan setelah saya mengelola Halo BCA itu terletak pada komitmen kami untuk semakin menempatkan nasabah sebagai fokus dan tujuan kami dalam beroperasi. Dan salah satu cara untuk mewujudkannya adakah dengan membuat beberapa list   (KPI) yang bisa memberikan kepada kami sebuah gambaran kinerja operasional  Dulu KPI Halo BCA tidak terukur dan akibatnya tidak ada yang mengontrol, me- , dan melakukan evaluasi. Sedangkan kita tidak dapat mengelola dan membuat sebuah   jika tidak ada hasil pengukuran yang menunjukkan berhasil tidaknya. Itulah mengapa penting bagi kami untuk membuat target KPI yang tidak hanya memiliki standar nasional, namun juga standar Internasional yang sesuai dengan visi   kami saat ini, yaitu menjadi   kelas dunia. Perbedaan lainnya yang signifikan bisa dilihat dari betapa  -nya semua   yang ada di Halo BCA dengan segudang aktivitas-aktivitas     yang menarik dan bisa membuat  bahagia karena membuat bekerja menjadi lebih berwarna. Dulu   kami cenderung dikenal sebagai tempat yang suram dan   karena tempatnya menerima   dan aduan dari nasabah. Namun sekarang semuanya berubah. Ketika bapak/ibu mengunjungi Halo BCA, budaya senyum salam sapa sudah menjadi   kami. Kami bahkan memiliki semboyan senyuman 2 7 2 7, apa itu? Senyum 2 cm ke kiri, 2 cm ke kanan, keliatan 7 giginya dan tahan selama 7 detik. Percayalah, hal itu ampuh untuk kita bisa membuat perasaan menjadi lebih baik dan lebih positif lagi. Dan satu lagi contoh perubahan yang sangat terasa adalah terkait perubahan fungsi dari   itu sendiri. Dulu,   dikenal sebagai layanan     yang hanya fokus kepada   dengan fungsi sebagai  -nya. Namun sekarang kami sudah menjadi   dan   bagi BCA melalui   seperti   dan  . Kami berkembang sangat cepat. Sejak jumlah   hanya puluhan saja di awal 2004 saya ditempatkan di Halo BCA, sekarang sudah memiliki lebih dari 3.000   yang siap melayani nasabah dengan sepenuh hati. Dan sampai dengan saat ini kami sudah mendapatkan ratusan pengakuan dan   dari berbagai macam institusi dan penyelenggara baik dari dalam dan luar negeri atas pengelolaan   kami yang exceptional. Dan saya tidak mau berhenti sampai di sini saja karena saya percaya masih banyak hal-hal besar yang akan dilakukan oleh Halo BCA untuk terus mempertahankan suksesi menjadi salah satu   terbaik di dunia. Tidak ada resep khusus atau rahasia untuk bisa menjadi pemenang Grand Champion The Best Contact Center Indonesia dari tahun ke tahun. Hanya saja kami selalu memegang teguh prinsip "Champion is our lifestyle" dalam melakukan keseharian operasional kami. Dengan memiliki   seorang   maka   atau secara alamiah maka kita akan memaksimalkan usaha dan upaya yang kita punya untuk menjadi versi terbaik dari diri kita. Dan upaya/usaha tersebut tidak terjadi secara musiman, tidak terjadi karena suka suka kita, tidak terjadi karena tuntutan menjelang lomba, namun upaya tersebut dilakukan secara terus menerus dan berkelanjutan sehingga sudah menjadi sebuah gaya hidup di Halo BCA. Karenanya, sampai dengan saat ini Halo BCA tidak pernah berhenti berinovasi dan membuat terobosan untuk semakin memperbaiki kinerja   kami dan tentu saja untuk semakin menyenangkan nasabah kami. Dan semua   yang telah kami kerjakan tersebut terbukti ampuh dan ketika dipertandingkan di ajang TBCCI, kami berhasil mendapatkan pengakuan atas efektivitas   yang kami kerjakan tersebut. Kuncinya adalah, jangan pernah cepat puas dengan pencapaian kita saat ini. Intinya bukan seberapa banyak medali atau plakat yang kita dapatkan, namun yang paling penting adalah, apakah pencapaian atau performa kita tahun ini lebih baik dari sebelumnya. Caranya adalah dengan selalu menempatkan diri kita pada posisi nasabah itu sendiri. Pasti bapak/ibu pernah mendengar idiom ini "Put Yourself in your Customer's Shoes". Sudah awam memang, namun menurut saya inilah yang menjadi kunci bisa membuat nasabah merasa bahagia ketika menghubungi Halo BCA. Kita yang memiliki empati yang sama dengan kondisi nasabah saat itu yang pasti membutuhkan solusi dan kita yang memilik ekspektasi yang sama dengan ekspektasi nasabah yang ingin permasalahannya segera tuntas dengan mudah. Karenanya, kami tidak hanya fokus ke   namun juga fokus ke   anak-anak supaya bisa memberikan layanan yang tidak hanya tepat, namun juga   dan nyaman. Tidak berputar-putar, tepat sasaran, dan yang tak kalah penting berikan   kepada nasabah sebagai jaminan bahwa setiap permintaan dan permasalahan nasabah pasti akan ditindaklanjuti dan diselesaikan dengan tuntas di tangan Halo BCA melalui  Nasabah yang marah-marah pasti pernah ada ketika menghubungi Halo BCA. Hal tersebut adalah hal yang wajar karena memang salah satu fungsi kami adalah sebagai  . Namun CCO Halo BCA tidak boleh terprovokasi dan  Kenapa? Karena sesungguhnya yang membuat nasabah marah itu bukan sama  -nya, namun karena apa yang menjadi ekspektasi nasabah belum terpenuhi. Jadi solusi supaya nasabah tidak marah-marah lagi ya dengan memenuhi ekspektasi mereka dengan melakukan gali informasi yang benar sehingga kita bisa memberikan solusi yang paling sesuai dengan kondisi nasabah saat itu. Dan beruntungnya bekerja di unit   adalah kita selalu ter-  dengan   baru yang ada di BCA. Justru dari   lah BCA bisa langsung dengan cepat mengidentifikasi   tersebut dan segera melakukan tindakan   sebelum menyebabkan dampak yang lebih besar. Karenanya   Halo BCA saat ini sudah menjadi tulang punggung dan   yang unggul untuk BCA. Banyak di Halo BCA itu ada pertanyaan yang di luar dugaan misalnya tanya nomor   McD. Sampai minta bantuan aplikasi di  -nya berubah-ubah. Tapi saya selalu bilang ke teman-teman kita harus melayani mereka sebaik mungkin meski pertanyaan tidak ada hubungannya dengan BCA. Saya bilang kita harus senang, karena itu bukti bahwa mereka merasa dekat dengan Halo BCA. Ini artinya Halo BCA sudah jadi  . Sekarang Halo BCA itu seperti pemuas rasa ingin tahu penelepon. Kami merasa direpotkan? Tentu tidak. Sepanjang masih bisa dibantu semua agent di ujung telepon akan menjawab selengkap dan sedetail mungkin. Kami bersyukur karena   kami menggelembung dengan telepon dari manapun yang masuk. Halo BCA itu punya nomor cantik 1500888 waktu pertama borong, saya bilang jika itu bukanlah investasi yang murah. Tapi pak Armand tetap yakin nomor cantik itu tak pernah sia-sia. Pak Armand mencontohkan nomor cantik restoran  Saat itu BCA jadi bank nasional pertama yang jadi pelopor menggunakan nomor cantik. Ada angka delapan berderet itu bisa dibaca hoki-hoki-hoki. Semoga nasabah BCA selalu mendapat kemurahan rezeki dalam hidup dan usaha bisnisnya. Selama ini jenis interaksi yang paling banyak masuk di Halo BCA adalah jenis permintaan seperti   untuk naik limit kartu kredit,   untuk pengajuan cicilan, dan lain-lain. Belakangan juga sedang marak aduan dari nasabah yang menjadi korban penipuan yang menyebabkan nasabah mengalami kerugian finansial dengan modus seperti telepon halo BCA palsu,   dan link yang disampaikan lewat WhatsApp oleh   untuk nasabah mengikuti   tersebut dan tidak sadar menuliskan informasi dan data-data pribadi rahasia yang seharusnya hanya nasabah yang tahu. Karenanya penting untuk nasabah saat ini menjadi nasabah cerdas yang anti modus dengan menjaga kerahasiaan data pribadi dan teliti untuk menghubungi Halo BCA di nomor maupun channel social media yang resmi/verified. Inspirasinya didapat dari menjawab kebutuhan   yang saat ini membutuhkan segala sesuatunya dengan cepat dan praktis, sehingga kami meluncurkan salah satu inovasi teknologi yang dipercaya bisa memberikan   yang baru untuk nasabah ketika menghubungi Halo BCA. Pada 26 Juli 2021 lalu Halo BCA Application hadir pertama kali dengan berbagai macam fitur yang sangat membantu nasabah, antara lain: a. Implementasi teknologi Voice over Internet Protocol (VoIP) pertama dan satu-satunya di   Indonesia saat ini yang memampukan nasabah menghubungi layanan   kami hanya dengan bermodal paket data saja. Lebih praktis dan lebih efisien juga pastinya bagi nasabah. Dan salah satu yang menjadi   atas fitur ini tentu saja   dari nasabah yang mengeluhkan tarif telepon yang mahal. Semoga dengan adanya fitur VOIP ini membuat nasabah menjadi lebih   lagi menghubungi Halo BCA dan nggak usah khawatir dan takut melihat tagihan pulsa atau pulsa habis. b. Digital IVR. Nasabah tidak perlu lagi menunggu beberapa saat hanya supaya tersambung ke   layanan yang tepat sesuai keinginan nasabah dengan mendengarkan IVR yang bagi beberapa nasabah terasa memusingkan. Kini hanya dengan menyentuh saja layar digital IVR di aplikasi Halo BCA App, nasabah langsung terhubung ke contact center officer yang dituju. c. Nasabah juga bisa terhubung ke layanan sosial media kami lainnya seperti email, twitter, dan webchat tanpa perlu berpindah halaman. Dan tentunya akan masih banyak lagi fitur-fitur menarik lainnya yang akan membuat Halo BCA App ini menjadi one stop solution yang lebih powerful dan semakin memanjakan nasabahnya. Beneran dong. Salah satu tujuan kami beroperasi adalah menciptakan   yang seamless dan tidak terputus. Dan salah satunya adalah dengan mengaktifkan fungsi   kepada nasabah yang ketika menghubungi Halo BCA tiba-tiba teleponnya terputus atau bila nasabah berada di luar negeri dan belum bisa menghubungi Halo BCA secara langsung. Untuk memastikan bahwa nasabah tidak mengalami kepanikan dan khawatir permasalahannya tidak terselesaikan, maka kami yang akan menghubungi mereka dan memastikan bahwa apa yang menjadi keperluan nasabah sudah sedang akan terpenuhi. Untuk nasabah yang teleponnya terputus, mereka tidak perlu lagi menceritakan dari awal apa yang sudah disampaikan kepada   sebelumnya dan pastinya nasabah akan merasakan nyaman, aman, dan bahagia karena tidak perlu keluar   lagi untuk melanjutkan menyampaikan kebutuhan yang sempat terputus sebelumnya. Dan ini sebagai salah satu bentuk kepedulian dan komitmen kami untuk selalu   dan menempatkan nasabah setia BCA sebagai fokus kami. Saat ini Halo BCA memiliki lebih dari 3.000   dengan jumlah   sekitar 2.389. Halo BCA saat ini memiliki hubungan kerja sama yang bagus dengan berbagai pihak untuk memerangi   di media sosial. Jadi jika ada akun sosmed palsu mengatasnamakan BCA, maka kita bisa kumpulkan dan teruskan ke pihak sosial media terkait untuk di- . Walaupun sebenarnya secara faktor eksternal, sulit untuk mengontrol karena akses orang untuk membuat akun sosial media sangat mudah dan tak ada batasan. Jadi jika hari ini kita laporkan 10 akun sosial media palsu, maka keesokan harinya atau tak butuh waktu lama akan ada akun-akun palsu lainnya yang muncul. Jadi salah satu cara kami untuk memitigasi risiko akun palsu mengatasnamakan Halo BCA tersebut adalah dengan meluncurkan inovasi Aplikasi Halo BCA yang di dalamnya bisa langsung terhubung ke akun sosial media resmi dari Halo BCA. Dijamin 100% aman dan tidak salah jika nasabah awam menghubungi dari aplikasi tersebut. Dan satu lagi nih, harus yang tersambung ke akun sosial media BCA yang memiliki centang biru sebagai salah satu bentuk verifikasi bahwa akun sosial media tersebut adalah resmi dan asli dari BCA. Tantangan terbesar di industri   saat ini salah satunya adalah terkait   adalah gudangnya   yang sarat sekali dengan berbagai macam data dan informasi   seputar pelanggan. Dan sudah menjadi kewajiban dan keharusan bagi kita untuk bisa menjaga kerahasiaan data pelanggan tersebut. Terlebih saat ini ancaman  semakin marak melalui berbagai macam modus seperti   dan  . Tuntutan nasabah saat ini tidak hanya bisa melakukan transaksi dengan mudah, namun juga harus aman dan   Itulah mengapa dari sisi kita perlu secara serius berinvestasi IT Security dan memiliki   yang andal. Selain itu penting untuk kita meningkatkan awareness pelanggan tentang pentingnya bertransaksi secara aman dan modus-modus   yang harus diantisipasi. Kami melakukan campaign dan sosialisasi melalui seluruh channel yang kami miliki, baik secara walk in di cabang maupun melalui sosial media platform seperti lewat YouTube, Instagram, Facebook, Twitter, dan lainnya. Sedangkan untuk nasabah supaya tidak tertipu, harus menjadi nasabah yang cerdas yang anti modus dengan menjaga rahasia nomor kartu ATM, PIN, ataupun kode-kode sensitive perbankan lainnya kepada siapapun sekalipun kepada orang terdekat. Datamu adalah rahasiamu. Jangan menjadi reaktif dan usahakan tetap tenang supaya psikis tidak mudah diserang oleh  Mendapati fakta bahwa lebih dari 98%   saya adalah   yang cenderung cepat bosan, butuh pengakuan, butuh wadah untuk menyalurkan bakat, dan tidak suka hal-hal yang monoton, maka saya berinisiatif untuk membentuk berbagai macam komunitas di Halo BCA untuk memfasilitasi kebutuhan-kebutuhan team member saya tersebut, antara lain Halo BCA Dancer dan Voice of Halo BCA. Selain itu masih banyak komunitas lainnya seperti Asia lens, Green Community, Stand Up Comedy, dan komunitas ibadah/kegiatan keagamaan. Komunitas tersebut menjadi suatu warna tersendiri buat masing-masing team member bisa work life balance. Kalau istilah di kami Namanya Work n Roll. Sangat seru! Namun ada satu hal yang perlu digarisbawahi lagi, yaitu jadikan komunitas kita memiliki sebuah tujuan dan goal. Jangan hanya melakukan aktivitas pertemuan rutin biasa saja, lama-lama ya akan menjadi sebuah aktivitas yang membosankan dan tak ada  -nya. Itulah mengapa saya sangat mendorong   saya untuk aktif mengikuti berbagai macam kompetisi komunitas mereka. Dan hal tersebut membawa semangat baru buat   karena bisa mendapatkan bukti dari setiap hasil kerja keras aktivitas komunitas mereka dengan menjadi juaranya. Seperti baru-baru ini komunitas Halo BCA Choir kami berhasil memborong empat awards dalam kompetisi paduan suara OJK yang dilaksanakan pada November lalu dan menjadi pemenang pertama. Sungguh sebuah   yang sangat menyenangkan sekaligus membanggakan untuk kita semua.</t>
  </si>
  <si>
    <t>Mengenal Lebih Dekat Wani Sabu, Sosok di Balik Keramahan Halo BCA</t>
  </si>
  <si>
    <t>https://finance.detik.com/wawancara-khusus/d-5866729/mengenal-lebih-dekat-wani-sabu-sosok-di-balik-keramahan-halo-bca?single=1</t>
  </si>
  <si>
    <t>Kamis, 23 Des 2021 07:00 WIB</t>
  </si>
  <si>
    <t>PT Pindad (Persero) merupakan BUMN yang menghasilkan kendaraan khusus hingga senjata yang kualitasnya diakui. Tak heran, produk buatan Pindad beberapa kali diborong TNI. Pindad sendiri berharap terus berkembang. Maka itu, dibutuhkan kontribusi semua pihak termasuk Ikatan Alumni (IA) Institut Teknologi Bandung (ITB). Direktur Utama Pindad Abraham Mose menjelaskan Pindad merupakan salah satu industri pertahanan yang melakukan transformasi bisnis dengan baik. Dirinya berharap agar industri di bidang pertahanan dan keamanan ini bisa berkembang lebih baik lagi untuk mewujudkan kemandirian industri pertahanan. Senada, Direktur Teknologi &amp; Pengembangan Sigit P Santosa meyakini kontribusi IA ITB akan membuat Pindad semakin memperkuat dan mengembangkan industri manufaktur, terutama di bidang pertahanan dan keamanan. "Kami sangat menginginkan kontribusi alumni-alumni ITB dapat dipraktikkan dan diimplementasikan sehingga industri manufaktur terutama di bidang pertahanan dan keamanan bisa dikembangkan bersama," kata Sigit P Santosa dalam keterangannya, Selasa (21/12/2021). Sementara, IA ITB yang diwakili M Adam WH menilai Pindad mampu melakukan reformasi dan terus melakukan pengembangan untuk pemenuhan alutsista dalam rangka penguatan TNI sesuai keinginan Menteri Pertahanan Prabowo Subianto. Seperti diketahui Pindad selama ini melakukan pemenuhan alutsisa TNI. Terakhir, Kementerian Pertahanan (Kemenhan) memborong 25 ribu pucuk senjata SS2-V5 A1 untuk latihan peserta komando cadangan (Komcad). Jenis ini merupakan versi terbaru dari seri SS2. Sebelumnya Di awal Januari 2021, Prabowo juga menyerahkan 40 unit rantis Maung buatan Pindad kepada TNI AD. Lebih lanjut, dalam acara lomba menembak IA ITB, senjata buatan Pindad yakni SS2-V4 kaliber 5,56 mm digunakan. Senapan ini telah mendukung kontingen TNI memenangkan kompetisi menembak internasional seperti AASAM, AARM dan BISAM. SS2-V4 mempunyai tembakan yang akurat dengan menggunakan laras setebal 7 inch. SS2-V4 memiliki bodi yang lebih ringkas dilengkapi dengan picatiny rail dan fitur keamanan yang diperbaharui.</t>
  </si>
  <si>
    <t>BUMN Senjata Andalan TNI Berkarya Pakai Tenaga Ahli Dalam Negeri</t>
  </si>
  <si>
    <t>https://finance.detik.com/industri/d-5864999/bumn-senjata-andalan-tni-berkarya-pakai-tenaga-ahli-dalam-negeri?single=1</t>
  </si>
  <si>
    <t>Selasa, 21 Des 2021 18:50 WIB</t>
  </si>
  <si>
    <t>Kapolda Metro Jaya Irjen Pol Fadil Imran mewadahi para pebalap jalanan ke sebuah sirkuit semi permanen di Ancol, Jakarta Utara. Jenderal bintang dua itu membeberkan syarat yang harus dipenuhi buat pebalap jalanan. Fadil mengatakan anak-anak muda yang punya hobi balapan dapat menikmati Sirkuit di Ancol, gratis alias tidak dikenakan biaya mulai 15 Januari 2022. "Iya digratiskan, saya kira kalau ekosistem ini sudah terbentuk dan bisa running dan melibatkan masyarakat, komunitas balapan nanti akan berkembang saya kira," ujar dia saat ditemui detikcom di Gedung Promoter Polda Metro Jaya, Jakarta, Kamis (23/12/2021). "Dan pemerintah daerah tugasnya memfasilitasi, karena akan terjadi simbiosis mutualisme nanti antara semua pihak yang ada di sini. Kalau semua dikerjakan dengan kesepakatan itu gratis kalau dikemas sebagai tontonan yang menarik, saya kira pasti ada deal-deal," sambungnya. Fadil mengatakan telah menggandeng organisasi Ikatan Motor Indonesia (IMI) untuk mewadahi anak-anak muda yang senang balapan pakai sepeda motor modif lewat lomba resmi. Ada sejumlah syarat yang harus ditempuh pebalap jika ingin menikmati fasilitas tersebut. Semuanya terkait dengan masalah keselamatan. "Ada beberapa persyaratan yang harus kita sepakati bersama, seperti misalnya harus ada izin dari orang tua. Yang kedua, kalau nanti menggunakan fasilitas yang kita sepakati bersama di Ancol, mereka harus menggunakan pakaian balap, jadi nggak boleh lagi balap tanpa perlengkapan balap yang memadai, karena keselamatan menjadi prioritas kita," jelas Fadil. Seperti diketahui balapan bagi para pebalap liar ini bakal dihelat pada 15 Januari 2022. Sejauh ini konsep street race yang diusung ialah drag race. Fadil menyebut IMI juga menyiapkan berbagai peranti keselamatan. Semua perlengkapan itu dipinjamkan secara cuma-cuma. . Tak cuma itu. Pihak Agen Tunggal Pemegang Merek (ATPM) juga akan berpartisipasi dengan memberikan pendidikan terkait balapan. "Untuk keselamatan kita sudah sepakat dengan IMI, Direktur Roda Dua IMI untuk menyiapkan perlengkapan balapan, mulai dari helm, body protector, wearpack, sampai sepatu, nanti itu disiapkan gratis oleh IMI," tuturnya. Fadil mengatakan sudah memberi perhatian terkait isu balap liar sejak masih menjadi Kapolsek Cengkareng pada 1998, dan Tanah Abang pada tahun 2000. Kini menjabat Kapolda, akhirnya dia bertekad untuk segera melakukan intervensi dan mentransformasikan energi anak-anak muda di jalanan ke area khusus yang tak mengganggu kepentingan publik. Fadil berharap potensi kaum muda di ajang balapan ini melahirkan figur-figur berprestasi. "Kita punya Mandalika, masak cuma (jadi) penonton orang asing yang balapan," harapnya.</t>
  </si>
  <si>
    <t>2 Syarat Pebalap Liar Ikut Street Race di Ancol, Gratisan Lho!</t>
  </si>
  <si>
    <t>https://oto.detik.com/berita/d-5869271/2-syarat-pebalap-liar-ikut-street-race-di-ancol-gratisan-lho?single=1</t>
  </si>
  <si>
    <t>Nasabah yang mengalami masalah atau ingin mengetahui produk perbankan biasanya menghubungi layanan contact center. Karena lebih mudah dilakukan di mana saja dan kapan saja tanpa harus datang ke kantor cabang bank. Tahukah kamu di Indonesia ada contact center bank yang menjadi layanan terbaik di dunia? Jawabannya adalah HaloBCA. Executive Vice President Center of Digital BCA Wani Sabu mengungkapkan HaloBCA dinobatkan sebagai contact center terbaik di dunia. Wani menyebutkan HaloBCA juga menjadi pemenang Grand Champion The Best Contact Center Indonesia dari tahun ke tahun. Dia menyebutkan tak ada resep khusus tapi HaloBCA selalu memegang teguh prinsip. 'Champion is our lifestyle' dalam menjalankan kegiatan operasional. "Dengan memiliki spirit seorang champion, maka by nature atau secara alamiah maka kita akan memaksimalkan usaha dan upaya yang kita punya untuk menjadi versi terbaik dari diri kita. Dan upaya/usaha tersebut tidak terjadi secara musiman, tidak terjadi karena suka suka kita, tidak terjadi karena tuntutan menjelang lomba, namun upaya tersebut dilakukan secara terus menerus dan berkelanjutan sehingga sudah menjadi sebuah gaya hidup di Halo BCA," kata dia kepada detikcom, Kamis (23/12/2021). Wani menjelaskan, dulunya HaloBCA itu bisa dibilang divisi yang suram. Apalagi dulunya KPI Halo BCA tidak terukur dan akibatnya tidak ada yang mengontrol, mereview, dan melakukan evaluasi. "Sedangkan kita tidak dapat mengelola dan membuat sebuah improvement jika tidak ada hasil pengukuran yang menunjukkan berhasil tidaknya. Itulah mengapa penting bagi kami untuk membuat target KPI yang tidak hanya memiliki standar nasional, namun juga standar Internasional yang sesuai dengan visi contact center kami saat ini , yaitu menjadi contact center kelas dunia," jelas dia. Perbedaan lainnya yang signifikan bisa dilihat dari betapa engaged nya semua team member yang ada di Halo BCA dengan segudang aktivitas-aktivitas employee engagement program yang menarik dan bisa membuat team member bahagia karena membuat bekerja menjadi lebih berwarna. "Dulu contact center kami cenderung dikenal sebagai tempat yang suram dan stressful karena tempatnya menerima complaint dan aduan dari nasabah. Namun sekarang semuanya berubah. Ketika Bapak/Ibu mengunjungi Halo BCA, budaya senyum salam sapa sudah menjadi habit kami," jelas dia. Wani mengungkapkan HaloBCA memiliki semboyan senyuman 2 7 2 7, apa itu? Senyum 2 cm ke kiri, 2 cm ke kanan, keliatan 7 giginya dan tahan selama 7 detik. "Percayalah, hal itu ampuh untuk kita bisa membuat perasaan menjadi lebih baik dan lebih positif lagi," jelas dia. Dan satu lagi contoh perubahan yang sangat terasa adalah terkait perubahan fungsi dari contact center itu sendiri. Dulu, Halo BCA dikenal sebagai layanan call center hotline yang hanya fokus kepada complaint handling dengan fungsi sebagai customer service nya. Namun sekarang HaloBCA sudah menjadi profit center dan business contributor bagi BCA melalui proactive actions seperti relationship management, customers acquisition, dan retention. Kami berkembang sangat cepat. Sejak jumlah team member hanya puluhan saja di awal 2004 saya ditempatkan di Halo BCA, sekarang sudah memiliki lebih dari 3000 team member yang siap melayani nasabah dengan sepenuh hati. Dan sampai dengan saat ini HaloBCA sudah mendapatkan ratusan pengakuan dan award dari berbagai macam institusi dan penyelenggara baik dari dalam dan luar negeri atas pengelolaan contact center kami yang exceptional. Dan saya tidak mau berhenti sampai disini saja karena saya percaya masih banyak hal-hal besar yang akan dilakukan oleh Halo BCA untuk terus mempertahankan suksesi menjadi salah satu contact center terbaik di dunia. Dalam menjalankan HaloBCA, semua tim berupaya menempatkan diri pada posisi nasabah. "Pasti Bapak Ibu pernah mendengar idiom ini "Put Yourself in your Customer's Shoes". Sudah awam memang, namun menurut saya inilah yang menjadi kunci bisa membuat nasabah merasa bahagia ketika menghubungi Halo BCA," jelas dia. HaloBCA yang memiliki empati yang sama dengan kondisi nasabah saat itu yang pasti membutuhkan solusi dan HaloBCA yang memilik ekspektasi yang sama dengan ekspektasi nasabah yang ingin permasalahannya segera tuntas dengan mudah. Karenanya, HaloBCA tidak hanya focus ke hardskill, namun juga focus ke soft skill anak-anak supaya bisa memberikan layanan yang tidak hanya tepat, namun juga enjoyable dan nyaman. Tidak berputar-putar, tepat sasaran, dan yang tak kalah penting berikan assurance kepada nasabah sebagai jaminan bahwa setiap permintaan dan permasalahan nasabah pasti akan ditindaklanjuti dan diseleseaikan dengan tuntas ditangan Halo BCA melalui end to end services.</t>
  </si>
  <si>
    <t>Tahukah Kamu Contact Center Bank Terbaik Dunia Ada di RI?</t>
  </si>
  <si>
    <t>https://finance.detik.com/berita-ekonomi-bisnis/d-5867287/tahukah-kamu-contact-center-bank-terbaik-dunia-ada-di-ri?single=1</t>
  </si>
  <si>
    <t>Kamis, 23 Des 2021 12:43 WIB</t>
  </si>
  <si>
    <t>Perkumpulan mahasiswa asal Kabupaten Sumedang menggelar acara bertajuk 'Campus Day Sumedang'. Kegiatan tersebut sebagai wahana bagi pelajar setingkat SMA/SMK dan sederajat dalam mengenal seputar dunia perguruan tinggi (PT). Ketua Pelaksana gelaran Campus Day Sumedang Agung Widiana Nugraha memaparkan pandemi COVID-19 telah membawa pengaruh sangat signifikan dalam berbagai sektor, salah satunya dunia pendidikan. Masa pandemi memaksa dunia pendidikan harus melakukan transformasi atau perubahan. "Hal-hal lain yang berubah adalah target-target pembelajaran yang dirancang dan adaptasi kurikulum yang digunakan," ungkap Agung kepada  , Jumat (24/12/2021). Seperti diketahui, istilah sistem baru pembelajaran pun tercipta akibat adanya pandemi COVID-19. Di Indonesia sendiri ada tiga sistem pembelajaran yang diterapkan, yakni daring (dalam jaringan/secara online), luring (luar jaringan/tatap muka) dan hybrid learning (sistem pembelajaran yang menggabungkan keduanya). Hal itu, kata Agung, memungkinkan banyak dari pelajar yang mengalami learning loss atau menurunnya tingkat kompetensi. Hal itu lantaran banyaknya kendala atau gangguan yang harus dihadapi saat pembelajaran dilakukan di rumah. "Tentunya hal ini menjadi sebuah tantangan baru terlebih bagi para siswa siswi yang akan melanjutkan pendidikan ke jenjang yang lebih tinggi," terangnya. Agung menilai, meski Pemerintah Provinsi Jawa Barat telah menempatkan pendidikan sebagai prioritas pembangunan, hal itu dapat dilihat dari banyaknya program yang dicanangkan seperti di antaranya pemberantasan buta aksara melalui program keaksaraan fungsional dan percepatan penuntasan wajib belajar pendidikan dasar sembilan tahun. "Kemudian mencegah terjadinya putus sekolah, mendorong anak usia sekolah khusus dari keluarga tidak mampu untuk bersekolah, perluasan kesempatan belajar dengan penambahan daya tampung sekolah, dan pengembangan jalur pendidikan luar sekolah," sebut Agung. Namun, kata Agung, ia menilai beberapa sektor pendidikan dirasa masih tertinggal dan peran kedinasan di daerah perlu dimaksimalkan. Hal itu mengingat betapa pentingnya pendidikan bagi pembangunan Jawa Barat ke depan. "Maka sebaiknya sejumlah permasalahan pendidikan yang ada harus segera diselesaikan oleh Pemprov Jabar dengan melakukan terobosan yang bisa dirancang dengan memaksimalkan sektor pendidikan di tingkat Kabutapen/Kota," ungkapnya. Ia berpandangan, salah satu cara yang harus ditempuh dengan memaksimalkan pengembangan jalur pendidikan luar sekolah untuk meningkatkan jumlah pemuda yang siap bersekolah hingga ke jenjang perguruan tinggi. "Hal itu bisa dicapai salah satunya dengan kolaborasi bersama para pemuda dan profesional," katanya. Berangkat dari itu, kata dia, perkumpulan mahasiswa Kabupaten Sumedang berencana akan menggelar kegiatan bertajuk 'Campus Day Sumedang'. Kegiatan ini rencananya akan menjadi ajang kegiatan rutin tahunan. "Kegiatan ini pula sudah dirancang sebagai ajang rutin tahunan yang mana pada penyelenggaraan tahun ini dikemas dalam bentuk online dan offline," ujarnya. Acara Campus Day Sumedang rencananya akan diisi dengan berbagai kegiatan diantaranya Sumedang Leader Summit, Try Out, dan Sumedang Education Fair yang akan dimulai pada Sabtu (18/12/2021). Selain itu, ada acara pra event yang akan dilaksanakan pada tanggal 18 Desember 2021 sampai 30 Januari 2022 yang didalamnya terdiri dari kegiatan lomba, campaign serta Try Out SBMPTN. Kegiatannya sendiri akan diawali dengan grand opening, salah satunya diisi dengan acara talkshow yang menghadirkan beberapa pemateri yang kompeten dibidangnya. Disana nanti akan dibahas seputar strategi dalam memilih jurusan kuliah beserta informasi mengenai beasiswa baik dalam negeri ataupun luar negeri. "Kegiatan akan diawali dengan grand opening secara online melalui zoom meeting, youtube, dan instagram dengan bentuk kegiatan yang disuguhkan beberapa yakni keynote dan talkshow dengan para ahli di bidangnya," terangnya. Kegiatan Campus Day diperuntukan bagi seluruh pelajar setingkat SMA/SMK dan Sederajat tahun ajaran 2021/2022 di wilayah Kabupaten Sumedang dan sekitarnya. Kegiatan ini akan berkolaborasi dengan seluruh perguruan tinggi baik negeri, swasta dan juga kedinasan. "Campus Day Sumedang ini berupaya untuk menjadi wadah pengembangan dan akselerator yang adaptif dan kolaboratif dalam mewujudkan Tri Dharma Perguruan Tinggi dengan mewujudkan nilai pendidikan bagi pelajar dan mahasiswa di Kabupaten Sumedang," paparnya. Acara puncak Campus Day Sumedang yang juga merupakan acara penutup akan dilaksanakan secara offline pada tanggal 5-6 Februari 2022. Disana nanti bakal ada kegiatan Sumedang Leader Summit dan Education Fair. "Kegiatan ini bertujuan untuk meningkatkan peran milenial di bidang pendidikan serta kegiatan pengenalan siswa siswi Sumedang mengenai informasi seputar seluk beluk masuk Perguruan Tinggi di seluruh Indonesia," ujarnya. Agung berharap acara Campus Day Sumedang dapat menjadi wadah dalam mengembangkan kapasitas dan kualitas pelajar di Kabupaten Sumedang. "Diharapkan dengan berbekal pengetahuan dan skill yang didapat selama kegiatan berlangsung, mampu menunjang kesiapan dari para calon mahasiswa/i dalam mempersiapkan diri untuk melanjutkan pendidikan ke tingkat yang lebih tinggi, juga sebagai bentuk terobosan baru dalam upaya peningkatan SDM yang bermutu dalam bidang pendidikan di Indonesia khususnya Kabupaten Sumedang," pungkasnya.</t>
  </si>
  <si>
    <t>Perkumpulan Mahasiswa Kenalkan Dunia PT Lewat Campus Day Sumedang</t>
  </si>
  <si>
    <t>https://news.detik.com/berita-jawa-barat/d-5868984/perkumpulan-mahasiswa-kenalkan-dunia-pt-lewat-campus-day-sumedang?single=1</t>
  </si>
  <si>
    <t>Jumat, 24 Des 2021 15:00 WIB</t>
  </si>
  <si>
    <t>Sejak wacana dilontarkan pada November lalu, Kapolda Metro Jaya Irjen Fadil Imran mengumumkan lomba bagi pembalap liar secara resmi bakal direalisasikan pada Januari 2022. Terhitung hanya terhitung satu bulan, jenderal bintang dua ini sudah menyiapkan fasilitas bagi pebalap liar. Tapi Fadil mengatakan sejatinya rencana "Street Race" tersebut sudah diinisiasi sejak jauh-jauh hari. "Di internal Polda Metro Jaya kami sudah berdiskusi panjang sebetulnya. Saya lontarkan ke publik mungkin November, tapi di lingkungan Polda Metro Jaya itu sudah saya jadikan PR (Pekerjaan Rumah) buat Dirlantas dan jajarannya," ujar Fadil saat ditemui detikcom di Gedung Promoter Polda Metro Jaya, Kamis (23/12/2021). Fadil mengungkapkan pemilihan lokasi di Ancol juga didasarkan berbagai pertimbangan yang menyangkut dengan keamanan pebalap hingga kenyamanan warga. Malah sempat tercetus lokasi di Cikarang, namun akhirnya dibatalkan. "Ada beberapa titik yang menjadi pilihan yang dilihat dari segi kenyamanan, keselamatan, fasilitas, akses. Karena kan Cikarang misalnya, di lokasi yang sering digunakan untuk balapan road race, dan drag race itu jauh bagi anak-anak Jakarta," kata Fadil. "Kami juga berpikiran Buperta Cibubur, sempat kontak dengan pengelola. Tapi di Cibubur itu jalannya kecil. Drag race itu butuh yang lebar dan panjang sekitar 400 meter, dan ada beberapa titik yang lain namun dekat perumahan, ini yang kenyamanan warga kita pertimbangkan." ungkapnya. "Lalu kemudian kita berpikir, kenapa tidak Ancol. Ancol kan ikonnya Jakarta. Orang-orang darimana-mana di Indonesia ini kalau datang ke Jakarta selalu mau ke Ancol," tuturnya. Menurutnya, Ancol memiliki lokasi yang strategis serta infrastruktur yang juga relatif sudah lengkap. Berbagai event balap nantinya bisa diselenggarakan secara resmi di sana. Mulai dari kegiatan balap harian, mingguan, bulanan, hingga balapan berkala setiap beberapa bulan, bisa diselenggarakan disini. "Dan ada beberapa lokasi di Ancol yang memenuhi kriteria yang sama-sama kita susun. Jalannya lurus, kemudian jauh dari permukiman warga, kemudian fasilitasnya bisa kita kembangkan. Nah kita berdiskusi dan bertemu dengan pihak Ancol," ujar dia. "Rupanya Ancol juga sedang membangun konsep otomotif entertainment, yang kemarin sudah diumumkan bahwa Ancol akan jadi lokasi Formula E. Itu mengapa kita pilih Ancol," bebernya. Fadil mengungkapkan masalah balap liar sudah membuatnya pusing sejak menjabat sebagai Kapolsek Cengkareng dan Tanah Abang. Terhitung masalah tersebut membuatnya gundah kurang lebih selama 21 tahun. "Jadi ada cerita panjang yang menurut saya harus tidak boleh dibiarkan ini, harus kita segera lakukan intervensi agar ada transformasi. Itu yang melatarbelakangi jadi ada sebuah kegundahan dalam hati. Yang lama sekali. Ini kapan selesainya kalau kita tidak melakukan langkah-langkah yang terstruktur, terukur, kemudian melibatkan publik dan sebagainya," ungkapnya.</t>
  </si>
  <si>
    <t>Jalan Panjang Lomba Balap Motor Liar, Sempat Cikarang hingga Pilih Ancol</t>
  </si>
  <si>
    <t>https://oto.detik.com/berita/d-5868478/jalan-panjang-lomba-balap-motor-liar-sempat-cikarang-hingga-pilih-ancol?single=1</t>
  </si>
  <si>
    <t>Jumat, 24 Des 2021 09:33 WIB</t>
  </si>
  <si>
    <t>Sebelum menjabat sebagai Kapolda Metro Jaya, Irjen Fadil Imran pernah duduk sebagai Kapolsek di wilayah Tanah Abang dan Cengkareng. Sejak dua dekade yang lalu, fenomena balap liar tak kunjung selesai, hal ini yang membuatnya dihantui perasaan gundah gulana. "Balap liar ini sudah ada, waktu saya Kapolsek juga tahun 1998, dan tahun 2000. Saya Kapolsek itu dua kali di Cengkareng dan Tanah Abang," buka Fadil saat ditemui detikcom di gedung Promoter Polda Metro Jaya, Jakarta, Selasa (23/12/2021). "Nah, di Tanah Abang itu lokasi yang favorit ada di Jalan Asia Afrika dan Gerbang Pemuda. Saya sering mendapat   dari hotel yang ada di seputaran kawasan Senayan, karena tamu terganggu akibat daripada suara. Kemudian saya Kapolres tahun 2012 sampai 2015 juga di Jakarta Barat. Fenomena (balap liar) itu juga masih terjadi," sambung dia. Selama 21 tahun itu fenomena balap liar masih menghantuinya. Kini saat menjabat sebagai Kapolda Metro Jaya, dia mencetuskan ide dengan merangkul para pebalap jalanan dengan memberikan wadah dengan dukungan berbagai pihak mulai dari komunitas, bengkel, agen pemegang merek, dan Ikatan Motor Indonesia. "Jadi ada cerita panjang yang menurut saya harus tidak boleh dibiarkan ini, harus kita segera lakukan intervensi agar ada transformasi. Itu yang melatarbelakangi, jadi ada sebuah kegundahan dalam hati. Yang lama sekali. Ini kapan selesainya kalau kita tidak melakukan langkah-langkah yang terstruktur, terukur, kemudian melibatkan publik dan sebagainya," ungkap dia. Fadil lalu menyinggung soal stigma negatif terkait fenomena balap liar. Dia berharap, dengan konsep street race tersebut, balap liar bisa berubah menjadi satu hal yang bermanfaat. "Ini yang kan sangat dikeluhkan oleh masyarakat, apalagi akses balap liar ini kan sering distigmakan bukan hanya soal kecelakaan tapi pelanggaran, pertaruhan, kenakalan, kekerasan. Stigma ini kan harus segera kita ubah. Ini yang menjadi kegundahan saya selama hampir 21 tahun. Jadi, saya Kapolda saya harus ada kerja nyata untuk mentransformasi balapan liar ini menjadi sebuah prestasi," ujar Fadil. Seperti diketahui Polda Metro Jaya telah menentukan lokasi sirkuit road race bagi pembalap jalanan di Jakarta. KawasanAncol dipilih sebagai lokasi sirkuit. Rencananya lomba yang disebut street race tersebut akan diadakan di Ancol pada 15 Januari 2022 mendatang. Kesepakatan ini dicapai setelah Kapolda Metro Jaya Irjen Fadil Imran bertemu dengan Ketua Ikatan Motor Indonesia (IMI) Bambang Soesatyo dan Dirut PT Taman Impian Jaya Ancol Tbk Teuku Sahir Syahali pada Senin (20/12) lalu.</t>
  </si>
  <si>
    <t>Cerita Kapolda Metro Gundah Puluhan Tahun Gara-gara Balap Liar</t>
  </si>
  <si>
    <t>https://oto.detik.com/otosport/d-5868474/cerita-kapolda-metro-gundah-puluhan-tahun-gara-gara-balap-liar?single=1</t>
  </si>
  <si>
    <t>Jumat, 24 Des 2021 09:18 WIB</t>
  </si>
  <si>
    <t>Balap   Jakarta 2022 resmi digelar di Ancol. Komisi E DPRD DKI Jakarta akan memanggil PT Jakarta Propertindo (Jakpro) serta Dinas Pemuda dan Olahraga (Dispora). "Paling tidak kita mau mewanti-wanti jangan melakukan kesalahan-kesalahan yang tidak perlu, ya dengan gaya arogan memilih satu tempat tanpa studi kelayakan yang bagus ya, tidak ada kajian-kajian yang komprehensif," ujar Sekretaris Komisi E Johnny Simanjuntak saat dihubungi, Kamis (23/12/2021). Johnny mengatakan DPRD akan mengingatkan penyelenggara Formula E tidak mengulangi seperti perencanaan awal di Monas. "Jangan seperti yang kemarin di Monas, Monas kan sudah diobrak-abrik, pohon sudah ditebangi segala   alasan, katanya bukan mau untuk Formula E tapi sebenarnya hanya untuk revitalisasi segala  , itu kan pembohongan," ujarnya. "Kan rencananya mau ditujukan di Monas, kemudian Gubernur beserta perangkatnya itu sudah kenceng akan dilaksanakan di Monas, makanya pohon-pohon itu ditebangi kemarin sehingga merugikan," sambungnya. Johnny mengatakan alasan lain pemanggilan Jakpro dan Dispora untuk memastikan tidak adanya kerusakan fasilitas di Ancol demi terselenggara Formula E. "Jangan sampai kejadian seperti itu lagi (di Monas) terjadi di Ancol dengan nanti akan merusak fasilitas umum, hal-hal yang sudah ada dikorbankan, tiba-tiba nanti tidak terlaksana lagi disana dan sebagainnya," ujarnya. Selain itu, Johnny mengatakan Komisi E ingin menanyakan terkait kebenaran penyelenggaraan Formula E tidak menggunakan Anggaran Pendapatan dan Belanja Daerah (APBD). "Saya nggak tahu apa itu benar yang menyatakan tidak menggunakan dana APBD, loh bagaimana tidak menggunakan dana APBD, Jakpro kan badan usaha milik daerah (BUMD), sumber permodalannya kan melalui penyertaan modal daerah (PMD), nah penyertaan modal daerah itu kan dari dana APBD," ujarnya. "Dana APBD itu kan dari pajak warga Jakarta, jadi itu kan pernyataan yang ngawur gitu, kita juga mau pertanyakan itu, klarifikasi kepada ketua panitia tentang itu," sambungnya. Johnny mengatakan pemanggilan Jakpro dan Dispora akan dilakukan paling cepat setelah Natal. "Kita usahakan secepatnya ya, paling tidak sesudah natal kita panggil," ujarnya. Lebih lanjut, Johnny menilai Ancol dinilai kurang cocok digunakan sebagai lokasi Formula E. Menurutnya, Sentul lebih pas untuk dijadikan lokasi balap mobil listrik itu. "Nggak pas di Ancol itu, Formula E ajang balap mobil listrik itu lebih cocok digunakan di Sentul, kan sudah punya sirkuit tidak perlu lagi membutuhkan modal besar dan tidak merusak fasilitas umum," ujarnya. Johnny menilai pemilihan Ancol akan mengganggu wisatawan luar Jakarta yang ingin berlibur bersama keluarganya. "Mengganggu sebagian warga Jakarta yang bukan mau menonton lomba balap mobil mewah ini, mereka mau berwisata-ria di Ancol bawa keluarga, kalau dilaksanakan di situ kan mengganggu lagi," tuturnya.</t>
  </si>
  <si>
    <t>Komisi E DPRD DKI Akan Panggil Jakpro-Dispora soal Formula E di Ancol</t>
  </si>
  <si>
    <t>https://news.detik.com/berita/d-5867506/komisi-e-dprd-dki-akan-panggil-jakpro-dispora-soal-formula-e-di-ancol?single=1</t>
  </si>
  <si>
    <t>Kamis, 23 Des 2021 15:01 WIB</t>
  </si>
  <si>
    <t>Selama kurang lebih dua tahun pandemi COVID-19 melanda, Indonesia pun masih merasakan dampaknya. Roda perekonomian di pusat perbelanjaan dan mal masih belum sepenuhnya pulih. Angel Karamoy pun menunjukkan kepeduliannya.  memberikan dukungan kepada pegawai Metro Tanah Abang, salah satu pusat perbelanjaan di Jakarta, yang juga merasakan dampak pandemi virus Corona. Dia menjadi salah satu duta buat acara spesial yang digelar oleh pihak mal tersebut. Pesinetron yang sempat disebut sebagai sumber imun netizen Indonesia itu memang dikenal peduli. Seperti ketika dirinya menyambangi korban banjir bandang di Manado beberapa tahun lalu dan memberikan bantuan kepada mereka yang terkena imbas banjir. Angel Karamoy memberikan sumbangan pada waktu itu lewat sebuah kegiatan amal bertajuk Pray for Sulut. Untuk memberi semangat kepada para pegawai Metro Tanah Abang,   hadir dalam Event Kejutan Tahun Baru 2022. Event ini merupakan acara khusus yang digelar buat pegawai Metro Tanah Abang yang bertujuan buat memberikan hadiah kepada para pegawai. Acara ini merupakan inisiatif dari pengelola Metro Tanah Abang buat memberikan apresiasi kepada para pegawainya. Angel Karamoy diminta untuk meramaikan acara pengundian. Memang dalam event ini masing-masing pegawai Metro Tanah Abang diberikan kupon undian untuk diundi. Selain itu, pihak mal juga menggelar lomba video kreatif di media sosial, serta undian buat para pengunjung mal. Angel Karamoy berharap kehadirannya bisa memberi dampak positif buat roda perekonomian di pusat perbelanjaan tersebut. Dia pun menyempatkan diri berbelanja di sana. "Aku sudah belanja dan dapat kupon, terus kuponnya bisa diundi nanti," kata Angel Karamoy. Bun Bui Khian, ketua panitia penyelenggara event ini, membenarkan bahwa kehadiran Angel Karamoy menjadi salah satu bentuk dukungan buat para pegawainya. Selain itu, lewat acara ini, dia juga ingin memberikan apresiasi kepada para pegawai yang selama dua tahun terakhir terdampak oleh pandemi COVID-19. "Tujuan dan harapan diadakan event Kejutan Tahun Baru 2022 adalah untuk meningkatkan roda perekonomian di Metro Tanah Abang. Unutk meningkat penjualan pedagang di Metro Tanah Abang. Harapannya semoga dengan adanya event ini bisa membantu memulihkan ekonomi di Metro Tanah Abang kembali normal," tutur Bun Bui Khian. Berbagai hadiah dibagikan di sini seperti uang tunai, sepeda motor, handphone, sepeda lipat, lemari es, hingga televisi. Angel Karamoy di sisi lain adalah artis dengan perjalanan hidup yang tak mudah pula. Dia pernah mengalami masa-masa susah saat kelas 2 SMA sampai tidak punya uang karena ayahnya meninggal dunia. Saat itu, ibunya pun tidak bekerja. "Aku (pernah) dipanggil (guru), 'Angel belum bayar SPP yah?' Jadi agak malu. Terus bel sekolah, aku nahan lapar, nggak bisa jajan karena nggak punya uang," ungkap Angel Karamoy dalam sebuah video di YouTube TRANS TV Official.</t>
  </si>
  <si>
    <t>Angel Karamoy Beri Dukungan Pegawai Mal yang Terdampak Pandemi</t>
  </si>
  <si>
    <t>https://hot.detik.com/celeb/d-5875015/angel-karamoy-beri-dukungan-pegawai-mal-yang-terdampak-pandemi?single=1</t>
  </si>
  <si>
    <t>Rabu, 29 Des 2021 21:27 WIB</t>
  </si>
  <si>
    <t>Kafilah Kota Tangerang Selatan (Tangsel) kembali mempertahankan juara umum pada MTQ XVIII Tingkat Provinsi Banten. Kemenangan ini membuktikan selama 7 tahun berturut-turut Tangsel berhasil mempertahankan juara. Penghargaan ini diberikan di malam penutupan acara MTQ bertempat di Masjid Raya Al-Bantani, Serang, Sabtu (11/12). Gubenur Banten Wahidin Halim mengucapkan selamat kepada Kota Tangsel sebagai juara umum dan merasa bersyukur penyelenggaraan MTQ XVIII berjalan lancar dan sukses. "Alhamdulillah, penyelenggaraan ini berjalan dengan lancar," ungkapnya dalam keterangan tertulis (22/12/2021). Wali Kota Tangsel Benyamin Davnie saat menerima piala sangat mengapresiasi kerja keras LPTQ Tangsel dan Kafilah yang telah mengharumkan nama Tangsel di tingkat Provinsi Banten. "Terima kasih kepada kafilah, pembina dan official yang begitu kompak hingga Tangsel kembali menjadi juara umum. Jangan merasa puas, tapi harus terus melakukan pembinaan," imbuhnya. Kepala Kantor Kemenag Tangsel Dedi Mahfudin, selaku Ketua Kafilah, merasa bersyukur dan mengucapkan selamat kepada para pemenang. "Alhamdulillah, di MTQ XVIII Tingkat Provinsi Banten ini Tangsel kembali memperlihatkan prestasinya sebagai juara umum untuk yang ketujuh kalinya berturut-turut. Tentunya ini semua berkat keuletan LPTQ Tangsel dan pembinaan yang masif dan sistematis untuk mewujudkan keinginan bapak Wali Kota agar Tangsel kembali menjadi juara umum," ujarnya. Keberhasilan ini, tambahnya, jangan sampai meninabobokan, namun harus menjadi penyemangat untuk terus menggali potensi dan melakukan pembinaan lebih baik lagi.</t>
  </si>
  <si>
    <t>Tangsel Jadi Juara Umum MTQ Banten 7 Kali Beruntun</t>
  </si>
  <si>
    <t>https://news.detik.com/berita/d-5865715/tangsel-jadi-juara-umum-mtq-banten-7-kali-beruntun?single=1</t>
  </si>
  <si>
    <t>Ketua Umum PSI   menyinggung sosok pecatan  . Giring menyebut sosok pecatan Jokowi itu tidak layak memimpin RI. Hal itu disampaikan  di acara puncak HUT ke-7 PSI. Jokowi hadir secara langsung dalam acara itu. Giring lagi-lagi menyindir sosok pembohong namun kali ini dia menambahkan keterangan yakni pecatan Jokowi. Dia mengatakan sosok tersebut tidak layak menggantikan Jokowi nanti. "Kemajuan akan terancam jika kelak yang menggantikan Pak Jokowi adalah sosok yang punya rekam jejak menggunakan isu SARA dan menghalalkan segala cara untuk menang dalam pilkada," kata Giring, dalam sambutannya yang digelar secara virtual, Rabu (22/12/2021). Kemudian, Giring lantas menyebut Indonesia akan menjadi suram jika dipimpin oleh seorang pembohong. Dia menambahkan clue orang yang dimaksud itu, yakni seseorang yang pernah digantikan dalam kabinet Jokowi. "Indonesia akan suram jika yang terpilih kelak adalah seorang pembohong dan juga pernah dipecat oleh Pak Jokowi karena tidak becus bekerja," ujarnya. Mantan vokalis band ini menegaskan PSI tidak akan mendukung sosok yang dimaksud itu. PSI tegas akan menjadi oposisi jika tokoh tersebut terpilih menjadi presiden. "PSI menarik garis tegas, Pak, tidak berkompromi dengan orang yang menghalalkan segala cara, termasuk dengan memperalat agama, main mata, bergandeng tangan dengan kelompok intoleran, menggunakan ayat untuk menjatuhkan lawan politik," ujarnya. "Tapi Pak, bila kelak skenario terburuk terjadi dan kandidat punya rekam jejak politisasi agama itu menang pilpres, Pak, PSI siap menjadi oposisi sebagaimana yang kami buktikan di Jakarta hari ini," lanjut Giring. Lebih lanjut, Giring memastikan partainya akan bekerja secara optimal untuk lolos di parlemen pada pemilu mendatang. Dia meyakini akan melanjutkan program-program Jokowi. "Saya, Haji Giring Ganesha Ketum PSI, bersama seluruh pengurus kader dan anggota legislatif PSI siap bekerja keras meloloskan PSI ke parlemen, PSI akan berlipat ganda, kita antarkan kader terbaik kita duduk di kursi legislatif dan eksekutif, saya pastikan PSI akan terus hadir kerja untuk rakyat dan melanjutkan apa yang dibangun Pak Jokowi," ucapnya. Lantas, siapa sosok yang dimaksud Giring? Hingga saat ini belum diketahui siapa tokoh pembohong pecatan Jokowi yang dimaksud  . Namun, jika menarik ingatan ke belakang, Giring juga pernah menyebut sosok pembohong. Bedanya, kemarin  tegas menyebutkan nama yakni Gubernur DKI Anies Baswedan. Hal itu diungkapkan Giring dalam sebuah video di akun Twitter PSI, @psi_id, Selasa (21/9/2021). Dalam video itu, Giring menjelaskan, dalam krisis, seorang pemimpin adalah panglima yang mengambil tanggung jawab dan menyampaikan kepada publik secara transparan situasi dan pilihan-pilihan yang dia ambil dalam merespons situasi. "Gubernur Anies Baswedan bukanlah sebuah contoh orang yang bisa mengatasi krisis. Indikator utama dalam menilai kegagalan Gubernur Anies Baswedan adalah melihat bagaimana cara Gubernur DKI Jakarta membelanjakan uang rakyat selama pandemi," kata Giring. kemudian menuding APBD Jakarta yang begitu besar dibelanjakan Anies untuk kepentingan sebagai calon presiden 2024. Anies dinilai mengabaikan desakan masyarakat untuk membatalkan rencana balapan mobil Formula E. Di tengah penderitaan masyarakat, Anies disebut Giring menyerah dan tidak bisa mengatasi situasi. Anies disebut Giring mengaku tidak ada dana untuk mengatasi COVID-19 dan meminta pemerintah pusat mengambil alih penanganan COVID-19 Jakarta. Kata Giring, Anies pembohong. "Pura-pura peduli adalah kebohongan Anies Baswedan di tengah pandemi dan penderitaan orang banyak. Rekam jejak pembohong ini harus kita ingat sebagai bahan pertimbangan saat pemilihan nanti di 2024. Jangan sampai Indonesia jatuh ke tangan pembohong. Jangan sampai Indonesia jatuh ke tangan Anies Baswedan," katanya. Siapa pun yang dimaksud Giring, Wakil Ketua Umum Gerindra Habiburokhman menilai pernyataan itu tidak pantas. Habiburokhman mengatakan lebih baik Giring memberi contoh berpolitik santun. "Saya nggak paham siapa yang dimaksud Giring. Dalam berpolitik, baiknya kita kedepankan kesantunan. Daripada kecam sana-sini menyulut kegaduhan lebih baik beri contoh cara berpolitik yang ideal menurut mereka," kata Habiburokhman, kepada wartawan, Rabu (22/12/2021). Anggota Komisi III DPR ini mengajak semua pihak berlomba akan kebaikan serta saling mengingatkan jika ada yang dianggap salah. "Kita ini satu bangsa, ayo berlomba-lomba dalam kebaikan dan saling mengingatkan jika ada yang kita anggap salah," ujar Habiburokhman. Dia mengatakan Giring harus bersikap dewasa jika ingin PSI jadi partai yang besar. "Kalau PSI mau besar, baiknya bersikap lebih dewasa dalam berpolitik," tuturnya. Ketua DPP PKS Mardani Ali Sera mewanti-wanti Giring karena. Menurutnya, tuduhan bisa menjadi bumerang. Apakah Mardani menilai tuduhan ini untuk Gubernur Anies? Mardani enggan berspekulasi jauh. Namun, jika benar tuduhan itu untuK Anies, dia yakin Anies akan bersikap santai. Mardani meminta Giring tetap berhati-hati. Dia menyebut, setiap tuduhan bisa berbalik ke diri sendiri. "Biasa saja. Semua punya hak untuk bersuara. Dan Mas Anies santai aja. Balas saja dengan prestasi dan kinerja. Pesan saya, hati-hati menuduh orang, nanti bisa berbalik," kata Mardani kepada wartawan, Rabu (22/12/2021). Mardani mengatakan lebih baik isi ruang publik dengan adu karya dan gagasan. Tidak asal fitnah. "Plus kita isi ruang publik dengan kontestasi karya dan gagasan. Jangan tuduhan dan fitnah," ujarnya.</t>
  </si>
  <si>
    <t>Serangan Giring ke Sosok Pecatan Jokowi di Panggung HUT PSI</t>
  </si>
  <si>
    <t>https://news.detik.com/berita/d-5866809/serangan-giring-ke-sosok-pecatan-jokowi-di-panggung-hut-psi?single=1</t>
  </si>
  <si>
    <t>Kamis, 23 Des 2021 06:17 WIB</t>
  </si>
  <si>
    <t>Ketua Umum PSI   kembali menyinggung sosok pembohong yang tidak layak memimpin Indonesia.  meminta Giring bersikap santun sebagai tokoh politik. Siapa pun yang dimaksud Giring, Wakil Ketua Umum Gerindra Habiburokhman menilai pernyataan itu tidak pantas. Habiburokhman mengatakan lebih baik Giring memberi contoh berpolitik santun. "Saya nggak paham siapa yang dimaksud Giring. Dalam berpolitik, baiknya kita kedepankan kesantunan. Daripada kecam sana-sini menyulut kegaduhan lebih baik beri contoh cara berpolitik yang ideal menurut mereka," kata Habiburokhman, kepada wartawan, Rabu (22/12/2021). Anggota Komisi III DPR ini mengajak semua pihak berlomba akan kebaikan serta saling mengingatkan jika ada yang dianggap salah. "Kita ini satu bangsa, ayo berlomba-lomba dalam kebaikan dan saling mengingatkan jika ada yang kita anggap salah," ujar Habiburokhman. Dia mengatakan Giring harus bersikap dewasa jika ingin PSI jadi partai yang besar. "Kalau PSI mau besar, baiknya bersikap lebih dewasa dalam berpolitik," tuturnya. Sebelumnya, sindiran Giring terkait sosok pembohong itu diungkapkan dalam sambutannya di acara puncak HUT ke-7 PSI. Giring menyebut sosok pembohong itu tidak layak menggantikan Presiden Jokowi nanti. "Kemajuan akan terancam jika kelak yang menggantikan Pak Jokowi adalah sosok yang punya rekam jejak menggunakan isu SARA dan menghalalkan segala cara untuk menang dalam pilkada," kata Giring, dalam sambutannya yang digelar secara virtual, Rabu (22/12/2021). Mantan vokalis itu menyebut Indonesia akan menjadi suram jika dipimpin oleh seorang pembohong. Dia memberikan   orang yang dimaksud itu, yakni seseorang yang digantikan dalam kabinet Jokowi. "Indonesia akan suram jika yang terpilih kelak adalah seorang pembohong dan juga pernah dipecat oleh Pak Jokowi karena tidak becus bekerja," ujarnya. Giring menegaskan PSI tidak akan mendukung sosok yang dimaksud tersebut. PSI tegas akan menjadi oposisi jika tokoh yang dimaksud itu terpilih menjadi presiden. "PSI menarik garis tegas, Pak, tidak berkompromi dengan orang yang menghalalkan segala cara, termasuk dengan memperalat agama, main mata, bergandeng tangan dengan kelompok intoleran, menggunakan ayat untuk menjatuhkan lawan politik," ujarnya. "Tapi Pak, bila kelak skenario terburuk terjadi dan kandidat punya rekam jejak politisasi agama itu menang pilpres, Pak, PSI siap menjadi oposisi sebagaimana yang kami buktikan di Jakarta hari ini," kata Giring. Giring memastikan partainya akan bekerja secara maksimal untuk meloloskan parlemen di pilpres mendatang. Dia meyakini akan melanjutkan program-program Jokowi. "Saya, Haji Giring Ganesha Ketum PSI, bersama seluruh pengurus kader dan anggota legislatif PSI siap bekerja keras meloloskan PSI ke parlemen, PSI akan berlipat ganda, kita antarkan kader terbaik kita duduk di kursi legislatif dan eksekutif, saya pastikan PSI akan terus hadir kerja untuk rakyat dan melanjutkan apa yang dibangun Pak Jokowi," kata Giring.</t>
  </si>
  <si>
    <t>Giring Tolak Pembohong Pecatan Jokowi Pimpin RI, Gerindra: Coba Dewasa</t>
  </si>
  <si>
    <t>https://news.detik.com/berita/d-5866225/giring-tolak-pembohong-pecatan-jokowi-pimpin-ri-gerindra-coba-dewasa?single=1</t>
  </si>
  <si>
    <t>Rencana   untuk memfasilitasi pembalap jalanan semakin nyata. Mulai tahun depan, para pembalap jalanan bisa saling adu kehebatan di sirkuit resmi yang telah ditentukan. Polda Metro Jaya telah mengundang sejumlah pihak untuk mewujudkan rencana tersebut. Arena   pun telah ditetapkan. Irjen Fadil telah melakukan pertemuan dengan Ketua Ikatan Motor Indonesia (IMI) Bambang Soesatyo dan Dirut PT Taman Impian Jaya Ancol Tbk Teuku Sahir Syahali. Dalam pertemuan tersebut disepakati  untuk menyalurkan hobinya. "Bersyukur siang ini (kemarin-red), kami sudah berdiskusi dengan beberapa pihak yang berinisiatif mendukung program ini. Hasilnya, sudah mengerucut bahwa Ancol siap menjadi salah satu venue yang akan digunakan," kata Irjen Fadil dalam Instagramnya, Senin (20/12). Fadil berharap dengan adanya ekosistem ini akan mengurangi aksi balapan liar di jalanan. Fadil berharap ke depan event bagi pembalap liar ini akan menjadi event bergengsi. "Mari kita berdoa agar ekosistem ini dapat terselenggara dengan lancar. Gaspol!" imbuh Fadil. Bambang Soesatyo mengatakan kegiatan balapan liar di   itu akan mulai digelar pada Januari 2022. Dia berharap lewat fasilitas ini aksi balap liar yang merugikan masyarakat bisa diminimalisir. "Mulai 15 Januari kita akan mulai untuk kegiatan pertama  maupun . Mudah-mudahan dengan kegiatan ini tingkat balapan yang mengganggu masyarakat tidak ada lagi karena sudah disiapkan jalurnya di Ancol," ujar Bambang. Irjen Fadil Imran mengatakan IMI menyediakan fasilitas   bagi para pembalap jalanan yang akan bertanding. Kegiatan balapan bagi pembalap jalanan ini akan dibuat seperti Moto GP. "Jadi mereka nggak hanya balapan dengan sendal jepit tapi dengan sepatu, helm, jaket balap seperti di Moto GP agar keselamatan jadi utama dan ini akan dipinjamkan IMI gratis," ujar Irjen Fadil. Ia berharap dengan adanya kegiatan bagi  ini akan menumbuhkan ekosistem perekonomian. "Ekosistem ini akan berkembang mudah-mudahan Ancol segera bangun ini, karena Formula E kan ada di sana. Nanti kalau sudah ada khusus buat otomotif secara ekonomi akan berkembang," tambahnya. Sementara itu,  mengatakan siap mendukung kegiatan   yang telah digagas oleh Polda Metro Jaya. Sejumlah persiapan kini terus dimatangkan pihaknya. "Kami Ancol sangat dukung dan akan   kegiatan 15 Januari besok. Sekarang 20 Desember jadi kita harus kerja keras cepat agar apa yang direncanakan bisa berjalan baik," kata Sahir. Direktur Lalu Lintas Polda Metro Jaya Kombes Sambodo Purnomo Yogo mengatakan wacana perlombaan bagi  di Jakarta itu akan menjadi kegiatan resmi dan rutin. Rencananya, perlombaan itu akan digelar tiap tiga bulan sekali. "Jadi rencananya ini akan berkelanjutan. Mungkin race-nya per 3 bulan sekali. Tapi nanti, di akhir tahun, race keempat itu adalah final dari para juara-juara. Tidak tertutup kemungkinan juga nanti di situ dicetuskan bahwa ada satu tempat yang memang kita siapkan, boleh digunakan setiap malam Minggu misalnya untuk mereka balapan di situ dengan resmi. Bisa juga. Tapi nanti itu akan muncul pada saat diskusi FGD tersebut," tutur Sambodo, Jumat (17/12). Perlombaan akan digelar mulai Januari 2021. Saat ini Polda Metro Jaya dan instansi terkait tengah mematangkan agenda tersebut. Rabu (23/12) besok, polisi akan menggelar (FGD) dengan mengundang sejumlah narasumber. "Rencana lomba akan digelar Januari 2022. Maka mulai minggu depan kami sudah masuk time line balapan resmi tersebut," kata Dirlantas Polda Metro Jaya Kombes Sambodo Purnomo Yogo di Mapolda Metro Jaya, Jakarta, Jumat (17/12/2021). Lebih lanjut Sambodo mengatakan wacana perlombaan bagi komunitas balap liar di Jakarta telah mendapatkan dukungan dari berbagai pihak. Salah satunya dari  "(Pemprov DKI Jakarta) mendukung banget dan tentu nanti kita bisa melihat apakah kita akan menggunakan jalan umum atau menggunakan tempat khusus," tutur Sambodo.</t>
  </si>
  <si>
    <t>Gas Pol Pembalap Liar Jakarta Siap Mengaspal di Ancol</t>
  </si>
  <si>
    <t>https://news.detik.com/berita/d-5863710/gas-pol-pembalap-liar-jakarta-siap-mengaspal-di-ancol?single=1</t>
  </si>
  <si>
    <t>Selasa, 21 Des 2021 07:37 WIB</t>
  </si>
  <si>
    <t>Komisi Pemilihan Umum (KPU) Kabupaten Majalengka melakukan sosialisasi tentang pendidikan pemilih kepada generasi milenial. Sosialisasi tersebut digelar melalui lomba stand up comedy bertema 'Kepemiluan, Demokrasi &amp; Politik di Majalengka'. Bertempat di Kantor KPU Majalengka, puluhan komika dari berbagai daerah di wilayah Ciayumajakuning hadir untuk mengikuti lomba stand up comedy itu. Mereka diharuskan membawakan materi lucu mengenai kepemiluan di hadapan dewan juri. Ketua KPU Majalengka Agus Syuhada mengatakan 63 persen pemegang hak pilih di Majalengka adalah mereka yang berasal dari kalangan milenial. Sehingga KPU mesti masuk ke dunia milenial untuk menyampaikan pendidikan pemilih. "Karena rata-rata jumlah pemilih di Majalengka adalah generasi milenial, jadi perlu formula untuk menyampaikan sosialisasi ini. Maka kita harus masuk ke dunia dan KPU Majalengka menyampaikan pendidikan pemilih ini melalui stand up comedy," kata Agus saat diwawancarai, Rabu (22/12/2021). Selain itu melalui lomba stand up comedy tersebut, KPU Majalengka juga ingin ada iklim demokratis yang disampaikan terbuka namun dengan cara-cara yang jenaka. Itu sebabnya KPU juga mengundang Wakil Bupati dan Wakil Ketua DPRD Majalengka sebagai dewan juri di lomba stand up comedy tersebut. "Kita ingin membuka aspirasi juga karena terkait demokrasi kepemiluan dan politik di Majalengka ini, kalau mau maju harus menerima masukan dari luar. Nah stand up comedy ini kan intinya adalah bagaimana kita menerima masukan dari luar tapi disampaikan dengan cara yang lucu sehingga tidak menyinggung," ucapnya. "Jadi KPU, Pemda dan DPRD menerima masukan dari masyarakat tapi tidak dengan kasar, disampaikan dengan halus dan kritik ini mudah-mudahan bisa membangun Majalengka. Ini adalah iklim demokrasi yang akan kita bangun terus," ujar dia menambahkan. Agus berharap melalui apa yang telah diselenggarakan oleh KPU itu, Pemilu di Majalengka tidak lagi berbasis pada politik transaksional serta generasi milenial bisa melihat ide dan gagasan dari para calon pemimpin "Kita harap ke depan generasi muda ini bisa mewarnai Pemilu sehingga tidak berbasis pada politik transaksional. Jadi mereka ketika memilih pemimpin harus melihat dulu gagasannya apa, idenya apa untuk membangun Majalengka," tutup Agus. Di tempat yang sama Wakil Bupati Majalengka Tarsono D Mardiana menambahkan lomba stand up comedy yang diselenggarakan oleh KPU tersebut merupakan sebuah terobosan baru untuk menyampaikan sosialisasi pendidikan pemilih dengan cara yang bisa dinikmati oleh semua kalangan. "KPU melakukan terobosan sosialisasi yang enjoy sambil bercanda. Karena semua masyarakat harus mempunyai rasa tanggung jawab untuk mensosialisasikan tentang kepemiluan," ujar Tarsono dalam sambutannya. Menurutnya pendidikan politik harus terus dilakukan kepada seluruh lapisan masyarakat karena saat ini masih banyak masyarakat yang belum paham betul mengenai politik. "Kami ingin terus melakukan pendidikan politik, jadi jangan melihat berpolitik itu untuk orang partai saja. Semua harus berpolitik karena dipastikan kalau berpolitik akan tahu bangunan negara secara utuh," tandasnya.</t>
  </si>
  <si>
    <t>Cara Unik KPU Majalengka Tingkatkan Partisipasi Pemilih Milenial Lewat Komedi</t>
  </si>
  <si>
    <t>https://news.detik.com/berita-jawa-barat/d-5865642/cara-unik-kpu-majalengka-tingkatkan-partisipasi-pemilih-milenial-lewat-komedi?single=1</t>
  </si>
  <si>
    <t>Rabu, 22 Des 2021 13:21 WIB</t>
  </si>
  <si>
    <t>Bupati Kebumen Arif Sugiyanto secara resmi meluncurkan Aplikasi Lomba Desa yang berhadiah 12 unit mobil. Program tersebut dilaksanakan guna mendukung pembangunan desa agar lebih maju dan mandiri. Peluncuran dilaksanakan di sela-sela acara rapat evaluasi pembangunan desa 2021 di Gedung Pertemuan Sekda, pada Selasa (21/12/2021). Turut hadir dalam acara tersebut seluruh kepala desa dan sejumlah pimpinan OPD. Arif Sugiyanto menyampaikan pemerintah daerah senantiasa menunjukan perhatian terhadap pembangunan desa, mengingat desa merupakan entitas penyelenggaraan pemerintahan dan pelayanan publik yang bersentuhan langsung dengan kepentingan masyarakat. Oleh karena itu, untuk mendukung pembangunan desa agar lebih maju dan mandiri, pemerintah perlu membuat program berkelanjutan dengan diadakannya lomba inovasi desa. Lomba ini akan memperebutkan 12 mobil sebagai hadiah utama bagi desa yang menang di setiap kategori. "Untuk lomba inovasi desa ini sudah kita siapkan 12 mobil. Ini adalah komitmen kami sejak menjadi wakil bupati sampai menjadi bupati untuk mendorong agar desa bisa lebih maju, lebih inovatif, mandiri, dan sejahtera rakyatnya," kata Arif Sugiyanto. Arif menekankan lomba ini tidak bisa diintervensi oleh siapapun karena sudah melalui sistem yang jelas. Bagi desa yang aktif melakukan kegiatan inovasi dan melaporkannya melalui sistem tersebut, maka akan mendapat penilaian yang baik. "Untuk kategori lomba ini macam-macam ya, ada dari sisi pelayanan masyarakat, pemberdayaan sosial, keterbukaan publik, penggunaan anggaran, sampai pada penggunaan teknologi informasi dan kebencanaan," terangnya. Lomba desa ini sudah mulai berlangsung dan akan diumumkan pemenangnya pada pertengahan tahun depan. Untuk itu, Arif berharap kepada setiap desa untuk ikut serta berkompetisi secara positif dan sportif. Siapa pun nanti desa yang memenangkan lomba ini nantinya diharapkan bisa menjadi contoh dan teladan bagi desa lain. Tidak lupa dalam kesempatan itu, pihaknya juga memperlihatkan sepeda motor NMAX yang sudah siap dibagikan kepada 449 kepala desa yang ada di Kebumen. Sepeda motor itu akan diberikan sebagai fasilitas untuk menunjang kinerja kepala desa.</t>
  </si>
  <si>
    <t>Bupati Kebumen Gelar Lomba Inovasi Desa, Hadiah 12 Unit Mobil</t>
  </si>
  <si>
    <t>https://news.detik.com/berita/d-5864634/bupati-kebumen-gelar-lomba-inovasi-desa-hadiah-12-unit-mobil?single=1</t>
  </si>
  <si>
    <t>Selasa, 21 Des 2021 17:11 WIB</t>
  </si>
  <si>
    <t>menghadiri acara pembinaan tradisi pra-pengakhiran dinas perwira tinggi (Pati)   tahun 2021. Dalam agenda tersebut, Sigit menyampaikan tekadnya untuk bekerja keras mewujudkan Polri yang profesional dan dicintai masyarakat. Di hadapan para wisudawan Pati, Sigit menegaskan tekadnya untuk terus melanjutkan tongkat estafet para senior terdahulu. "Kami bertekad melanjutkan tongkat estafet yang telah diberikan senior-senior kami, sehingga kami betul-betul bisa mewujudkan Polri menjadi institusi yang dipercaya, profesional, dekat dan dicintai masyarakat," kata Sigit dalam sambutannya di Auditorium PTIK, Jakarta Selatan, Selasa (21/12/2021). Tidak hanya itu, Sigit menyebut, Polri saat ini juga akan ikut berupaya mewujudkan target pemerintah Presiden Joko Widodo (Jokowi). Khususnya dalam rangka menciptakan Indonesia yang tangguh dan tumbuh serta melakukan persiapan menuju Indonesia Emas pada 2045. "Untuk bisa menghantarkan Indonesia mewujudkan cita-cita Indonesia tangguh dan tumbuh serta masuk Indonesia emas tahun 2045," ujar Sigit. Mantan Kapolda Banten ini mengapresiasi kerja keras dan pengabdian yang menorehkan tinta emas dari seluruh senior ketika bertugas di Korps Bhayangkara. Sebagai penerus, Sigit menekankan akan melanjutkan hal baik yang sudah ada dan terus melakukan perbaikan dari segala kekurangan. Sigit menyadari tugas dan tantangan sebagai anggota kepolisian terus menerus mengalami perubahan dan semakin kompleks. Sebab itu, Sigit menyatakan, Polri harus mampu melakukan adaptasi dengan segala perkembangan zaman dan lingkungan strategis yang ada. "Sehingga kita bisa terus menyesuaikan dan eksis sebagai suatu lembaga atau institusi modern untuk bisa menyesuaikan apa yang menjadi harapan masyarakat. Sebagaimana pendapat ahli bahwa yang mampu bertahan hidup bukan yang terkuat dan cerdas, namun dialah yang paling bisa beradaptasi dengan perubahan. Hal ini harus kita pertahankan untuk menjaga dan membawa Tribrata untuk kita kibarkan lebih tinggi," ucap Sigit. Tekad bulat menjadi institusi yang semakin dicintai masyarakat, menurut Sigit, telah dituangkan dengan konsep Presisi (Prediktif, Responsibilitas, dan Transparansi Berkeadilan). "Tentunya yang kami lakukan ini tak lepas dari road map yang telah ditoreh oleh senior-senior. Dan kami melakukan penyesuaian untuk terus beradaptasi dan menempatkan Polri menjadi institusi yang selalu eksis. Kami memohon bimbingan dan saran dari senior agar bisa mengawal strategi kami untuk diimplementasikan dan diwujudkan dengan baik," ujar eks Kabareskrim Polri itu. Lebih jauh, Sigit mengatakan bahwa saat ini Polri diberikan tugas oleh Presiden Jokowi untuk berada di garis terdepan dalam melakukan penanganan Pandemi COVID-19 di Indonesia. Tugas itu harus bisa berjalan beriringan dengan tugas pokoknya sebagai Bhayangkara yang melindungi, melayani, dan mengayomi masyarakat. Seluruh tugas itu, lanjut Sigit, dijawab dengan pengendalian pandemi COVID-19 yang dewasa ini terus membaik. Hal itu, menurutnya, tak lepas dari kerja keras dari seluruh personel kepolisian bersama dengan TNI, instansi terkait, dan seluruh lapisan masyarakat. "Alhamdulillah hari ini berkat kerja keras seluruh elemen masyarakat membantu Polri yang berada di lini terdepan. Laju COVID-19 bisa dikendalikan," kata Sigit. Bahkan di tengah Pandemi, Sigit menyampaikan, Indonesia telah mampu menyelenggarakan beberapa   nasional dan internasional dengan tetap memperhatikan faktor keamanan dan kesehatan. Mulai dari PON di Papua, Superbike di Sirkuit Mandalika, NTB, pelaksanaan G20. Peparnas Papua, IAWP, dan IBF 2021. Menurut Sigit, keberhasilan penyelenggaraan itu dengan tetap memperhatikan keamanan dan kesehatan akan memberikan dampak positif dari pertumbuhan perekonomian di Indonesia. "Pertumbuhan ekonomi membaik, di kuartal II kita ada di angka 7 persen, kuartal III kita ada 3,51 persen. Diharapkan COVID-19 ini bisa dikendalikan walaupun ada varian Omicron kita harap ada di angka 4,5 hingga 5 persen," jelas Sigit. Polri, kata Sigit, dewasa ini juga harus mampu beradaptasi menghadapi perkembangan informasi di era 4.0 dan society 5.0. Di mana, pada zaman ini, masyarakat lebih dapat memberikan perhatian lebih kepada institusi dalam memberikan pelayanan khususnya di media sosial (medsos). Dengan perkembangan tersebut, Sigit menekankan, apabila dalam pelaksanaan tugas tidak berjalan dengan baik dan masih ditemukan pelanggaran, hal tersebut akan sangat memengaruhi tingkat kepercayaan publik, khususnya Polri. Hal itu, menurut Sigit, terbukti dengan munculnya beberapa   yang berkaitan dengan pandangan masyarakat terhadap Polri. Namun, Sigit memastikan, semua hal itu dijadikan masukan dan evaluasi agar Korps Bhayangkara ke depannya semakin baik serta dicintai oleh masyarakat. Tak hanya itu, Sigit memaparkan, untuk pertama kalinya, Polri menggelar lomba mural dan orasi unjuk rasa kepada masyarakat. Tujuannya agar aspirasi dan kebebasan berekspresi warga dapat tersalurkan. Menurutnya, itu juga sekaligus representasi bahwa pemerintah dan Polri tidak anti-kritik. Sigit pun bersyukur kegiatan itu mendapatkan sambutan positif dari seluruh kalangan. Bahkan, saat ini, Polri mendapatkan tingkat kepercayaan publik yang terus-menerus meningkat. "Beberapa waktu lalu tingkat kepercayaan publik sempat menurun. Namun alhamdulillah dari survei nasional kemarin, Polri berada di 80,20 persen yang menurut mereka ini angka tertinggi selama beberapa tahun terakhir. Dan beberapa survei yang lain dari Charta Politika dan Populi Center yang menempatkan polisi menjadi lembaga paling dipercaya nomor 3 dan peringkat pertama lembaga penegak hukum. Ini semua merupakan hasil dari kerja keras seluruh anggota dan dukungan senior yang memberikan masukan untuk berbenah, kita tak bisa berada di zona nyaman atau kita yang tertinggal," papar Sigit. Dalam kesempatan ini, Sigit juga menegaskan bahwa saat ini sedang fokus menerapkan kompetensi  dan etika bagi seluruh personel kepolisian. Dengan begitu, ia berharap setiap anggota Polri memiliki jiwa kepemimpinan yang melayani semua kalangan. "Ini kita terus kembangkan dalam rangka memperbaiki Polri ke depan. Punishment akan kita berikan untuk yang tak mampu dan reward menjadi kewajiban terhadap anggota Polri yang berprestasi dan berubah untuk membawa institusi kita tercinta lebih baik. Mohon dukungan untuk melanjutkan apa yang sudah ditoreh dan dipersiapkan seluruh senior yang ada. Ada pepatah senior mungkin bisa pensiun dari posisi Polri, tapi kita yakin senior tak berhenti untuk berkontribusi dan memberikan sumbangan pengabdian untuk masyarakat, bangsa dan negara di luar Polri. Banyak bidang pengabdian. Dan kami yakin Polri tak sendiri bekerja, karena senior senantiasa mengawal di luar. Kepada seluruh senior, hormat  ," kata Sigit. Tak lupa, Sigit menyempatkan untuk menghaturkan dukacita yang mendalam kepada enam senior yang telah mendahului. Yakni Irjen Pol (Purn) F.F.J. Mirah; Irjen (Purn) Widodo Eko Prihastopo; Irjen (Purn) Alex Sampe, S.H.; Brigjen (Purn) Awan Samodra; Brigjen (Purn) Nur Saptono Djuhartono, M.H.; serta Brigjen (Purn) Zulkifli. Acara ini diikuti 203 wisudawan Pati Polri yang terdiri atas 3 wisudawan berpangkat Jenderal, 13 wisudawan berpangkat Komjen, 101 wisudawan berpangkat Irjen, dan 86 wisudawan berpangkat Brigjen. Mereka telah berhasil menyelesaikan masa pengabdian selama kurang-lebih 35 tahun di institusi Polri.</t>
  </si>
  <si>
    <t>Di Depan Wisudawan Pati, Kapolri Bertekad Wujudkan Polri Dicintai Masyarakat</t>
  </si>
  <si>
    <t>https://news.detik.com/berita/d-5864680/di-depan-wisudawan-pati-kapolri-bertekad-wujudkan-polri-dicintai-masyarakat?single=1</t>
  </si>
  <si>
    <t>Selasa, 21 Des 2021 17:31 WIB</t>
  </si>
  <si>
    <t>Gelaran Bupati Cup Pandeglang yang viral gegara amplop hadiah Rp 95 ribu kini mulai disorot oleh Inspektorat. Lembaga pengawas di lingkungan pemda ini pun mulai mengaudit anggaran pelaksanaan event olahraga itu setelah mendapat instruksi langsung dari Bupati Irna Narulita. "Sesuai instruksi ibu bupati, anggaran itu langsung kami audit," kata Sekretaris Inspektorat Pandeglang Raden Yunce Dewi saat dikonfirmasi wartawan via telepon, Selasa (21/12/2021). Yunce mengaku, Bupati Irna Narulita menginginkan audit anggaran event olahraga sebesar Rp 150 juta lantaran dianggap tidak wajar. Inspektorat juga sudah memanggil sejumlah pihak mulai dari Kadispora Dadan Saladin dan penanggungjawab penyelenggara event Bupati Cup. "Kemarin (20/12) udah dipanggilin, termasuk pak kadisnya yah. Pelaksana kegiatannya juga ada, termasuk staf-stafnya kita tanya," ungkapnya. Yunce belum bisa memastikan kapan pemeriksaan itu selesai dilakukan. Namun ia menegaskan, Inspektorat sudah meminta dokumen pelaksanaan anggaran (DPA) untuk memeriksa secara rinci mengenai penggunaan dana event Bupati Cup kemarin. "Kemarin sudah diminta DPA-nya, mudah-mudahan segera selesai. Tadi ngintip sih emang di situ angka-angkanya gelondongan, enggak dirinci, tapi kita harus pastikan lagi nanti seperti apa hasil pemeriksaannya," terangnya. Sebelumnya, Bupati Pandeglang Irna Narulita marah besar setelah uang hadiah event Bupati Cup Rp 95 ribu viral di media sosial. Irna langsung menginstruksikan Inspektorat untuk mengaudit anggaran Bupati Cup tersebut karena menganggap dengan dana Rp 150 juta, seharusnya hadiah pemenang lomba cabor bisa dianggarkan Rp 80 juta hingga Rp 100 juta. "Inspektur inspektorat, audit. Rp 150 juta (seharusnya) ngasih hadiah Rp 80 juta, Rp 100 juta juga oke Rp 50 juta buat kegiatannya, ulah banyak ngabatina (ngambil keuntungannya). Males makanya saya hubungi anda (menyebut Kadispora Pandeglang Dadan Saladin), pihak yang tidak pernah anda hubungi berarti ada masalah dengan anda," tuturnya.</t>
  </si>
  <si>
    <t>Inspektorat Audit Anggaran Bupati Cup Pandeglang Buntut Hadiah Rp 95 Ribu</t>
  </si>
  <si>
    <t>https://news.detik.com/berita-jawa-barat/d-5864249/inspektorat-audit-anggaran-bupati-cup-pandeglang-buntut-hadiah-rp-95-ribu?single=1</t>
  </si>
  <si>
    <t>Selasa, 21 Des 2021 13:57 WIB</t>
  </si>
  <si>
    <t>Ramalan zodiak cinta Taurus Jangan bosan untuk berkomunikasi dengan dirinya sekalipun hati Anda kurang baik moodnya. Bagaimana   anda hari ini: Jangan terlalu perhitungan kalau sudah berbicara tentang cinta bagaimanapun bukan seberapa yang telah Anda dapatkan darinya akan tetapi seberapa besar yang telah diberikan kepadanya sehingga dengan demikian kedua belah pihak akan selalu berlomba-lomba memberikan yang terbaik buat pasangannya. Hubungan percintaan yang terjalin saat ini dengannya terbilang cukup baik meskipun masih ada selisih paham dan cekcok mulut yang kerapkali terjadi akan tetapi hal itu tak sampai menimbulkan perpecahan diantara Anda dengannya. Tetap terbuka dan selalu jujur tanpa ada yang harus ditutup-tutupi kepadanya. Apa sulitnya bersikap lemah lembut kepadanya terutama dalam situasi yang cukup berat bagi dirinya saat ini cobalah untuk tidak menambah beban pikiran nya dengan selalu menunjukkan dukungan kepada dirinya walaupun hati Anda kurang sependapat dengan langkah dan jalan yang dia tempuh saat ini.   Jangan terlalu mencemaskan keadaan dirinya karena segalanya semakin baik dan dirinya sudah melupakan berbagai hal yang menyebabkan hatinya terluka meski begitu berusahalah untuk terus menjaga sikap dan perilaku serta ucapan jangan sampai membuatnya terluka kembali.  Taurus, jangan bosan untuk terus berkomunikasi dengan dirinya sekalipun hati Anda lagi kurang baik moodnya, jika malas untuk berbicara minimal jadi pendengar yang baik bagi dirinya dan hal itu akan bisa membuatnya nyaman dan merasa tenang. Semua itu sudah menjadi kenangan maka tak ada gunanya Anda terus mengingat nya karena hanya akan menimbulkan luka di hati dan pengaruh ke dalam hubungan dengan si dia pasti akan terganggu nanti nya.   Biarkan yang lalu biarlah berlalu yang terpenting saat ini bagaimana memikirkan kebahagiaan dirinya yang sempat terganggu karena tingkah laku dan sikap Anda akhir-akhir ini yang sangat membuatnya kecewa. Dirinya tak ingin diberi macam-macam karena yang dia butuhkan saat ini adalah kepedulian dan perhatian sikap Anda yang tak kunjung membaik terhadap dirinya, segera introspeksi diri mumpung segalanya belum terlambat. Kebiasaan buruk dari diri Anda yang selama ini paling tidak disukainya kini mulai tampak kembali sehingga wajar jika dirinya mulai cerewet kembali, jika ingin si dia tidak terus ngomel maka segera perbaiki sikap dan perilaku tersebut.   Saat ini diri Anda lagi sibuk dengan aktivitas nya sehingga keberadaan dirinya menjadi terabaikan dan diacuhkan, meskipun dirinya diam bukan berarti semua baik-baik saja. Segera koreksi diri sendiri sebelum dirinya meluapkan emosinya. Semua baik-baik saja dan tidak ada yang perlu dicemaskan, selama Anda bisa mengerti hati dan perasaannya maka konflik akan bisa terhindarkan tanpa harus was-was akan terjadi perselisihan yang mengarah ke perpecahan. Harus selalu belajar dari pengalaman-pengalaman di masa lalu agar tak sampai terulang kembali, bukankah pengalaman merupakan guru yang paling baik dalam hidup ini maka jangan buat dirinya kecewa untuk kesekian kalinya atas kesalahan yang terus Anda lakukan berulang-ulang. Itulah   kamu. Ramalan zodiak lainnya bisa dibaca</t>
  </si>
  <si>
    <t>https://wolipop.detik.com/love/d-5862425/ramalan-zodiak-cinta-20-desember--2021-aries-jaga-sikap-leo-introspeksi-diri?single=1</t>
  </si>
  <si>
    <t>Senin, 20 Des 2021 12:00 WIB</t>
  </si>
  <si>
    <t>Beragam peristiwa terjadi di Jabar hari ini. Mulai dari anggota TNI dan istrinya bunuh diri terjun dari hotel hingga Bupati Pandeglang murka polemik hadiah Rp 95 ribu. Hendrianto (57), eks driver GoCar, ditangkap polisi karena dugaan memerkosa penumpangnya yang bekerja sebagai perawat home care. Polisi menegaskan tidak ada persetubuhan dalam kasus tersebut. "Perlu kami sampaikan perkembangan terakhir terkait kasus ini. Sekarang ini tersangka sudah dilakukan penahanan. Jadi perlu saya luruskan, laporannya adalah dugaan pencabulan, sudah ditahan di Polresta Bogor Kota," sebut Wakapolresta Bogor Kota AKBP Ferdi Irawan hari ini. Ferdi menyebut aksi pencabulan tersangka tersebut terungkap berdasarkan hasil visum yang dilakukan kepada korban. "Apa jenis pencabulannya tentunya saya tidak bisa sebutkan, yang pasti tidak ada persetubuhan. Berdasarkan hasil visum juga tidak ada persetubuhan, tetapi memang dugaan pencabulan," tutur Ferdi. Saat ini, lanjut Ferdi, tersangka Hendrianto masih dalam pemeriksaan intensif di unit Perlindungan Perempuan dan Anak (PPA) Polresta Bogor Kota. "Langkah kita sekarang ini sedang pemeriksaan intensif terhadap tersangka dan juga saksi-saksi," kata Ferdi. Kasus ini bermula adanya laporan korban ke Polda Metro Jaya. Kepada polisi di Polda Metro Jaya, korban menyebut kejadian yang menimpanya terjadi di Bogor. "Sehingga penyidik berkoordinasi dengan Reskrim Polresta Bogor Kota dan mengecek lokasi yang disebutkan oleh korban. Setelah dicek, ternyata benar dan korban diantar ke Polresta Bogor Kota untuk membuat laporan, kemudian kita koordinasi dengan penyidik PMJ untuk melakukan penangkapan," tutur Ferdi. Korban yang merupakan perawat itu dicabuli tersangka usai melakoni ritual 'usir jin'. "Dalam perjalanan, tersangka ini menyampaikan kepada korban kalau korban perlu dirukiah atau dibersihkan. Setelah sampai di rumah korban, korban kemudian mengiyakan dan dirukiah korban ini oleh tersangka," ujarnya. "Kemudian dugaan pencabulan ini justru terjadi setelah rukiah dilaksanakan. Mereka jalan kembali dengan mobil, dan di dalam mobil terjadi pemaksaan atau pencabulan oleh tersangka," tambahnya. Berdasarkan hasil visum kepada korban, terungkap tidak ada tanda-tanda persetubuhan. "Perlu kami sampaikan perkembangan terakhir terkait kasus ini. Sekarang ini tersangka sudah dilakukan penahanan. Jadi perlu saya luruskan, laporannya adalah dugaan pencabulan, sudah ditahan di Polresta Bogor Kota," kataFerdi. Satreskrim Polresta Bandung sudah memeriksa 10 saksi dalam kejadian kecelakaan lalu lintas di Jalan Raya Nagreg atau perbatasan Bandung-Garut. Dua orang menjadi korban dalam insiden kecelakaan lalu lintas ini, yakni Handi Saputra Hidayatullah (18) dan Salsabila (14). "Sedang kita lakukan penyelidikan, kita sudah periksa 10 orang saksi," kata Kasat Reskrim Polresta Bandung AKP Bimantoro Kurniawan via sambungan telepon hari ini. Insiden kecelakaan lalu lintas ini terjadi tepat di depan SPBU Ciaro, Kecamatan Nagreg Kabupaten Bandung. Kedua korban yang sedang berkendara menaiki sepeda motor ditabrak oleh sebuah mobil berwarna hitam. Dia menyebut 10 orang saksi ini di antaranya pihak keluarga dan warga sekitar yang saat kejadian berada di TKP. "10 orang saksi ini di antaranya keluarga korban dan saksi-saksi di lapangan," ujarnya. Untuk pelaku penabrakan, masih dalam proses pengejaran pihak kepolisian. "Masih dilakukan pengejaran," ucap Bimantoro. Diberitakan sebelumnya, kedua korban yakni Handi dan Salsabila dibawa mobil penabrak, dengan dalih membawa korban ke rumah sakit. Namun, setelah sekian lama dilakukan pencarian, korban ditemukan hanya tinggal nama atau meninggal dunia. JasadSalsabila ditemukan di aliran SungaiSerayu yang berada diCilacap dan jasad Handi ditemukan di aliran SungaiSerayu yang berada diBanyumas. DPD Partai Keadilan Sejahtera (PKS) Kota Bandung mengusulkan empat nama sebagai calon Wakil Wali Kota Bandung. Ketua DPW PKS Jabar Haru Suandharu mengatakan, nama-nama tersebut telah disodorkan ke DPP PKS. Empat nama itu yakni Siti Muntamah, yang merupakan istri dari almarhum Wali Kota Bandung Oded M Danial. Saat ini perempuan yang kerap disebut 'Ummi Oded' itu menjabat sebagai anggota DPRD Provinsi Jawa Barat. Nama yang kedua, yakni Tedy Rusmawan. Pria kelahiran Bandung itu merupakan Ketua DPRD Kota Bandung periode 2019 - 2024. Nama yang ketiga adalah Khairullah, yang juga merupakan anggota DPRD Kota Bandung. Sedangkan nama terakhir diisi oleh Anggota DPR RI dari Dapil Jabar 1, Ledia Hanifa Amaliah. Seperti diketahui, nama-nama ini diusulkan menjadi Wakil Wali Kota karena meninggalnya Oded M Danial pada 10 Desember 2021 lalu. DPRD Kota Bandung pun telah melaksanakan rapat paripurna pemberhentian Oded karena meninggal dunia. Saat ini, Wakil Walikota Bandung Yana Mulyana didapuk sebagai pelaksana tugas (plt). "DPD Kota Bandung sudah mengajukan usulan nama. Akan kita proses dan ajukan ke DPP," ujar Haru saat dikonfirmasi detikcom hari ini. "Dari DPD diantaranya Tedy Rusmawan, Khairullah, Siti Muntamah dan Ledia Hanifa," kata Haru melanjutkan. Haru mengatakan, kebijakan memilih calon wakil walikota akan ditetapkan olehDPP. Ia mengharapkan siapa pun pilihannya bisa memajukan Kota Bandung ke depannya. "Iya kang (keputusan ada diDPP)," ujar Haru. Nama Kadispora Pandeglang Dadan Saladin saat ini tengah ramai disorot oleh publik. Bagaimana tidak, ucapannya mengenai hadiah perlombaan Bupati Cup yang geger di media sosial karena hanya berupa amplop berisi uang Rp 95 ribu, banyak dikecam dan dianggap begitu memalukan. Diketahui, sebuah foto yang menunjukkan amplop hadiah event Bupati Cup di Pandeglang, Banten membuat geger media sosial. Pasalnya, salah satu amplop tersebut hanya berupa uang tak lebih dari Rp 95 ribu yang diberikan untuk juara dalam perlombaan cabor panjat tebing. Foto-foto ini banyak dibagikan di grup-grup WhatsApp publik di Pandeglang. Bukan hanya panjat tebing, hadiah untuk salah satu juara di cabor pencak silat juga tergolong kecil lantaran hanya berupa uang senilai Rp 45 ribu. Setelah ditelusuri, dinas yang dipimpin Dadan ternyata memang hanya menyiapkan uang pembinaan bagi juara I Rp 225 ribu, juara II Rp 175 ribu dan juara III Rp 100 ribu. Agenda Bupati Cup sendiri mempertandingkan empat cabor yaitu futsal, panjat tebing, pencak silat dan karate. Untuk cabor pencak silat, karena tidak ada perebutan juara ketiga, maka hadiahnya dibagi untuk juara III bersama. Saat dikonfonfirmasi pada waktu itu, pernyataan Dadan ternyata malah menyulut emosi publik di Pandeglang. Dengan terang, Dadan menyebut jika hadiah uang pembinaan itu ada kelebihan yang harus dikembalikan panitia ke Dispora berupa pajak negara. "Itu semua kena pajak 6 persen. Tapi untuk juara tiga kan dikasihnya Rp 95 ribu, harusnya Rp 94 ribu. Ada kelebihan itu seribu, itu dibalikin lagi uang itu ke kami," kataya. Dadan juga tak menanggapi pertanyaan wartawan mengenai kelayakan anggaran bagi para juara. Dadan malah kembali mengungkit soal kelebihan pembayaran hadiah lomba tersebut, dan menegaskan panitia lomba harus segera mengembalikan kelebihan pembayaran anggaran itu ke Dispora. "Kami kan sesuai anggaran yang ada saja, udah yang kami berikan segitu. (Soal anggaran) enggak tahu itu mah, intinya kembaliin seribu rupiah kepada kami, udah, cukup," singkatnya. Pernyataan Dadan sontak mengundang amarah publik di media sosial. Saat itu, bukan hanya warga Pandeglang yang mengecamnya, tapi juga nitizen di medsos pun turut memberikan tanggapan lantaran menilai hal itu sudah memalukan. Hingga akhirnya, hari ini (20/12) warga Pandeglang ramai-ramai melakukan aksi protes terhadap pernyataan Dadan. Warga bahkan mendatangi langsung kantor Dispora Pandeglang sembari melakukan aksi sindirian atas apa yang diucapkan oleh Dadan tersebut. Aksi ini diawali oleh Direktur Aliansi Independen Peduli Publik (Alipp) Uday Suhada. Uday yang merupakan warga kelahiran Menes, Pandeglang itu datang sembari membawa uang koin pecahan Rp 500 yang disimpan di dalam amplop berwarna coklat untuk diserahkan langsung kepada Kadispora Dadan Saladin. Uday tiba di kantor Dispora Pandeglang sekira pukul 11.00 WIB. Ia langsung masuk ke dalam kantor dinas tersebut lalu disambut oleh Kadispora Dadan Saladin yang kebetulan ada di ruangannya. "Saya datang untuk merespons pernyataan pak kadis bahwa dari uang Rp 95 ribu diantaranya yang diberikan hadiah itu terhadap mereka yang mendapatkan juara, bapa menyebutkan seribu rupiah harus dikembalikan kepada negara sebagai pajak. Dan hari ini saya mengembalikan uang seribu rupiah itu sebagai bentuk tanggung jawab moril saya kepada anak-anak yang mendapat juara Bupati Cup kemarin," kata Uday. Uday mengaku kedatangannya ke sana sebagai bentuk tanggung jawab warga Pandeglang agar para pemenang lomba Bupati Cup tak terbebani oleh utang seribu rupiah terhadap negara. Ia meminta Dadan tak menganggap aksinya itu sebagai bentuk penghinaan terhadap institusi daerah lantaran hanya ingin merespons pernyataan Kadispora tersebut di media persoalan pengembalian uang hadiah lomba. "Jadi tujuan saya ke sini ingin melepas beban dari anak-anak di dunia olahraga. Jangan anggap ini sebuah bentuk pelecehan, semua orang di sini saya yakin punya uang seribu rupiah. Tapi ini adalah sikap saya sebagai warga Pandeglang untuk menjawab dari pernyataan bapak di media," ungkapnya. Sebelum meninggalkan kantor Dispora Pandeglang, Uday pun turut memberikan evaluasi terhadap penyelenggaraan Bupati Cup kemarin. Pasalnya ia menyebut, peristiwa hadiah Rp 95 ribu itu hanya baru kali ini terjadi di Pandeglang dalam dunia olahraga. "Karena perlu kita sadari, hanya di pandeglang peristiwa ini terjadi. Ini tentu sangat membuat malu semua pihak termasuk saya sebagai warga Pandeglang. Jadi ini saya berikan uang seribu yang harus dikembalikan sebagai pajak itu ke Dispora," ucapnya. Menanggapi aksi Uday ini, Kadispora Pandeglang Dadan Saladin tak berbicara banyak. Ia hanya mengucapkan terima kasih saat Uday berpamitan untuk keluar dari ruangannya. "Terima kasih," kata Dadan. Setelah Uday, sekolompok warga Pandeglang kembali menyampaikan kecaman atas viralnya hadiah lomba Bupati Cup yang hanya berupa amplop senilai Rp 95 ribu. Mereka kali ini datang ke kantor Setda Pandeglang untuk mengembalikan uang yang diungkit Kadispora Dadan Saladin di media. Pantauan detikcom, warga datang dengan membawa beragam tulisan kecaman terhadap penyelenggaran Bupati Cup tahun ini. Di antaranya, tulisan sindiran yang berisi 'Nih Duit Rp 1.000 Kembalian' lengkap dengan uang seribu rupiah yang ditempel di atas sebuah karton berwarna kuning. "Kedatangan kami sebagai bentuk kecaman terhadap Kadispora Pandeglang sekaligus mengembalikan uang kelebihan untuk bayar pajak negara yang sudah dia ungkit dalam acara Bupati Cup," kata warga bernama David Amanda ditemui di Pandeglang, Banten, hari ini. Warga lainnya, Agung Lodaya, menyebut pernyataan Kadispora itu sudah memalukan marwah olahraga di Pandeglang. Ia dan warga yang lain lantas berinisiatif untuk mengganti uang kelebihan seribu rupiah yang disebut Dadan itu untuk meringankan beban para atlet di Pandeglang. "Miris ketika mengetahui atlet berprestasi di Pandeglang diberikan penghargaan tidak begitu layak bahkan cuma berupa uang Rp 95 ribu, ditambah harus mengembalikan duit kelebihan seribu rupiah. Makanya, ini kami lakukan supaya atlet tidak terbebani dengan hutang yang disebut oleh Kadispora sebagai pajak untuk negara itu," ucapnya. Setelah melakukan aksi protes di depan gedung Setda Pandeglang, warga lalu masuk ke dalam gedung untuk menyerahkan uang pengganti yang diungkit Kadispora tersebut. Uang itu kemudian mereka berikan ke staf Bupati Irna Narulita di ruangannya. Pernyataan Dadan ini bukan hanya memancing protes dari warga. Bupati Pandeglang Irna Narulita bahkan sampai marah besar setelah uang hadiah event Bupati Cup Rp 95 ribu viral di media sosial. Irna juga melampiaskan kemurkaannya langsung kepada Dadan saat apel pagi para pegawai di halaman kantor Setda Kabupaten Pandeglang. "Anda yang salah yang ditampar bupati, lolos juga tuh kegiatan bupati cup. Nyaho hente bupatina, komo ka teknis-teknis hadiah (Tahu enggak bupatinya, apalagi ke teknis-teknis hadiah). Yang t*lol bupatinya apa yang t*lol kadisnya," kata Irna. Bukan hanya murka, Irna juga memastikan akan segera mencopot Dadan Saladin dari jabatan sebagai Kadispora Pandeglang. Ia menganggap Dadan sudah mencoreng namanya setelah uang hadiah Bupati Cup Rp 95 ribu viral di media sosial. "Kadispora-nya akan dicopot, iya saya pastikan akan copot jabatannya karena sudah mencoreng nama baik saya," katanya. Irna juga akan mengevaluasi jajaran di Dispora Pandeglang usai viral hadiah lomba Rp 95 ribu itu. Salah satu yang dia soroti, adalah penanggung jawab acara kegiatan Bupati Cup tersebut yang telah memberi hadiah lomba secara tidak layak. "Ya, dia juga akan dievaluasi. Pejabat yang menjadi penanggungjawab acaranya nanti akan saya geser, akan saya pindahkan selain Kadispora," tegasnya. "Saya bertanggung jawab atas kelalaian yang dibuat dinas kami, terimakasih atas masukan dari netizen, kekurangan ini akan kami benahi," tambahnya. Selain itu, Irna langsung menginstruksikan Inspektorat untuk mengaudit anggaran Bupati Cup tersebut. Pasalnya diketahui, kegitan itu memakan anggaran hingga Rp 150 juta. "Inspektur inspektorat, audit. Rp 150 juta (seharusnya) ngasih hadiah Rp 80 juta, Rp 100 juta juga oke Rp 50 juta buat kegiatannya, ulah banyak ngabatina (ngambil keuntungannya). Males makanya saya hubungi anda (menyebut Kadispora Pandeglang Dadan Saladin), pihak yang tidak pernah anda hubungi berarti ada masalah dengan anda," tuturnya. Irna mengaku gelaran itu telah mencoreng namanya secara pribadi dan sebagai Bupati Pandeglang. Irna menyebut hadiah lomba itu sebagai receh yang tak pantas diberikan untuk pembinaan prestasi atlet di wilayahnya. "(Ini) mau mencoreng nama baik bupati. Ada kegiatan itu ibu enggak tahu, konsul juga datang ke ibu enggak, malah ngasih hadiah kok receh," ucapnya. Menutup sambutannya, Irna memastikan akan menambah uang pembinaan juara lomba Bupati Cup. Ia bahkan siap merogoh kocek dari dana pribadi untuk menambah uang pembinaan itu. "Kurangtambahin, pake uang pribadi ibutambahin. Udah mencoreng nama baik pribadi saya dan selaku bupati,"pungkasnya. Anggota TNI dan istrinya meninggal dunia setelah jatuh dari lantai 6 sebuah hotel di kawasan Puncak, Bogor, Senin (20/12/2021). Polisi menyebut pasangan suami istri tersebut diduga meninggal karena bunuh diri. "Iya, bunuh diri mereka berdua. Bunuh diri terjun dari kamarnya itu lantai 6," kata Kapolres Bogor AKBP Harun, Senin (20/12/2021) malam. Harun menyebut, korban pria diduga merupakan seorang anggota TNI. Hal itu, kata Harun, sesuai dengan kartu anggota milik korban yang ditemui di lokasi kejadian. "(Iya dia TNI) Sesuai KTA-nya (kartu tanda anggota)," terang Harun. Harun menegaskan, kasus meninggal anggota TNI tersebut kini sudah ditangani oleh pihak TNI. "Untuk kasuanya kita tidak tangani ya, selanjutnya diselidiki oleh pihak TNI," kata Harun. Diberitakan sebelumnya, pasangan suami-istri (pasutri) meninggal di area parkir sebuah hotel di Puncak, Kabupaten Bogor. Pasutri itu diduga terjatuh dari kamar hotel di lantai 6. Kapolsek Cisarua Kompol Suprianto membenarkan peristiwa tersebut. Menurutnya, pasutri itu meninggal dunia di tempat. Pihaknya juga melakukan olah TKP. "Iya benar tadi kami baru melakukan olah TKP bersama anggota Denpom, karena menyangkut ini ya, saya berkordinasi dengan Danramil, dan kemudian Dandenpom, jadi kami melakukan olah TKP bersama," kata Kompol Suprianto, Senin (20/12/2021). Informasi dihimpun, peristiwa tersebut terjadi pada Senin (20/12/2021) dinihari sekitar pukul 01:15 WIB. Keduanya menyewa kamar 609 yang berada di lantai 6 pada hari Minggu (19/12/2021) sore. Saat menyewa kamar itu, pasutri itu juga turut membawa dua anaknya. "Anaknya 2 orang, satu (usia) 3 tahun kedua masih setahun. Kita sudah sampaikan ke Denpom semuannya," kata Suprianto. Pasutri yang meninggal dunia itu kabarnya anggota TNI dengan istrinya. "Benar (anggota TNI)," kata Kapendam III/Siliwangi Kolonel Inf Arie Tri Hedhianto via pesan singkat, Senin (20/12/2021). Ia mengatakan anggota TNI tersebut bukan personel di Kodam III/Siliwangi. "Bukan anggota Kodam III/Siliwangi. Sesuai KTP yang ditemukan asrama Kostrad," ungkap dia.</t>
  </si>
  <si>
    <t>Jabar Hari Ini: Anggota TNI dan Istri Bunuh Diri-Bupati Pandeglang Murka</t>
  </si>
  <si>
    <t>https://news.detik.com/berita-jawa-barat/d-5863568/jabar-hari-ini-anggota-tni-dan-istri-bunuh-diri-bupati-pandeglang-murka?single=1</t>
  </si>
  <si>
    <t>Senin, 20 Des 2021 22:12 WIB</t>
  </si>
  <si>
    <t>Mungkin Anda belum siap berlibur di luar kota untuk merayakan   karena pandemi COVID-19 yang belum mereda. Namun, jika bersantap di restoran yang memiliki menu spesial Natal bukan masalah, maka tak ada salahnya melirik rekomendasi tempat untuk   di Jakarta dan sekitarnya. Seperti sudah menjadi tradisi dari tahun ke tahun, restoran turut memeriahkan euforia Natal dengan sajian-sajian yang khusus diciptakan untuk momen spesial ini. Mereka berlomba-lomba menghadirkan pengalaman kuliner Natal yang tak terlupakan. Bagaimana dengan tahun ini? Pilihannya makin variatif. Apalagi dengan kehadiran pemain baru di ranah kuliner Indonesia. Dari hidangan western hingga tradisional Indonesia, berikut lima restoran untuk  : Ingin memanjakan lidah sambil menikmati pemandangan Ibukota dari ketinggian saat Malam Natal? Maka Henshin bisa menjadi pilihan yang tepat. Mengusung tema 'Nikkei Christmas', restoran yang berada di puncak The Westin Jakarta ini menawarkan pilihan menu bercita rasa Jepang-Peru yang dikurasi secara khusus oleh Chef Juan Carlos. Tersedia eksklusif hanya pada 24-26 Desember 2021, menu untuk Christmas brunch bisa dinikmati dari harga Rp 680 ribu per orang, dan menu Christmas Dinner dari Rp 1,2 juta. Reservasi: reservations.jakarta@westin.com 0878-8001-9898 Bagi penikmat   internasional, nama Tom Aikens mungkin tak terdengar asing di telinga. Chef Inggris berbintang Michelin ini akhirnya membuka restoran di Jakarta, tepatnya di The Langham Hotel, baru-baru ini. Tahun ini bakal menjadi perayaan Natal dan akhir tahun pertama di The Langham Jakarta dan Tom's. Lantas sajian apa saja yang disiapkan untuk menandai momen spesial tersebut? Untuk Christmas Dinner 2021, tim Aikens yang berada di bawah pimpinan Executive Sous Chef Giles Langford, menyajikan menu confit salmon, foie gras, lobster salad, roast prime beef fillet dan bone marrow. Giles Langford merupakan 'prodigy' yang dilatih langsung oleh Tom Aikens. Maka sangat sepadan jika mengeluarkan Rp 2 jutaan untuk menikmati menu ini. Reservasi:  tljkt.reservation@langhamhotels.com  021-2708-7888 Sajian   yang   menjadi andalan Pa.So.La untuk Christmas dinner 2021. Pilihan yang siap disantap di antaranya Christmas Glazed Ham, Pomegranate Basted Turkey, Grain Mustard Roasted Wagyu Beef, Warm Brandied Fruit n Nut Christmas Pudding with Bailey Sauce, dan masih banyak lagi. Anda bisa menyantap semua hidangan tersebut sepuasnya dengan harga dari 588.000 per orang. Penawaran spesial lainnya bagi tamu yang menginap. Tamu dari kamar tipe apapun mendapat akses klub dengan penyajian kali ali makan setiap hari, mulai dari sarapan, makan siang, teh sore, hors d'oeuvres, dan desserts &amp; cordials. Reservasi:  pasola.jakarta@ritzcarlton.com Mencari restoran kelas atas, tapi bukan di hotel berbintang? Sir Loin di kawasan Pakubuwono, Jakarta Selatan, juga memeriahkan Natal tahun ini dengan menu steak barunya. Ada steak tomahawk lapis emas 24K yang dibuat dengan wagyu tomahawk MB9 Australia. Sebelumnya, sapi telah diberi makan biji-bijian dari sher Australia selama 500 hari untuk menghasilkan daging yang berkualitas. Jangan lewatkan pula wagyu beef wellington klasik yang dibuat dengan wagyu tenderloin MB7+ Australia, dengan duxelles jamur truffle dan crepes bayam. Pilihan non-daging termasuk salmon en croute yang dibuat dengan salmon Norwegia, bayam, saus krim dill, dan keju. Reservasi: 0812-1068-3471 Jl. Bumi No. 20, Kebayoran Baru, Jakarta Selatan Bagi Anda yang berdomisili di Tangerang Selatan dan ingin mewarnai hari Natal dengan hidangan khas Indonesia, Kayu Kayu di Alam Sutera mungkin opsi yang layak dilirik. Untuk  , restoran yang berada di bawah naungan Kosenda Group mempersembahkan sajian khusus musim liburan Natal. Ada K2 Mixed Seafood, Baramundi Sambal Mangga, Terong Rempah Rempah, dan Tenderloin Bakar Dabu Dabu. Reservasi:  0813-1800-2828 Sajian istimewa Natal juga sudah disiapkan Caspar. Restoran di The Orient Hotel ini memiliki paket  dengan menu-menu bercita rasa Spanyol yang menggugah selera. Sebagai pembuka, ada Lobster Bisque. Lalu dilanjutkan dengan menu utama yang terdiri dari Baby Chicken Roulade dan   Roscon de Reyes. Harga Rp 788 ribu sudah termasuk pilihan wine/bir/cocktail. Reservasi: 0822-1781-7880</t>
  </si>
  <si>
    <t>https://wolipop.detik.com/resto-and-cafe/d-5864231/6-restoran-untuk-christmas-dinner-2021-masakan-western-hingga-indonesia?single=1</t>
  </si>
  <si>
    <t>Selasa, 21 Des 2021 13:47 WIB</t>
  </si>
  <si>
    <t>Nama Kadispora Pandeglang Dadan Saladin saat ini tengah ramai disorot oleh publik. Bagaimana tidak, ucapannya mengenai hadiah perlombaan Bupati Cup yang geger di media sosial karena hanya berupa amplop berisi uang Rp 95 ribu, banyak dikecam dan dianggap begitu memalukan. Diketahui, sebuah foto yang menunjukkan amplop hadiah event Bupati Cup di Pandeglang, Banten membuat geger media sosial. Pasalnya, salah satu amplop tersebut hanya berupa uang tak lebih dari Rp 95 ribu yang diberikan untuk juara dalam perlombaan cabor panjat tebing. Foto-foto ini banyak dibagikan di grup-grup WhatsApp publik di Pandeglang. Bukan hanya panjat tebing, hadiah untuk salah satu juara di cabor pencak silat juga tergolong kecil lantaran hanya berupa uang senilai Rp 45 ribu. Setelah ditelusuri, dinas yang dipimpin Dadan ternyata memang hanya menyiapkan uang pembinaan bagi juara I Rp 225 ribu, juara II Rp 175 ribu dan juara III Rp 100 ribu. Agenda Bupati Cup sendiri mempertandingkan empat cabor yaitu futsal, panjat tebing, pencak silat dan karate. Untuk cabor pencak silat, karena tidak ada perebutan juara ketiga, maka hadiahnya dibagi untuk juara III bersama. Saat dikonfonfirmasi pada waktu itu, pernyataan Dadan ternyata malah menyulut emosi publik di Pandeglang. Dengan terang, Dadan menyebut jika hadiah uang pembinaan itu ada kelebihan yang harus dikembalikan panitia ke Dispora berupa pajak negara. "Itu semua kena pajak 6 persen. Tapi untuk juara tiga kan dikasihnya Rp 95 ribu, harusnya Rp 94 ribu. Ada kelebihan itu seribu, itu dibalikin lagi uang itu ke kami," kataya. Dadan juga tak menanggapi pertanyaan wartawan mengenai kelayakan anggaran bagi para juara. Dadan malah kembali mengungkit soal kelebihan pembayaran hadiah lomba tersebut, dan menegaskan panitia lomba harus segera mengembalikan kelebihan pembayaran anggaran itu ke Dispora. "Kami kan sesuai anggaran yang ada saja, udah yang kami berikan segitu. (Soal anggaran) enggak tahu itu mah, intinya kembaliin seribu rupiah kepada kami, udah, cukup," singkatnya. Pernyataan Dadan sontak mengundang amarah publik di media sosial. Saat itu, bukan hanya warga Pandeglang yang mengecamnya, tapi juga nitizen di medsos pun turut memberikan tanggapan lantaran menilai hal itu sudah memalukan. Hingga akhirnya, hari ini (20/12) warga Pandeglang ramai-ramai melakukan aksi protes terhadap pernyataan Dadan. Warga bahkan mendatangi langsung kantor Dispora Pandeglang sembari melakukan aksi sindirian atas apa yang diucapkan oleh Dadan tersebut. Aksi ini diawali oleh Direktur Aliansi Independen Peduli Publik (Alipp) Uday Suhada. Uday yang merupakan warga kelahiran Menes, Pandeglang itu datang sembari membawa uang koin pecahan Rp 500 yang disimpan di dalam amplop berwarna coklat untuk diserahkan langsung kepada Kadispora Dadan Saladin. Uday tiba di kantor Dispora Pandeglang sekira pukul 11.00 WIB. Ia langsung masuk ke dalam kantor dinas tersebut lalu disambut oleh Kadispora Dadan Saladin yang kebetulan ada di ruangannya. "Saya datang untuk merespons pernyataan pak kadis bahwa dari uang Rp 95 ribu diantaranya yang diberikan hadiah itu terhadap mereka yg mendapatkan juara, bapa menyebutkan seribu rupiah harus dikembalikan kepada negara sebagai pajak. Dan hari ini saya mengembalikan uang seribu rupiah itu sebagai bentuk tanggung jawab moril saya kepada anak-anak yang mendapat juara Bupati Cup kemarin," kata Uday. Uday mengaku kedatangannya ke sana sebagai bentuk tanggung jawab warga Pandeglang agar para pemenang lomba Bupati Cup tak terbebani oleh utang seribu rupiah terhadap negara. Ia meminta Dadan tak menganggap aksinya itu sebagai bentuk penghinaan terhadap institusi daerah lantaran hanya ingin merespons pernyataan Kadispora tersebut di media persoalan pengembalian uang hadiah lomba. "Jadi tujuan saya ke sini ingin melepas beban dari anak-anak di dunia olahraga. Jangan anggap ini sebuah bentuk pelecehan, semua orang di sini saya yakin punya uang seribu rupiah. Tapi ini adalah sikap saya sebagai warga Pandeglang untuk menjawab dari pernyataan bapak di media," ungkapnya. Sebelum meninggalkan kantor Dispora Pandeglang, Uday pun turut memberikan evaluasi terhadap penyelenggaraan Bupati Cup kemarin. Pasalnya ia menyebut, peristiwa hadiah Rp 95 ribu itu hanya baru kali ini terjadi di Pandeglang dalam dunia olahraga. "Karena perlu kita sadari, hanya di pandeglang peristiwa ini terjadi. Ini tentu sangat membuat malu semua pihak termasuk saya sebagai warga Pandeglang. Jadi ini saya berikan uang seribu yang harus dikembalikan sebagai pajak itu ke Dispora," ucapnya. Menanggapi aksi Uday ini, Kadispora Pandeglang Dadan Saladin tak berbicara banyak. Ia hanya mengucapkan terima kasih saat Uday berpamitan untuk keluar dari ruangannya. "Terima kasih," kata Dadan. Setelah Uday, sekolompok warga Pandeglang kembali menyampaikan kecaman atas viralnya hadiah lomba Bupati Cup yang hanya berupa amplop senilai Rp 95 ribu. Mereka kali ini datang ke kantor Setda Pandeglang untuk mengembalikan uang yang diungkit Kadispora Dadan Saladin di media. Pantauan detikcom, warga datang dengan membawa beragam tulisan kecaman terhadap penyelenggaran Bupati Cup tahun ini. Di antaranya, tulisan sindiran yang berisi 'Nih Duit Rp 1.000 Kembalian' lengkap dengan uang seribu rupiah yang ditempel di atas sebuah karton berwarna kuning. "Kedatangan kami sebagai bentuk kecaman terhadap Kadispora Pandeglang sekaligus mengembalikan uang kelebihan untuk bayar pajak negara yang sudah dia ungkit dalam acara Bupati Cup," kata warga bernama David Amanda ditemui di Pandeglang, Banten, Senin (20/12/2021). Warga lainnya, Agung Lodaya, menyebut pernyataan Kadispora itu sudah memalukan marwah olahraga di Pandeglang. Ia dan warga yang lain lantas berinisiatif untuk mengganti uang kelebihan seribu rupiah yang disebut Dadan itu untuk meringankan beban para atlet di Pandeglang. "Miris ketika mengetahui atlet berprestasi di Pandeglang diberikan penghargaan tidak begitu layak bahkan cuma berupa uang Rp 95 ribu, ditambah harus mengembalikan duit kelebihan seribu rupiah. Makanya, ini kami lakukan supaya atlet tidak terbebani dengan hutang yang disebut oleh Kadispora sebagai pajak untuk negara itu," ucapnya. Setelah melakukan aksi protes di depan gedung Setda Pandeglang, warga lalu masuk ke dalam gedung untuk menyerahkan uang pengganti yang diungkit Kadispora tersebut. Uang itu kemudian mereka berikan ke staf Bupati Irna Narulita di ruangannya. Pernyataan Dadan ini bukan hanya memancing protes dari warga. Bupati Pandeglang Irna Narulita bahkan sampai marah besar setelah uang hadiah event Bupati Cup Rp 95 ribu viral di media sosial. Irna juga melampiaskan kemurkaannya langsung kepada Dadan saat apel pagi para pegawai di halaman kantor Setda Kabupaten Pandeglang. "Anda yang salah yang ditampar bupati, lolos juga tuh kegiatan bupati cup. Nyaho hente bupatina, komo ka teknis-teknis hadiah (Tahu enggak bupatinya, apalagi ke teknis-teknis hadiah). Yang t*lol bupatinya apa yang t*lol kadisnya," kata Irna. Bukan hanya murka, Irna juga memastikan akan segera mencopot Dadan Saladin dari jabatan sebagai Kadispora Pandeglang. Ia menganggap Dadan sudah mencoreng namanya setelah uang hadiah Bupati Cup Rp 95 ribu viral di media sosial. "Kadispora-nya akan dicopot, iya saya pastikan akan copot jabatannya karena sudah mencoreng nama baik saya," katanya. Irna juga akan mengevaluasi jajaran di Dispora Pandeglang usai viral hadiah lomba Rp 95 ribu itu. Salah satu yang dia soroti, adalah penanggung jawab acara kegiatan Bupati Cup tersebut yang telah memberi hadiah lomba secara tidak layak. "Ya, dia juga akan dievaluasi. Pejabat yang menjadi penanggungjawab acaranya nanti akan saya geser, akan saya pindahkan selain Kadispora," tegasnya. "Saya bertanggung jawab atas kelalaian yang dibuat dinas kami, terimakasih atas masukan dari netizen, kekurangan ini akan kami benahi," tambahnya. Selain itu, Irna langsung menginstruksikan Inspektorat untuk mengaudit anggaran Bupati Cup tersebut. Pasalnya diketahui, kegitan itu memakan anggaran hingga Rp 150 juta. "Inspektur inspektorat, audit. Rp 150 juta (seharusnya) ngasih hadiah Rp 80 juta, Rp 100 juta juga oke Rp 50 juta buat kegiatannya, ulah banyak ngabatina (ngambil keuntungannya). Males makanya saya hubungi anda (menyebut Kadispora Pandeglang Dadan Saladin), pihak yang tidak pernah anda hubungi berarti ada masalah dengan anda," tuturnya. Irna mengaku gelaran itu telah mencoreng namanya secara pribadi dan sebagai Bupati Pandeglang. Irna menyebut hadiah lomba itu sebagai receh yang tak pantas diberikan untuk pembinaan prestasi atlet di wilayahnya. "(Ini) mau mencoreng nama baik bupati. Ada kegiatan itu ibu enggak tahu, konsul juga datang ke ibu enggak, malah ngasih hadiah kok receh," ucapnya. Menutup sambutannya, Irna memastikan akan menambah uang pembinaan juara lomba Bupati Cup. Ia bahkan siap merogoh kocek dari dana pribadi untuk menambah uang pembinaan itu. "Kurang tambahin, pake uang pribadi ibu tambahin. Udah mencoreng nama baik pribadi saya dan selaku bupati," pungkasnya.</t>
  </si>
  <si>
    <t>Heboh Hadiah Bupati Cup Rp 95 Ribu-Kasdispora Pandeglang Terancam Dicopot</t>
  </si>
  <si>
    <t>https://news.detik.com/berita-jawa-barat/d-5863324/heboh-hadiah-bupati-cup-rp-95-ribu-kasdispora-pandeglang-terancam-dicopot?single=1</t>
  </si>
  <si>
    <t>Senin, 20 Des 2021 19:14 WIB</t>
  </si>
  <si>
    <t>menjadi salah satu pematung legenda yang pernah dipunya Indonesia. Namanya tak tergantikan sampai sekarang. Patung-patung buatannya ikonik ada di penjuru Ibu Kota sampai ke daerah. Salah satu karya fenomenalnya adalah patung Pancoran yang punya cerita sedih sampai misteri relief Sarinah yang diyakini buatannya. Berikut 7 fakta soal pematung legenda Indonesia Edhi Sunarso, seperti dirangkum redaksi detikcom:  karya Edhi Sunarso punya cerita sedih saat proses pembuatannya. Patung itu dibuat tahun 1964 dan sempat terhenti karena peristiwa Gerakan 30 September PKI. Putra Edhi Sunarso pernah menceritakan satu kisah kepada kurator seni Kuss Indarto. Ketika sang pematung sedang menyelesaikan tahap akhir dari Patung Dirgantara, dia melihat iring-iringan mobil. "Waktu finishing ke atas, memang dia tidak mempercayakan karyanya kepada tim. Dia ingin betul seluruh karyanya finishing dengan baik. Tiba-tiba saja ada rombongan polisi dan ambulans, kok rame. Katanya Bung Karno mau dimakamkan di Blitar, Pak Edhi turun, wajahnya terlihat menangis lalu cari kendaraan, dan langsung ke Blitar ikut melayat," kenang Kuss menceritakan kepada detikcom. Pada 2017, wajah patung Pancoran pernah viral dan diperbincangkan di dunia maya. Banyak yang penasaran, wajah patungnya terinspirasi dari siapa? Pematungnya memang Edhi Sunarso namun Bung Karno yang meminta khusus untuk membuatnya. Menurut sejarawan LIPI, Asvi Warman, Bung Karno terinspirasi membuat patung dari sosok kosmonot Yuri Gagarin. Ia adalah kosmonot Rusia pertama yang ke luar angkasa. "Idenya (terinspirasi) dari Yuri Gagarin, kosmonot Rusia yang pertama kali ke luar angkasa. Bung Karno dengan pembangunan patung itu ingin menyampaikan pesan agar anak muda mempunyai kemampuan seperti Yuri Gagarin," jelas Asvi kepada detikcom beberapa waktu lalu. Bung Karno diketahui memang ingin mendirikan banyak patung di berbagai titik lokasi Ibu Kota. Edhi Sunarso sebagian besar membuat proyek ambisius dari presiden pertama di Indonesia tersebut. Maestro seni patung Indonesia kelahiran Salatiga pada 1932 itu sukses memikat hati Sukarno hingga terus menerus memesan patung dari Edhi Sunarso. Sosok Edhi dianggap pematung yang bisa menyatukan antara idealisme personal dan kebutuhan bisnis dari kolektor. Dia pun kerap berkompromi dengan kepentingan yang jauh lebih baik. Edhi Sunarso telah beberapa kali menerima penghargaan. Di antaranya adalah pada Lomba Seni Patung Internasional, di Inggris (1953), mendapat medali emas sebagai Karya Seni Patung Terbaik di India (1956-1957). Lalu ada Piagam seni (1984), Piagam seni untuk karya monumental di Yogyakarta (1996), Bintang Budaya Parama Dharma, (2003), dan Empu Ageng Seni Patung oleh ISI Yogyakarta (2010). Sejumlah patung buatan Edhi Sunarso disebut sebagai penanda sejarah atau ikon yang mampu mendunia. Ada patung apa saja? Seperti Patung Selamat Datang di Bundaran Hotel Indonesia (Jakarta), Patung Dirgantara di Pancoran (Jakarta), Patung Pembebasan Irian Barat di Lapangan Banteng (Jakarta), Monumen Tugu Muda (Semarang), Patung Jenderal Ahmad Yani (Bandung), Patung Jenderal Gatot Subroto (Surakarta), Patung Pahlawan Samudera Yos Sudarso (Surabaya), dan juga patung/monumen ikonik lainnya. Tak hanya dijuluki sebagai maestro saja, namun juga dikenal pelopor seni patung modern Indonesia. Pada masanya, ia mampu berinovasi membuat patung dari bahan logam, mengingat saat itu patung masih terbuat dari batu dan kayu. Saat gedung Sarinah di kawasan Thamrin, Jakarta Pusat, dipugar, muncul kembali relief Sarinah yang menjadi perdebatan. Pematung asal Yogyakarta itu diyakini sebagai pembuat relief. Hal itu diungkap oleh empu seni rupa ISI Solo, Bonyong Munni Ardhi. "Setelah beliau meninggal sekitar empat tahun lalu, saya sudah dengar soal karya beliau di Sarinah itu, makanya kemarin baru ramai itu saya nggak heran. Tapi itu bukan hanya Pak Edhi, itu kelompoknya," kata Bonyong saat dihubungi detikcom. Meski begitu, putra ketiga almarhum Edhi Sunarso belum meyakini jika patung itu adalah karya bapaknya. "Tapi menurut cerita teman-teman dan mantan staf almarhum Bapak, (relief Sarinah) itu segaris dengan pembuatan patung HI," terangnya.</t>
  </si>
  <si>
    <t>7 Fakta Edhi Sunarso, Pematung Patung Pancoran hingga Misteri Relief Sarinah</t>
  </si>
  <si>
    <t>https://hot.detik.com/art/d-5864187/7-fakta-edhi-sunarso-pematung-patung-pancoran-hingga-misteri-relief-sarinah?single=1</t>
  </si>
  <si>
    <t>Selasa, 21 Des 2021 13:37 WIB</t>
  </si>
  <si>
    <t>Bupati Pandeglang Irna Narulita memastikan akan segera mencopot Dadan Saladin dari jabatan sebagai Kadispora Pandeglang. Ia menganggap Dadan sudah mencoreng namanya setelah uang hadiah Bupati Cup Rp 95 ribu viral di media sosial. "Kadispora-nya akan dicopot, iya saya pastikan akan copot jabatannya karena sudah mencoreng nama baik saya," kata Irna saat dikonfirmasi wartawan di Gedung Setda Pandeglang, Senin (20/12/2021). Irna juga akan mengevaluasi jajaran di Dispora Pandeglang usai viral hadiah lomba Rp 95 ribu itu. Salah satu yang dia soroti, adalah penanggung jawab acara kegiatan Bupati Cup tersebut yang telah memberi hadiah lomba secara tidak layak. "Ya, dia juga akan dievaluasi. Pejabat yang menjadi penanggungjawab acaranya nanti akan saya geser, akan saya pindahkan selain Kadispora," tegasnya. "Saya bertanggung jawab atas kelalaian yang dibuat dinas kami, terimakasih atas masukan dari netizen, kekurangan ini akan kami benahi," pungkasnya. Sebelumnya Irna marah besar setelah uang hadiah event Bupati Cup Rp 95 ribu viral di media sosial. Irna bahkan melampiaskan kemurkaannya langsung kepada Kadispora Pandeglang Dadan Saladin saat apel pagi para pegawai di halaman kantor Setda Kabupaten Pandeglang. "Anda yang salah yang ditampar bupati, lolos juga tuh kegiatan bupati cup. Nyaho hente bupatina, komo ka teknis-teknis hadiah (Tahu enggak bupatinya, apalagi ke teknis-teknis hadiah). Yang t*lol bupatinya apa yang t*lol kadisnya," katanya Irna mengaku gelaran itu telah mencoreng namanya secara pribadi dan sebagai Bupati Pandeglang. Irna menyebut hadiah lomba itu sebagai receh yang tak pantas diberikan untuk pembinaan prestasi atlet di wilayahnya. "(Ini) Mau mencoreng nama baik bupati. Ada kegiatan itu ibu enggak tahu, konsul juga datang ke ibu enggak, malah ngasih hadiah kok receh," ucapnya.</t>
  </si>
  <si>
    <t>Imbas Hadiah Bupati Cup Rp 95 Ribu, Kadispora Pandeglang Akan Dicopot</t>
  </si>
  <si>
    <t>https://news.detik.com/berita-jawa-barat/d-5863053/imbas-hadiah-bupati-cup-rp-95-ribu-kadispora-pandeglang-akan-dicopot?single=1</t>
  </si>
  <si>
    <t>Senin, 20 Des 2021 17:00 WIB</t>
  </si>
  <si>
    <t>Pada era serba digital ini masyarakat kerap menggunakan marketplace untuk membeli beragam barang kebutuhan mulai dari primer, sekunder, hingga tersier. Ketertarikan masyarakat untuk menggunakan teknologi tersebut tidak terlepas dari kemudahan layanan yang diberikan oleh para marketplace. Selain memberikan kemudahan, mereka para marketplace juga berlomba-lomba untuk menghadirkan beragam promo, fasilitas, hingga cashback dengan nominal yang tidak kecil untuk meluluhkan hati pelanggan. Wajar saja jika beragam upaya tersebut sukses membuat masyarakat semakin jatuh hati untuk berbelanja di marketplace. Berkaitan hal tersebut, Jajak Pendapat (Jakpatapp) mengadakan survei melalui aplikasi  untuk mengetahui marketplace mana yang paling memuaskan para pelanggan. Survei yang dilakukan pada 19-25 November 2021 ini, masyarakat diberikan 6 pilihan marketplace seperti Tokopedia, Shopee, JD.id, Blibli, Lazada, dan Bukalapak. Dikutip Minggu (19/12/2021), dari hasil survei tersebut menyebutkan, Tokopedia menduduki posisi puncak sebagai marketplace yang dinilai paling memuaskan pelanggan dengan nilai 4.53 dari 7 poin skala likert. Sementara itu, di posisi selanjutnya ada Shopee (4.47), Blibli (4.21), Lazada (4.20), JD.id (4.16), dan Bukalapak (4.15). Selain menjelaskan terkait peringkat, Jakpatapp juga menyebutkan beberapa alasan para pelanggan dalam menggunakan marketplace. Masih mengacu pada sumber yang sama, sebanyak 65 persen kepuasan para pelanggan dipengaruhi oleh promo, 19 persen lainnya karena pengalaman menggunakan aplikasi marketplace, 11 persennya karena banyak pilihan barang, dan 8 persen terakhir karena pengirimannya. Sementara itu, untuk kategori platform yang menawarkan berbagai produk berkualitas kembali menobatkan Tokopedia pada posisi puncak dengan nilai 6.07. Posisi selanjutnya, tempati oleh Shopee (5,95), JD.id (5,38), Lazada (5,33), Blibli (5,32), dan Bukalapak (5,13).</t>
  </si>
  <si>
    <t>Hasil Survei Marketplace Paling Memuaskan Pelanggan, Juara 1 Adalah..</t>
  </si>
  <si>
    <t>https://inet.detik.com/cyberlife/d-5861508/hasil-survei-marketplace-paling-memuaskan-pelanggan-juara-1-adalah?single=1</t>
  </si>
  <si>
    <t>Minggu, 19 Des 2021 12:24 WIB</t>
  </si>
  <si>
    <t>Polda Metro Jaya meluruskan pernyataan soal kegiatan  yang akan digelar di Ancol, Jakarta Utara. Polda Metro Jaya sendiri belum mendapatkan informasi terkait lokasi Formula E akan digelar di mana. Kabid Humas Polda Metro Jaya Kombes Zulpan menjelaskan maksud pernyataan Irjen Fadil itu adalah sebuah angan-angan jika nantinya Formula E bakal digelar di Ancol. Menurut Zulpan, kegiatan Formula E akan semakin memeriahkan  bagi pembalap jalanan yang akan digelar di Ancol, Jakarta Utara. "Maksudnya, kalau ada giat formula E di Ancol, akan meriah juga dengan balapan anak-anak muda yang berasal dari jalan raya," ujar Zulpan kepada wartawan, Senin (20/12/2021). Zulpan meluruskan bahwa sebetulnya Polda Metro tidak mengetahui di mana  akan dilangsungkan. Zulpan menjelaskan bahwa kegiatan Formula E di mana pun lokasinya di Jakarta akan menambah semarak kegiatan balapan bagi pembalap jalanan yang digagas oleh Irjen Fadil. "Maksudnya beliau, apabila Formula E itu dilakukan di Jakarta, maka di tengah-tengah kegiatan acara Formula E itu akan diadakan (juga) balapan oleh anak-anak muda yang selama ini balapan kendaraan itu di jalan," papar Zulpan. "Kalau Formula E diadakan di Jakarta, di suatu tempat, cuma kita tidak tahu tempatnya di mana. Cuma nanti akan diselingi dengan adanya lomba pembalap-pembalap yang selama ini balapan di jalan," tambah Zulpan. Berita ini sekaligus meralat pernyataan Kapolda Metro Jaya Irjen Fadil Imran yang mengatakan kegiatan Formula E akan diselenggarakan di Ancol. Fadil menyampaikan demikian seusai bertemu dengan Ketua IMI Bambang Soesatyo dan Direktur Taman Impian Jaya Ancol Teuku Sahir Syahali di Polda Metro Jaya, pagi tadi. Pertemuan ketiganya ini membahas   yang menjadi lokasi arena   bagi pembalap jalanan yang difasilitasi oleh pihak Polda Metro Jaya. "Saya kira ekosistem yang kita bangun ini akan berkembang terus-menerus. Mudah-mudahan Ancol akan membangun segera lokasi ini, karena kan Formula E juga ada di sana," kata Fadil di Polda Metro Jaya, Jakarta, Senin (20/12). Sebelumnya  mengatakan saat ini pilihan venue Formula E telah mengerucut dari lima menjadi dua lokasi. Lokasi sirkuit Formula E segera difinalkan dalam waktu dekat. "Sangat benar sekali. Sudah mengerucut (jadi 2) dan akan final segera mungkin atas persetujuan dari FIA dan FEO," kata Sahroni saat dihubungi, Minggu (19/12). Politikus NasDem itu enggan memerinci lokasi mana yang menjadi calon sirkuit Formula E. Yang jelas, kata dia, panitia langsung bergerak mempersiapkan sirkuit usai mengantongi persetujuan dari Federasi Otomotif Indonesia, atau FIA. Sahroni juga memastikan pembangunan sirkuit tidak akan membutuhkan waktu lama. "Setelahnya akan segera dikebut untuk dapatkan Homologasi dari FIA," jelasnya. "Saat sekarang FIA dan FEO sudah setuju, lokasi langsung dirapikan palingan 2-3 bulan saja," sambung Sahroni. Terakhir, Sahroni berharap lokasi yang ditunjuk bisa digunakan untuk menyelenggarakan   balapan lainnya usai gelaran "Semoga di antara 2 lokasi akan jadi pilihan 1 untuk tidak hanya dipakai Pada saat formula E saja tapi bisa di gunakan dalam  lain. Contoh para balap liar nantinya bisa diarahkan ke lokasi tersebut dan  lainnya," ujarnya. Sebelumnya diberitakan, Jakpro bersama tim Formula E Operation (FEO) telah mengantongi lokasi sirkuit Formula E. Nantinya lokasi akan diumumkan pada 23 Desember mendatang. "Tanggal 23 (Desember) diumumkan," kata Direktur Utama Jakpro Widi Amanasto saat dihubungi, Jumat (17/12/2021). mulanya meninjau 5 alternatif lokasi Formula E, yaitu kawasan Sudirman, Pantai Indah Kapuk, sekitar Jakarta International Stadium (JIS), JIExpo Kemayoran, dan Ancol. Widi menyebut, setelah melalui kajian mendalam, akhirnya diputuskan lokasi yang cocok didirikan trek Formula E.</t>
  </si>
  <si>
    <t>Polda Metro Luruskan Pernyataan Kapolda soal 'Formula E di Ancol'</t>
  </si>
  <si>
    <t>https://news.detik.com/berita/d-5862782/polda-metro-luruskan-pernyataan-kapolda-soal-formula-e-di-ancol?single=1</t>
  </si>
  <si>
    <t>Senin, 20 Des 2021 15:04 WIB</t>
  </si>
  <si>
    <t>Masyarakat Pandeglang kembali menyampaikan kecaman atas viralnya hadiah lomba Bupati Cup yang hanya berupa amplop senilai Rp 95 ribu. Mereka kali ini datang ke kantor Setda Pandeglang untuk mengembalikan uang yang diungkit Kadispora Dadan Saladin di media. Pantauan  , warga datang dengan membawa beragam tulisan kecaman terhadap penyelenggaran Bupati Cup tahun ini. Di antaranya, tulisan sindiran yang berisi 'Nih Duit Rp 1.000 Kembalian' lengkap dengan uang seribu rupiah yang ditempel di atas sebuah karton berwarna kuning. "Kedatangan kami sebagai bentuk kecaman terhadap Kadispora Pandeglang sekaligus mengembalikan uang kelebihan untuk bayar pajak negara yang sudah dia ungkit dalam acara Bupati Cup," kata warga bernama David Amanda ditemui di Pandeglang, Banten, Senin (20/12/2021). Warga lainnya, Agung Lodaya, menyebut pernyataan Kadispora itu sudah memalukan marwah olahraga di Pandeglang. Ia dan warga yang lain lantas berinisiatif untuk mengganti uang kelebihan seribu rupiah yang disebut Dadan itu untuk meringankan beban para atlet di Pandeglang. "Miris ketika mengetahui atlet berprestasi di Pandeglang diberikan penghargaan tidak begitu layak bahkan cuma berupa uang Rp 95 ribu, ditambah harus mengembalikan duit kelebihan seribu rupiah. Makanya, ini kami lakukan supaya atlet tidak terbebani dengan hutang yang disebut oleh Kadispora sebagai pajak untuk negara itu," ucapnya. Setelah melakukan aksi protes di depan gedung Setda Pandeglang, warga lalu masuk ke dalam gedung untuk menyerahkan uang pengganti yang diungkit Kadispora tersebut. Uang itu kemudian mereka berikan ke staf Bupati Irna Narulita di ruangannya. Aksi serupa sebelumnya juga dilakukan oleh Direktur Aliansi Independen Peduli Publik (Alipp) Uday Suhada. Warga kelahiran Menes, Pandeglang ini datang sembari membawa uang koin pecahan Rp 500 yang disimpan di dalam amplop berwarna coklat untuk diserahkan langsung kepada Kadispora Dadan Saladin di kantornya. "Saya datang untuk merespons pernyataan pak kadis bahwa dari uang Rp 95 ribu diantaranya yang diberikan hadiah itu terhadap mereka yg mendapatkan juara, bapa menyebutkan seribu rupiah harus dikembalikan kepada negara sebagai pajak. Dan hari ini saya mengembalikan uang seribu rupiah itu sebagai bentuk tanggung jawab moril saya kepada anak-anak yang mendapat juara Bupati Cup kemarin," kata Uday.</t>
  </si>
  <si>
    <t>Gelombang Kecaman Warga Pandeglang usai Viral Hadiah Bupati Cup Rp 95 Ribu</t>
  </si>
  <si>
    <t>https://news.detik.com/berita-jawa-barat/d-5862920/gelombang-kecaman-warga-pandeglang-usai-viral-hadiah-bupati-cup-rp-95-ribu?single=1</t>
  </si>
  <si>
    <t>Senin, 20 Des 2021 16:00 WIB</t>
  </si>
  <si>
    <t>Bupati Pandeglang Irna Narulita marah besar setelah uang hadiah event Bupati Cup Rp 95 ribu viral di media sosial. Irna bahkan melampiaskan kemurkaannya langsung kepada Kadispora Pandeglang Dadan Saladin saat apel pagi para pegawai di halaman kantor Setda Kabupaten Pandeglang. "Anda yang salah yang ditampar bupati, lolos juga tuh kegiatan bupati cup. Nyaho hente bupatina, komo ka teknis-teknis hadiah (Tahu enggak bupatinya, apalagi ke teknis-teknis hadiah). Yang t*lol bupatinya apa yang t*lol kadisnya," kata Irna di Pandeglang, Banten, Senin (20/12/2021). Irna mengaku gelaran itu telah mencoreng namanya secara pribadi dan sebagai Bupati Pandeglang. Irna menyebut hadiah lomba itu sebagai receh yang tak pantas diberikan untuk pembinaan prestasi atlet di wilayahnya. "(Ini) mau mencoreng nama baik bupati. Ada kegiatan itu ibu enggak tahu, konsul juga datang ke ibu enggak, malah ngasih hadiah kok receh," ucapnya. Dalam kesempatan itu, Irna langsung menginstruksikan Inspektorat untuk mengaudit anggaran Bupati Cup tersebut. Dengan dana Rp 150 juta, seharusnya hadiah pemenang lomba cabor bisa dianggarkan Rp 80 juta hingga Rp 100 juta. "Inspektur inspektorat, audit. Rp 150 juta (seharusnya) ngasih hadiah Rp 80 juta, Rp 100 juta juga oke Rp 50 juta buat kegiatannya, ulah banyak ngabatina (ngambil keuntungannya). Males makanya saya hubungi anda (menyebut Kadispora Pandeglang Dadan Saladin), pihak yang tidak pernah anda hubungi berarti ada masalah dengan anda," tuturnya. Menutup sambutannya, Irna memastikan akan menambah uang pembinaan juara lomba Bupati Cup. Ia bahkan siap merogoh kocek dari dana pribadi untuk menambah uang pembinaan itu. "Kurang tambahin, pake uang pribadi ibu tambahin. Udah mencoreng nama baik pribadi saya dan selaku bupati," pungkasnya..</t>
  </si>
  <si>
    <t>Irna Narulita Murka Hadiah Bupati Cup Cuma Rp 95 Ribu</t>
  </si>
  <si>
    <t>https://news.detik.com/berita-jawa-barat/d-5862723/irna-narulita-murka-hadiah-bupati-cup-cuma-rp-95-ribu?single=1</t>
  </si>
  <si>
    <t>Senin, 20 Des 2021 14:41 WIB</t>
  </si>
  <si>
    <t>Pernyataan Kadispora Pandeglang Dadan Saladin yang menyebut uang hadiah Bupati Cup Rp 95 ribu ada kelebihan yang harus dikembalikan seribu, memancing protes dari warga. Warga pun akhirnya mengembalikan kelebihan uang hadiah tersebut langsung kepada Dadan di kantornya. Pantauan  , uang pengembalian seribu itu diserahkan langsung oleh Direktur Aliansi Independen Peduli Publik (Alipp) Uday Suhada. Warga kelahiran Menes, Pandeglang ini datang sembari membawa uang koin pecahan Rp 500 yang disimpan di dalam amplop berwarna coklat untuk diserahkan langsung kepada Kadispora Dadan Saladin. Uday tiba di kantor Dispora Pandeglang sekira pukul 11.00 WIB. Ia langsung masuk ke dalam kantor dinas tersebut lalu disambut oleh Kadispora Dadan Saladin yang kebetulan ada di ruangannya. "Saya datang untuk merespons pernyataan pak kadis bahwa dari uang Rp 95 ribu diantaranya yang diberikan hadiah itu terhadap mereka yg mendapatkan juara, bapa menyebutkan seribu rupiah harus dikembalikan kepada negara sebagai pajak. Dan hari ini saya mengembalikan uang seribu rupiah itu sebagai bentuk tanggung jawab moril saya kepada anak-anak yang mendapat juara Bupati Cup kemarin," kata Uday di Pandeglang, Banten, Senin (20/12/2021). Uday mengaku kedatangannya ke sana sebagai bentuk tanggung jawab warga Pandeglang agar para pemenang lomba Bupati Cup tak terbebani oleh utang seribu rupiah terhadap negara. Ia meminta Dadan tak menganggap aksinya itu sebagai bentuk penghinaan terhadap institusi daerah lantaran hanya ingin merespons pernyataan Kadispora tersebut di media persoalan pengembalian uang hadiah lomba. "Jadi tujuan saya ke sini ingin melepas beban dari anak-anak di dunia olahraga. Jangan anggap ini sebuah bentuk pelecehan, semua orang di sini saya yakin punya uang seribu rupiah. Tapi ini adalah sikap saya sebagai warga Pandeglang untuk menjawab dari pernyataan bapak di media," ungkapnya. Sebelum meninggalkan kantor Dispora Pandeglang, Uday pun turut memberikan evaluasi terhadap penyelenggaraan Bupati Cup kemarin. Pasalnya ia menyebut, peristiwa hadiah Rp 95 ribu itu hanya baru kali ini terjadi di Pandeglang dalam dunia olahraga. "Karena perlu kita sadari, hanya di pandeglang peristiwa ini terjadi. Ini tentu sangat membuat malu semua pihak termasuk saya sebagai warga Pandeglang. Jadi ini saya berikan uang seribu yang harus dikembalikan sebagai pajak itu ke Dispora," ucapnya. Kadispora Pandeglang Dadan Saladin tak berbicara banyak terhadap aksi yang dilakukan Uday tersebut. Ia hanya mengucapkan terima kasih saat Uday berpamitan untuk keluar dari ruangannya. "Terima kasih," kata Dadan.</t>
  </si>
  <si>
    <t>Hadiah Bupati Cup Rp 95 Ribu, Warga Ganti Uang Kelebihan Seribu ke Dispora</t>
  </si>
  <si>
    <t>https://news.detik.com/berita-jawa-barat/d-5862691/hadiah-bupati-cup-rp-95-ribu-warga-ganti-uang-kelebihan-seribu-ke-dispora?single=1</t>
  </si>
  <si>
    <t>Senin, 20 Des 2021 14:32 WIB</t>
  </si>
  <si>
    <t>Motor vespa bukanlah satu-satunya hobi yang ditekuni oleh Wakil Ketua DPR RI, Muhaimin Iskandar. Pria yang kerap disapa Cak Imin itu mengatakan memelihara burung berkicau menjadi sarananya mencari hiburan di sela-sela kesibukan. Cak Imin mengakui keindahan suara kicau burung merupakan motivasinya untuk menjadi kicau mania. Saat ini setidaknya ada 3 jenis burung yang dipeliharanya, yakni Love Bird, Jalak Suren, dan Murai. "Hiburan paling top. Hiburan luar biasa," ujarnya dalam keterangan tertulis, Senin (20/12/2021). Hobi memelihara burung ini ia ceritakan saat meninjau penangkaran burung Murai Batu milik Yayasan BnR di Kampung Cukanggalih, Ciakar, Tangerang. Ia mengungkapkan sebelum memulai aktivitas, mengurus burung peliharaan menjadi agenda wajib yang ia lakukan setiap harinya. Cak Imin mengatakan suara kicauan burung membuatnya lebih rileks untuk menjalani kegiatan yang cukup padat. "Pagi-pagi antara setengah 06.30 sampai pukul 08.00 WIB, sambil merawat dan memberi makan," tuturnya. Bagi Cak Imin, memelihara burung tak hanya menjadi sebuah hobi. Apalagi dengan adanya tren burung ocehan, industri burung ternyata banyak membawa manfaat untuk perekonomian masyarakat. "Ini hobi yang melahirkan pekerjaan, bahkan sampai ke desa-desa. Potensinya luar biasa karena turunannya banyak. Ada penjual pakan dan obat-obatannya, pengrajin kandangnya, ada juga lomba-lomba burung berkicau, dan penangkaran yang hasilnya cukup lumayan," paparnya. Bahkan tak sedikit ibu-ibu rumah tangga yang kini memiliki penghasilan tambahan karena mengurus burung peliharaan suami maupun anak-anaknya. Sebab, justru ibu-ibu RT lah yang lebih punya waktu mengurus pengembangbiakkan burung di rumah. Namun banyak juga pecinta burung yang betul-betul menjadikan penangkaran burung sebagai industri. Selain itu, saat ini juga banyak jasa perawatan dan penitipan burung ocehan yang hendak ditarungkan dalam kontes-kontes kejuaraan. Cak Imin mengatakan, jasa pelatihan terhadap burung ocehan membuka lapangan pekerjaan baru yang pastinya turut menyumbang perbaikan perekonomian rakyat. "Populasi juga makin banyak karena kita menjaga, memberi vitamin. Burung-burung yang dulu hampir punah, seperti Jalak Bali, sekarang populasinya bertambah karena ada penangkaran," ungkapnya. Potensi industri burung ocehan pun juga cukup besar, bahkan hingga mencapai triliunan rupiah dalam setahun. Sayangnya, potensi tersebut terkendala oleh regulasi ekspor burung ocehan di Indonesia yang masih belum memadai. Padahal, permintaan dari pasar internasional sangat tinggi. Sementara itu impor burung dari luar negeri mudah sekali masuk, dan membuat burung hasil penangkaran menjadi kalah saing dari sisi harga. Oleh karenanya, DPR sedang mendorong pemerintah supaya menyempurnakan regulasi sehingga industri burung nasional semakin lebih optimal. "Belum lagi juri untuk lomba-lomba. Penghasilannya lumayan, bahkan juri dari kita juga dipakai oleh negara-negara lain seperti contohnya Brunei dan Malaysia. Teman-teman juri juga bisa kasih pelatihan," jelasnya. Yayasan BnR sendiri merupakan wadah bagi para pelaku industri burung di Indonesia, bahkan pengurusnya tersebar di seluruh wilayah Nusantara. Cak Imin juga memuji penangkaran burung Murai Batu yang ia datangi. "Potensi seperti ini harus mendapat perlindungan dari pemerintah. Mulai dari insentif, hingga sarana serta fasilitas," tegasnya. Sementara itu, Anggota Komisi IV DPR RI Daniel Johan yang ikut mendampingi Cak Imin menuturkan burung ocehan menjadi hobi lintas kalangan yang digeluti oleh mulai dari pejabat, seniman, akademisi, rakyat biasa, hingga orang tua dan anak muda. "Memelihara burung juga jadi bagian dari mencintai ibu alam kita," katanya. Daniel pun mengungkapkan dirinya memiliki setidaknya 30 peliharaan burung ocehan, di antaranya adalah Murai Batu, Jalak Suren, Nuri, Parkit dan Macau yang dipelihara bebas dalam taman aviari. Ia pun menuturkan mengurus burung-burung tersebut bisa menjadi sarana pereda stres. "Saya suka sejak kecil dan mereka bagian dari keseharian saya selama ini," ujarnya. Daniel yang memang menyukai binatang itu pun turun langsung dalam pemeliharaan burung ocehannya. Bahkan hewan-hewan yang dipeliharanya, termasuk burung-burung kicau, sudah dianggap seperti keluarga sendiri. "Bagi saya animals are my brothers and my sisters," pungkasnya.</t>
  </si>
  <si>
    <t>Suka Pelihara Burung Kicau, Cak Imin: Ini Hobi yang Lahirkan Pekerjaan</t>
  </si>
  <si>
    <t>https://news.detik.com/berita/d-5862670/suka-pelihara-burung-kicau-cak-imin-ini-hobi-yang-lahirkan-pekerjaan?single=1</t>
  </si>
  <si>
    <t>Senin, 20 Des 2021 14:18 WIB</t>
  </si>
  <si>
    <t>Berkembangnya ekonomi syariah dan industri halal mendorong pertumbuhan ekonomi baru di Indonesia. Produk halal yang awalnya jadi kebutuhan masyarakat muslim kini beranjak menjadi gaya hidup dan tren perdagangan global. Dalam beberapa tahun terakhir, ekonomi syariah dan industri halal dipandang sebagai sumber mesin pertumbuhan ekonomi baru. Umat muslim dunia membelanjakan tidak kurang dari US$ 2,02 triliun untuk kebutuhan di bidang makanan, farmasi, kosmetik, fashion, pariwisata, dan sektor-sektor syariah lainnya (data The State of the Global Islamic Economy Report 2020/21). "Kita juga perlu untuk turut serta, fastabiqul khoirot, berlomba-lomba dalam kebaikan, berupa peningkatan kualitas dan produktivitas industri halal, agar produk-produk nasional memiliki daya saing dan diminati tidak hanya oleh konsumen domestik, namun juga oleh masyarakat global," ujar Wakil Presiden Republik Indonesia KH Ma'ruf Amin dalam keterangan tertulis, Sabtu (18/12/2021). Ma'ruf menyampaikan faktor-faktor yang mendukung Indonesia jadi pusat pertumbuhan ekonomi syariah. Pertama adalah Indonesia memiliki populasi muslim terbesar di dunia (229,6 juta berdasarkan data 2020). Kedua, preferensi dan loyalitas masyarakatnya terhadap merek produk lokal yang cukup tinggi. Ketiga, adalah fakta bahwa Indonesia merupakan net exporter produk makanan halal dan fashion dengan total nilai ekspor masing-masing mencapai USD22,5 miliar USD10,5 miliar. Keempat, meningkatnya investasi di bidang ekonomi syariah. "Selanjutnya, konsep ekonomi syariah bersifat universal dan inklusif, dan bahkan telah menjadi pilihan kebutuhan hidup masyarakat," jelas Ma'ruf. Untuk mewujudkan Indonesia sebagai pusat produsen halal dunia, ia menyampaikan perlunya penguatan industri produk halal, seperti peningkatan kapasitas produksi produk halal melalui pembentukan Kawasan Industri Halal (KIH), pembentukan zona-zona halal, maupun sertifikasi halal. Untuk mendorong pertumbuhan ekonomi syariah dan industri halal, diadakan Acara penghargaan Indonesia Halal Industy Award (IHYA) 2020 pada Jumat (17/12). Melalui Penghargaan IHYA 2021, Ma'ruf Amin berpesan agar para pelaku industri tidak berhenti berinovasi dan memberi sumbangsih bagi majunya industri halal nasional. "Saya meminta sektor-sektor terkait terus mendorong upaya percepatan dalam mewujudkan Indonesia sebagai pusat industri halal dunia," pesannya. Dalam acara tersebut, Ma'ruf Amin memberikan 14 penghargaan dari tujuh kategori yang dinilai dalam ajang IHYA 2021 serta satu penghargaan Best of the Best. Ketujuh kategori tersebut adalah sebagai berikut: 1. Best Halal Innovation yang diberikan kepada berbagai pihak yang melakukan inovasi di bidang halal, baik secara individu, kelompok, lembaga, maupun perusahaan industri. 2. Best Social Impact Initiative, diberikan kepada kelompok dan perusahaan yang berperan besar dalam pengembangan Industri Halal, baik pada zona lokal, daerah, maupun nasional dengan mengalokasikan secara khusus penggunaan dana Corporate Social Responsibility (CSR) atau sumber pendanaan lainnya. 3. Best Halal Supply Chain, diberikan kepada perusahaan industri yang secara konsisten mampu memastikan bahan baku dan bahan penolong yang digunakan berasal dari sumber-sumber yang halal, thoyyib, dan mampu tertelusur. 4. Best Small and Medium Enterprise, diberikan kepada perusahaan industri kategori kecil dan menengah yang secara konsisten menjalankan prinsip-prinsip Halal dalam menjalankan produksinya. 5. Best Halal Industrial Estate, diberikan kepada perusahaan Kawasan Industri yang menunjukkan komitmennya dalam mengembangkan Kawasan Industri Halal. 6. Best Export Expansion, diberikan kepada perusahaan industri yang menunjukkan kinerja ekspor produk halal yang luar biasa.Best Halal Program Support yang diberikan kepada institusi yang memberikan dukungan terhadap tumbuhnya industri halal nasional. 7. Best Halal Program Support yang diberikan kepada institusi yang memberikan dukungan terhadap tumbuhnya industri halal nasional. Pada penghargaan IHYA 2021, Menteri Perindustrian, Agus Gumiwang Kartasasmita menyampaikan apresiasi kepada Wakil Presiden selaku tokoh penggerak dan inisiator Ekonomi Syariah, termasuk di dalamnya pengembangan industri halal. Penamaan kegiatan dengan IHYA, terinspirasi dari salah satu kitab fenomenal karangan Imam Al-Ghazali yaitu Ihya Ulumuddin atau Al-Ihya. "Secara bahasa Ihya Ulumuddin berarti menghidupkan kembali ilmu-ilmu agama. Kemenperin berharap, dapat ikut memperkuat ekosistem ekonomi syariah pada umumnya, dan industri halal khususnya melalui ajang penghargaan ini," jelas Menperin. Sebelum pada puncak acara penghargaan, IHYA 2021 diikuti dengan serangkaian kegiatan seperti sosialisasi di beberapa kota antara lain Jakarta, Tangerang, Surabaya dan Makassar. Adapun proses penjurian IHYA 2021 melibatkan juri dari kalangan pembina sektor, Kementerian dan Lembaga terkait, akademisi, organisasi masyarakat, dan perguruan tinggi islam. "Keterlibatan multi stakeholder dalam kegiatan IHYA 2021 menjadi penting, karena menggambarkan IHYA sebagai kegiatan kolaboratif dari semua pihak. Bukan hanya kegiatan Kemenperin semata," tutur Agus. Kolaborasi juga diwujudkan pada kesempatan yang sama melalui penandatanganan Nota Kesepahaman dengan Menteri Agama mengenai Penumbuhan dan Pengembangan Wirausaha Industri di Lingkungan Pesantren (Santripreneur). Kerja sama ini bertujuan meningkatkan koordinasi kedua kementerian dalam pengembangan ekonomi dan kemandirian pesantren melalui program Santripreneur. "Nantinya, Kemenperin dan Kemenag bersama-sama akan menyusun rencana kerja, melakukan promosi dan pembentukan sinergi kemitraan antar pesantren di sektor industri, serta pertukaran data dan/atau informasi untuk penumbuhan dan pengembangan wirausaha industri di lingkungan pesantren," jelas Menperin. Kemenperin berharap kegiatan IHYA 2021 dapat menjadi langkah awal bersama dalam rangka membangun ekosistem industri halal nasional, menaikkan reputasi industri lokal dan meningkatkan daya saing industri nasional di tingkat global.</t>
  </si>
  <si>
    <t>Produk Halal Diminati Dunia, RI Harusnya Jadi Pusat Industri</t>
  </si>
  <si>
    <t>https://finance.detik.com/berita-ekonomi-bisnis/d-5860455/produk-halal-diminati-dunia-ri-harusnya-jadi-pusat-industri?single=1</t>
  </si>
  <si>
    <t>Sabtu, 18 Des 2021 11:29 WIB</t>
  </si>
  <si>
    <t>Teka-teki lokasi pelaksanaan  di Jakarta mulai terkuak. Lokasi balapan itu akan digelar di   Jakarta Utara. Keterangan itu disampaikan oleh Kapolda Metro Jaya Irjen Fadil Imran. Bocoran lokasi balapan Formula E disampaikan Fadil usai bertemu dengan Ketua Ikatan Motor Indonesia (IMI) Bambang Soesatyo dan Dirut Ancol Teuku Sahir Syahali di Polda Metro Jaya, pagi tadi. Pertemuan ketiganya diketahui membahas Ancol yang menjadi lokasi arena  bagi pembalap jalanan yang difasilitasi oleh pihak Polda Metro Jaya. Fadil lalu menyebutkan Ancol juga akan menjadi lokasi dihelatnya  . "Saya kira ekosistem yang kita bangun ini akan berkembang terus-menerus. Mudah-mudahan Ancol akan membangun segera lokasi ini, karena kan Formula E juga ada di sana," kata Fadil di Polda Metro Jaya, Jakarta, Senin (20/12/2021). Polda Metro Jaya meluruskan pernyataan Kapolda Metro Jaya Irjen Fadil Imran soal kegiatan Formula E yang akan digelar di Ancol, Jakart Utara. Polda Metro Jaya sendiri belum mendapatkan informasi terkait lokasi Formula E akan digelar di mana. Kabid Humas Polda Metro Jaya Kombes Zulpan menjelaskan maksud pernyataan Irjen Fadil itu adalah sebuah angan-angan jika nantinya Formula E bakal digelar di Ancol. Menurut Zulpan, maka kegiatan Formula E akan semakin memeriahkan road race bagi pembalap jalanan yang akan digelar di Ancol, Jakarta Utara. "Maksudnya, kalau ada giat formula E di Ancol, akan meriah juga dengan balapan anak-anak muda yang berasal dari jalan raya," ujar Zulpan kepada wartawan, Senin (20/12/2021). Zulpan meluruskan bahwa sebetulnya Polda Metro tidak mengetahui di mana lokasi Formula E akan dilangsungkan. Zulpan menjelaskan bahwa kegiatan Formula E di mana pun lokasinya di Jakarta akan menambah semarak kegiatan balapan bagi pembalap jalanan yang digagas oleh Irjen Fadil. "Maksudnya beliau, apabila Formula E itu dilakukan di Jakarta, maka di tengah-tengah kegiatan acara Formula E itu akan diadakan (juga) balapan oleh anak-anak muda yang selama ini balapan kendaraan itu di jalan," papar Zulpan. "Kalau Formula E diadakan di Jakarta, di suatu tempat, cuma kita tidak tahu tempatnya di mana. Cuma nanti akan diselingi dengan adanya lomba pembalap-pembalap yang selama ini balapan di jalan," tambah Zulpan. Berita ini sekaligus meralat pernyataan Kapolda Metro Jaya Irjen Fadil Imran yang mengatakan bahwa kegiatan Formula E akan diselenggarakan di Ancol. Fadil menyampaikan demikian seusai bertemu dengan Ketua IMI Bambang Soesatyo dan Direktur Taman Impian Jaya Ancol Teuku Sahir Syahali di Polda Metro Jaya, pagi tadi. Pertemuan ketiganya ini membahas Ancol yang menjadi lokasi arena road race bagi pembalap jalanan yang difasilitasi oleh pihak Polda Metro Jaya. Sebelumnya Ketua Pelaksana Formula E Ahmad Sahroni mengatakan saat ini pilihan venue Formula E telah mengerucut dari lima menjadi dua lokasi. Lokasi sirkuit Formula E segera difinalkan dalam waktu dekat. "Sangat benar sekali. Sudah mengerucut (jadi 2) dan akan final segera mungkin atas persetujuan dari FIA dan FEO," kata Sahroni saat dihubungi, Minggu (19/12). Politikus NasDem itu enggan memerinci lokasi mana yang menjadi calon sirkuit Formula E. Yang jelas, kata dia, panitia langsung bergerak mempersiapkan sirkuit usai mengantongi persetujuan dari Federasi Otomotif Indonesia, atau FIA. Sahroni juga memastikan pembangunan sirkuit tidak akan membutuhkan waktu lama. "Setelahnya akan segera dikebut untuk dapatkan Homologasi dari FIA," jelasnya. "Saat sekarang FIA dan FEO sudah setuju, lokasi langsung dirapikan palingan 2-3 bulan saja," sambung Sahroni. Terakhir, Sahroni berharap lokasi yang ditunjuk bisa digunakan untuk menyelenggarakan  balapan lainnya usai "Semoga di antara 2 lokasi akan jadi pilihan 1 untuk tidak hanya dipakai Pada saat formula E saja tapi bisa di gunakan dalam   lain. Contoh para balap liar nantinya bisa diarahkan ke lokasi tersebut dan   lainnya," ujarnya. Sebelumnya diberitakan, Jakpro bersama tim Formula E Operation (FEO) telah mengantongi lokasi sirkuit Formula E. Nantinya lokasi akan diumumkan pada 23 Desember mendatang. "Tanggal 23 (Desember) diumumkan," kata Direktur Utama Jakpro Widi Amanasto saat dihubungi, Jumat (17/12/2021). FEO bersama Jakpro mulanya meninjau  yaitu kawasan Sudirman, Pantai Indah Kapuk, sekitar Jakarta International Stadium (JIS), JIExpo Kemayoran, dan Ancol. Widi menyebut, setelah melalui kajian mendalam, akhirnya diputuskan lokasi yang cocok didirikan</t>
  </si>
  <si>
    <t>Kapolda Metro Sebut Ancol Bakal Jadi Lokasi Formula E</t>
  </si>
  <si>
    <t>https://news.detik.com/berita/d-5862631/kapolda-metro-sebut-ancol-bakal-jadi-lokasi-formula-e?single=1</t>
  </si>
  <si>
    <t>Senin, 20 Des 2021 13:38 WIB</t>
  </si>
  <si>
    <t>Menteri Pariwisata dan Ekonomi Kreatif, Sandiaga Salahuddin Uno (Sandiaga Uno) membuka Seminar Muzakarah Hybrid dengan tema 'Ketahanan Keuangan Rumah Tangga di Masa Pandemi dan Fenomena Perkembangan Fintech serta Peluang dan Tantangannya'. Dalam acara tersebut dia mendorong umat muslim untuk melakukan matchmaking berbasis silaturahim dengan tetap menghadirkan Islam yang rahmatan lil Alamin. Sandiaga pun memberikan tips 3G untuk keluar dari krisis ekonomi yang saat ini sedang melanda kehidupan keluarga. Pertama, gerak cepat untuk berlomba-lomba dalam kebaikan. Kedua, gerak bersama (berjamaah) demi hasil yang lebih besar dan luas. "Dan ketiga gaspol potensi ekonomi dan kewirausahaan melalui media online sebagai adaptasi dan akselerasi karena situasi pandemi," ujarnya dalam keterangan tertulis, Minggu (19/12/2021). Lebih lanjut, Sandiaga juga meminta umat Islam, terutama para ulama dan tokoh agama untuk membuat lebih banyak fintech syariah. Hal itu sebagai upaya pencegahan agar masyarakat tidak terjebak pinjaman online yang ilegal, karena sangat merugikan. Sementara itu, Ketua Umum Majelis Ulama Indonesia (MUI) Jakarta Timur, Dr. KH. Didi Supandi sepakat yang disampaikan oleh Sandiaga. Menurutnya hal tersebut akan menjadi bekal dalam mendukung dan mendorong ekonomi kreatif dan syariah khususnya di kalangan umkm. Dikatakan Didi, kegiatan seminar bertujuan untuk menyelesaikan masalah ekonomi bagi masyarakat, khususnya umat Islam di Indonesia. Acara tersebut digelar di Jakarta Islamic Center, pada Sabtu (18/12) kemarin. Serta diikuti oleh 200 peserta secara offline yang terdiri dari ulama, kyai, habaib, tokoh masyarakat. Sementara sisanya hadir secara virtual. "Kegiatan seminar muzakarah hybrid kali ini merupakan bagian dari kegiatan MUI Jakarta Timur untuk berkiprah lebih luas lagi khususnya di bidang ekonomi secara offline dan online dengan memanfaatkan kemajuan teknologi digital di era revolusi industri 4.0 sehingga hasilnya lebih maksimal dan lebih dirasakan oleh umat," terangnya. Selain itu, Didi menyebut pihaknya juga telah menggagas Rumah Digital MUI Jaktim. Serta komunitas Generasi Milenial MUI jaktim atau GM MUI yang dibentuk di tingkat kota dan kecamatan se-Jakarta Timur. Diharapkan komunitas tersebut dapat menjadi penghubung antara generasi tua dan muda dalam rangka membangun kekuatan umat. Karena menurutnya, perlu kesempatan untuk kaum milenial bisa mengaktualisasi dan mengembangkan potensi mereka dengan lebih baik lagi, salah satunya bersama MUI Jakarta Timur.</t>
  </si>
  <si>
    <t>Sandiaga Dorong Ulama-Tokoh Agama Kembangkan Fintech Syariah</t>
  </si>
  <si>
    <t>https://news.detik.com/berita/d-5861876/sandiaga-dorong-ulama-tokoh-agama-kembangkan-fintech-syariah?single=1</t>
  </si>
  <si>
    <t>Minggu, 19 Des 2021 19:15 WIB</t>
  </si>
  <si>
    <t>Menteri Pertahanan RI   memimpin upacara memperingati Hari Bela Negara (HBN) ke-73 Tahun 2021. Pada kesempatan tersebut, Prabowo menyampaikan amanat Presiden Joko Widodo (Jokowi) terkait bela negara. Upacara dilakukan di Pelataran Monumen Tugu Api Dr.(H.C.) Ir. Soekarno di Kemhan, Jakarta, Minggu (19/12/2021). Disebutkan semangat bela negara dilakukan oleh seluruh rakyat untuk menjaga kedaulatan Negara Kesatuan Republik Indonesia (NKRI). "Kobaran semangat ini tentu berasal dari seluruh komponen bangsa mulai dari prajurit TNI, polisi, pegawai, petani, pedagang kecil, nelayan, ulama, santri, mahasiswa, pekerja, buruh, dan elemen rakyat yang lainnya," ujar   membacakan amanat Presiden Jokowi. Disebutkan terdapat beberapa nilai-nilai dasar bela negara yang perlu dikembangkan oleh seluruh komponen bangsa. Di antaranya cinta Tanah Air, sadar berbangsa dan negara, setia pada Pancasila sebagai ideologi negara, serta rela berkorban untuk bangsa dan negara. "Sekali lagi saya mengajak kita semua menjalankan tugas dan tanggung jawab kebangsaan kita untuk ikut serta dalam bela negara, di mana pun kita berada, apa pun pendidikan kita, apa pun profesi kita, semua punya hak, semua punya kewajiban dan semua punya kesempatan yang sama untuk bela negara," tuturnya. Selain itu, disebutkan semangat bela negara perlu diperkokoh. Terlebih untuk bahu-membahu menghadapi pandemi COVID-19. "Perkokoh semangat bela negara dan bahu-membahu, saling bergandeng tangan dalam menghadapi pandemi COVID-19, agar kita tangguh melalui berbagai ujian, dan terus tumbuh dalam menggapai cita-cita bangsa," tuturnya. Menurutnya, Indonesia merupakan bangsa yang kuat, tidak hanya perang melawan pandemi, tapi juga mampu memanfaatkan kesulitan menjadi sebuah kemajuan. "Mari kita tunjukkan bahwa kita adalah bangsa yang kuat. Bukan hanya mampu menghadapi perang terhadap COVID-19 serta tantangan bangsa lainnya, tetapi bangsa yang mampu memanfaatkan kesulitan menjadi sebuah lompatan kemajuan," tuturnya. Selanjutnya, dalam amanatnya, Presiden Jokowi menggarisbawahi bahwa tantangan yang dihadapi bangsa Indonesia saat ini tidaklah mudah sehingga diperlukan daya kerja keras. Semua negara tengah berlomba-lomba dalam perang melawan COVID-19, baik dalam pengendalian virus maupun pemulihan ekonomi. "Sebagai bangsa yang besar, kita harus tampil sebagai pemenang, kita harus optimistis. Kita harus menciptakan peluang di tengah kesulitan. Kita harus menjawab itu semua dengan inovasi dan karya nyata. Kita tidak boleh berhenti berkreasi, berinovasi, dan berprestasi di tengah pandemi COVID-19," tuturnya. "Kita harus buktikan ketangguhan kita. Kita harus menangkan masa depan kita, dan kita wujudkan cita-cita luhur para pendiri bangsa dengan semangat bela negara," sambungnya. Diketahui, peringatan Hari Bela Negara Tahun 2021 ini mengusung tema 'Semangat Bela Negaraku, Indonesia Tangguh, Indonesia Tumbuh'. Tema ini bertujuan mengajak warga Indonesia terus mengobarkan dan mengimplementasikan sikap rela berkorban demi bangsa dan negara, serta tetap tumbuh bersama-sama untuk berjuang menuju Indonesia maju. Upacara peringatan Hari Bela Negara di Kemhan RI dilaksanakan dengan tetap menerapkan protokol kesehatan. Serta diikuti peserta terbatas dari perwakilan beberapa pejabat dan pegawai di lingkungan Kemhan.</t>
  </si>
  <si>
    <t>Prabowo Bacakan Amanat Jokowi: Apa Pun Profesinya Wajib Bela Negara</t>
  </si>
  <si>
    <t>https://news.detik.com/berita/d-5861726/prabowo-bacakan-amanat-jokowi-apa-pun-profesinya-wajib-bela-negara?single=1</t>
  </si>
  <si>
    <t>Minggu, 19 Des 2021 16:18 WIB</t>
  </si>
  <si>
    <t>Jadi salah satu turis yang berhasil liburan ke   Miliarder asal Jepang ini jadi pengantar makanan untuk para astronot yang bertugas di luar angkasa. Jasa pesan antar makanan kian jadi pilihan utama orang-orang untuk membeli makanan dari rumah. Membuat setiap perusahaan jasa pesan antar makanan, berlomba-lomba memberikan pelayanan yang terbaik, termasuk melebarkan jangkauan layanan pesan antar mereka hingga ke luar angkasa. Hal ini lah yang dibanggakan oleh UberEats, perusahaan jasa antar makanan asal San Francisco, Amerika. Dilansir dari Indian Express (16/12), baru-baru ini akun Twitter resmi UberEats baru saja meluncurkan video misi pengantaran makanan untuk para astronot, di luar angkasa tentunya. Di dalam video itu, petugas pengantar makanannya juga spesial dan bukan orang sembarangan. Pengantar makanan ini merupakan turis asal Jepang yang tengah berlibur ke luar angkasa. Tepatnya ke International Space Station (ISS).   Turis bernama Yusaku Maezawa ini dikenal sebagai pengusaha fashion sukses dan miliarder di Jepang. Ia memang membeli tiket untuk perjalanannya ke luar angkasa dengan SpaceX milik Elon Musk. Setelah sampai di luar angkasa, rupanya pengusaha sukses ini tak berdiam diri. Ia langsung mengantarkan makanan pesanan salah satu astronot yang ditugaskan oleh UberEats. Makanan itu terkirim pada tanggal 11 Desember, setelah menempuh jarak lebih dari 400 km dengan jarak tempuh selama 8 jam lebih 34 menit. Video pengantaran makanan itu dilengkapi dengan Yusaku yang membuka salah satu pintu pesawat ruang angkasa. Ia menenteng satu tas karton dengan lambang UberEats, kemudian menyapa salah satu astronot yang ada di sana. "Hey! (ini dari) UberEats!" sapa Yusaku sambil memberikan paket tersebut. Disambut oleh acungan jempol dari astronot yang langsung membuka paket makanannya. "Kita pergi ke luar dari bumi. Membawa makna untuk pergi ke mana saja, dan mendapatkan apa saja," tulis UberEats. Yusaku juga mengantar makanan-makanan enak untuk para astronot. Mulai dari ikan kuku mackerel dengan kuah miso. Kemudian ada daging sapi dengan saus manis dan beberapa makanan lainnya, dalam bentuk makanan kaleng yang disebut sesuai dengan standar rasa makanan restoran. Meski paket makanannya hanya berupa makanan kaleng saja, tapi tetap banyak komentar netizen yang masuk di Twitter. Bahkan banyak netizen yang membandingkan layanan pengantaran makanan UberEats jauh lebih baik di luar angkasa, dibandingkan di dalam bumi. "Duh, seharusnya kalian lebih khawatir dengan proses pengantaran makanan di dalam bumi. Dibandingkan memulai misi mengantarkan makanan di luar angkasa. Tapi mungkin saja pelayanan kalian lebih baik di Mars," sindir salah satu netizen. "Wow tampilan makanan di  bagus sekali. Beda dengan makanan yang saya pesan via UberEats di sini. Mungkin kesalahan saya adalah saya memesan UberEats di bumi bukan luar angkasa," kritik netizen. "Perjalanan yang menakjubkan. Maju terus UberEats!" dukung netizen lainnya.</t>
  </si>
  <si>
    <t>https://food.detik.com/info-kuliner/d-5858051/jadi-turis-ke-luar-angkasa-miliarder-jepang-ini-malah-jadi-pengantar-makanan?single=1</t>
  </si>
  <si>
    <t>Kamis, 16 Des 2021 18:30 WIB</t>
  </si>
  <si>
    <t>Kementerian Ketenagakerjaan menyelenggarakan peringatan Hari Migran Internasional tahun 2021 di Cirebon, Jawa Barat. Peringatan tahun ini mengusung tema 'PMI Tangguh Indonesia Tumbuh'. Dalam kegiatan tersebut, Menteri Ketenagakerjaan, Ida Fauziyah mengatakan selama hampir dua tahun, COVID-19 telah membuat berbagai negara mengambil kebijakan untuk menutup sementara masuknya warga negara asing. Atas kebijakan tersebut, pemerintah Indonesia pun mengambil tindakan penutupan sementara untuk penempatan Pekerja Migran Indonesia guna melindungi warga negaranya dan mencegah tersebarnya COVID-19. "Tentu kondisi ini membuat kita semua sedih khususnya bagi calon Pekerja Migran kita. Oleh karena itu, tema 'PMI Tangguh Indonesia Tumbuh' merupakan gambaran situasi dan harapan yang dirasakan oleh kita semua," ucap Ida dalam keterangan tertulis, Sabtu (18/12/2021). Ida mengaku bersyukur kini sejumlah negara penempatan sudah mulai membuka untuk warga negara asing. Untuk itu, ia pun meminta komitmen semua pihak terkait agar pembukaan penempatan ini menjadi momentum untuk saling bahu membahu dan bekerja sama menjaga kepercayaan negara-negara penempatan dengan memastikan CPMI yang dikirim benar-benar terbebas dari COVID-19. "Saya percaya dan meyakini, penempatan dan pelindungan Pekerja Migran Indonesia di masa pandemi COVID-19 ini dapat diatasi dengan baik dan elegan oleh kita semua," ucapnya. Sementara itu, Dirjen Binapenta dan PKK Kemnaker, Suhartono mengatakan pemerintah melalui Kemnaker setiap tahun menyelenggarakan peringatan Hari Migran Internasional. Adapun peringatan tahun ini diselenggarakan di Cirebon karena menurutnya kota udang tersebut merupakan kantong PMI keenam dalam periode 4 tahun terakhir, setelah Indramayu, Malang, Blitar, Ponorogo, dan Cilacap. Ia menjelaskan penyelenggaraan acara ini dilakukan secara hybrid dan diikuti secara langsung oleh 500 orang stakeholder. Secara virtual, kegiatan ini juga diikuti oleh 10 Desa basis PMI di Kabupaten Cirebon dan sekitarnya, serta Perwakilan RI di negara-negara tujuan penempatan PMI sebanyak 12 perwakilan juga seluruh provinsi yang ada di Indonesia. Lebih lanjut, Suhartono menyampaikan dalam Peringatan Hari Migran Internasional ini, Kemnaker turut memberikan Anugerah Indonesian Migrant Worker Awards kepada 15 penerima dengan 12 kategori. Selain memberikan penghargaan, Kemnaker juga mengumumkan nama-nama pemenang lomba video inspiratif dengan tema PMI Tangguh Indonesia Tumbuh.</t>
  </si>
  <si>
    <t>Menaker Optimistis Penempatan PMI di Masa Pandemi Teratasi dengan Baik</t>
  </si>
  <si>
    <t>https://news.detik.com/berita/d-5860977/menaker-optimistis-penempatan-pmi-di-masa-pandemi-teratasi-dengan-baik?single=1</t>
  </si>
  <si>
    <t>Sabtu, 18 Des 2021 18:49 WIB</t>
  </si>
  <si>
    <t>Saat ini mobil dibagi oleh dua pilihan transmisi, yakni manual dan matic. Namun tahukah kamu sejarah di balik terciptanya transmisi matic pada mobil? Zaman sekarang sudah banyak pemilik mobil yang memilih menggunakan transmisi matic. Alasan utamanya karena lebih mudah dan tidak perlu repot menginjak kopling, apalagi saat terjebak di tengah kemacetan. Nah, ternyata mobil transmisi matic sudah diciptakan sejak awal abad ke-20 lho. Sejak itu, berbagai penemuan terus dilakukan hingga menghasilkan transmisi matic seperti sekarang ini. Dikutip dari berbagai sumber, transmisi matic pertama kali ditemukan di Amerika Serikat pada tahun 1904. Saat itu, Sturtevant bersaudara diminta merancang transmisi untuk sebuah mobil yang sederhana. Transmisi tersebut kemudian bernama horseless carriage, yang menghasilkan sebuah transmisi dua percepatan yang mampu berpindah sendiri. Namun transmisi yang mereka buat sering kali mengalami kerusakan dan banyak masyarakat kurang tertarik. Tak sampai di situ, transmisi matic terus mengalami perkembangan. Hingga pada tahun 1921 seorang insinyur bernama Alfred Horner Munro merancang transmisi otomatis. Ia menciptakan sebuah transmisi matic dengan empat gigi maju tanpa ada gigi mundur atau parkir, lalu Munro menggunakan tekanan udara sebagai pengganti cairan hidrolik. Munro kemudian mematenkan transmisi buatannya pada tahun 1923. Lalu transmisi tersebut digunakan oleh perusahaan General Motors (GM) pada sejumlah mobilnya seperti Oldsmobile, Buick, dan Cadillac antara tahun 1937 dan 1938. Lalu transmisi hidrolik pertama kali ditemukan oleh dua insinyur asal Brasil yakni Fernando Lehly Lemos dan Jose Braz Araripe pada tahun 1932. Perusahaan GM juga membeli dan mengembangkan lagi transmisi tersebut hingga akhirnya diproduksi secara massal pada tahun 1940 yang bernama transmisi hydra-matic. Penggunaan transmisi otomatis tidak hanya dipakai pada mobil. Saat perang dunia kedua tank serta kendaraan militer lainnya juga banyak yang menggunakan transmisi otomatis. Setelah itu, perkembangan transmisi otomatis agak sedikit lambat. Baru pada tahun 1980-an sejumlah produsen otomotif mulai mengembangkan lagi transmisi pada mobil matic lebih modern berkat bantuan komputer. Sekarang ini ada beberapa jenis transmisi otomatis, di antaranya CVT (continuously variable transmission) dan juga transmisi matic konvensional. Walau sama-sama tidak menghadirkan kopling, namun secara teknologi keduanya berbeda. Transmisi otomatis versi konvensional sistem perpindahan giginya menggunakan planetary gear set. Sementara untuk transmisi CVT, proses perpindahan tersebut dihasilkan dari perubahan diameter sepasang puli atau dikenal dengan drive dan driven pulley yang mengikuti putaran mesin mobil. Setiap puli pada transmisi CVT bekerja dengan didorong oleh sistem pompa fluida, kondisi tersebut membuat beban kerja mesin jauh lebih ringan. Karena kelebihan tersebut, transmisi CVT pun diklaim punya sensasi perpindahan level kecepatan yang lebih halus dan nyaman. Sistem transmisi CVT ini pertama kali diperkenalkan pada tahun 1987. Kala itu, Subaru jadi yang pertama mengusung transmisi CVT dan diterapkan pada mobil barunya yaitu Justy. Setelah itu, dari tahun 1990-an hingga sekarang sejumlah pabrikan otomotif berlomba-lomba menciptakan transmisi CVT yang semakin nyaman ketika melakukan perpindahan gigi. Sementara sistem transmisi otomatis konvensional menggunakan torque converter yang berguna sebagai pengganti perangkat kopling pada transmisi manual.</t>
  </si>
  <si>
    <t>Sejarah Transmisi Matic pada Mobil, Sudah Ada Sejak 100 Tahun Lalu</t>
  </si>
  <si>
    <t>https://oto.detik.com/berita/d-5858781/sejarah-transmisi-matic-pada-mobil-sudah-ada-sejak-100-tahun-lalu?single=1</t>
  </si>
  <si>
    <t>Jumat, 17 Des 2021 07:43 WIB</t>
  </si>
  <si>
    <t>Persaingan dompet digital saat ini makin kuat. Mayoritas berlomba-lomba memberikan diskon besar atau bakar uang. Namun   memiliki cara sendiri untuk meningkatkan ekosistem konsumennya. Bukan dengan 'bakar uang', tetapi fokus dengan meningkatkan digitalisasi UMKM hingga warung-warung. "Kami melakukan investasi cukup strategis cukup selektif agar pertumbuhan akan selalu  . Kita fokus ekosistem  , pertama. Di mana ekosistem   Telkomsel sudah ada 400.0000 merchant atau warung digitalisasi. Jadi digitalisasi ini membuat parent terbantu. Parent mengatur alokasi dan parent tau siapa warung itu," kata Direktur Marketing LinkAja, Wibawa Prasetyawan dalam Media Gathering LinkAja di Jakarta, Kamis (16/12/2021). Lebih lanjut, Wibawa menekankan bahwa LinkAja fokus untuk memberikan solusi bisnis untuk UMKM dan memberikan solusi bisnis kepada korporasi. "Sehingga kita tumbuh yang kita kuasai secara sehat," ujarnya. Menurutnya, masing-masing startup memiliki strategi masing-masing, apakah 'bakar uang' atau investasi besar-besaran. "Perkara strateginya investasi besar-besaran, investasi selektif. Kami menghargai. Yang jelas semangat kami sama, ingin membuat digital ekonomi di Indonesia tumbuh secara baik," ucapnya. Dalam paparannya, dijelaskan LinkAja sudah memiliki 80 juta pengguna terdaftar dan itu memiliki aplikasi LinkAja. Sedangkan jumlah merchant terdaftar totalnya sebanyak 2,3 juta. "Kita hadir 476 kota di seluruh Indonesia. Sebanyak 2,3 juta merchant terdaftar yang selalu kami dampingi. Ada 1,3 juta titik di mana orang bisa menyetor dan mengambil saldo LinkAja" imbuhnya.</t>
  </si>
  <si>
    <t>LinkAja TakÂ 'Bakar Duit' Saingan Dengan Gopay Cs</t>
  </si>
  <si>
    <t>https://finance.detik.com/berita-ekonomi-bisnis/d-5858081/linkaja-takbakar-duit-saingan-dengan-gopay-cs?single=1</t>
  </si>
  <si>
    <t>Kamis, 16 Des 2021 16:36 WIB</t>
  </si>
  <si>
    <t>Hadiah perlombaan untuk beberapa cabor dalam kejuaraan Bupati Cup Pandeglang menyedot perhatian publik. Bagaimana tidak, ada juara yang hanya mendapat uang Rp 95 ribu, bahkan cuma Rp 45 ribu. Lantas, berapa total anggaran keseluruhan untuk kegiatan tersebut? "Bupati cup anggarannya Rp 150 juta. Ada empat cabor, panjat tebing, pencak silat, karate sama futsal," kata Kasi Pembibitan dan Prestasi Olahraga Dispora Pandeglang Ahmad Jubaedi kepada   via pesan singkat WhatsApp, Sabtu (18/12/2021). Jubaedi mengaku dari anggaran tersebut, Dispora hanya menyiapkan uang senilai Rp 30 juta untuk para juara keempat cabor dalam Bupati Cup tersebut. Saat ditanya rincian anggaran lainnya, ia tak menjawab. "Total hadiah hampir Rp 30 juta untuk empat nomor pertandingan," singkatnya. Saat ditanyakan kembali soal rincian anggaran Bupati Cup, Jubaedi menyebut semua itu ada dalam dokumen pelaksanaan anggaran (DPA) milik Dispora Pandeglang. Namun saat DPA itu hendak diminta, ia berdalih bahwa dokumen tersebut bersifat rahasia negara dan tak bisa dipublikasikan di media. "Buat apa? Itu ada di DPA semua, jelas itu rahasia negara," pungkasnya. Diberitakan sebelumnya, webuah foto yang menunjukan amplop hadiah event Bupati Cup di Pandeglang, Banten membuat geger media sosial. Bagaimana tidak, salah satu amplop yang diberikan untuk juara event tersebut hanya berupa lembaran uang pembinaan yang tak lebih dari Rp 95 ribu. Dalam foto tersebut, ada tiga amplop yang dilihat   pada Jumat (17/12/2021) pukul 15.00 WIB. Dua amplop dengan tulisan 'Juara II Panjat Tebing Bupati Cup Tahun 2021' dengan isi Rp 165 ribu dan satu amplop dengan tulisan 'Juara III Panjat Tebing Bupati Cup Tahun 2021' sebesar Rp 95 ribu. Foto-foto ini banyak dibagikan di grup-grup WhatsApp publik di Pandeglang. Setelah ditelusuri, belakangan diketahui bahwa amplop tersebut merupakan hadiah untuk juara salah satu cabang olahraga yaitu panjat tebing dalam event Bupati Cup Pandeglang yang digelar selama tiga hari kemarin.  pun sudah menghubungi ketua pelaksana lomba panjat tebing yang masuk dalam event Bupati Cup Pandeglang itu. Lantas bagaimana penjelasannya soal uang dalam amplop untuk hadiah juara tersebut? "Jadi gini kronologisnya, kita itu waktu Rabu malam (15/12) itu kan ada pembagian hadiah. Itu amplopnya untuk hadiah juara dari Dispora langsung yang ngasih. Malam itu yang hadir Pak Bedi sama Bu Atin dari Dispora, mereka yang menyerahkan langsung amplopnya," kata ketua pelaksana lomba panjat tebing Rika Kartikasari di Pandeglang, Jumat (17/12/2021).</t>
  </si>
  <si>
    <t>Polemik Hadiah Bupati Cup di Pandeglang, Berapa Sih Anggarannya?</t>
  </si>
  <si>
    <t>https://news.detik.com/berita-jawa-barat/d-5860672/polemik-hadiah-bupati-cup-di-pandeglang-berapa-sih-anggarannya?single=1</t>
  </si>
  <si>
    <t>Sabtu, 18 Des 2021 15:22 WIB</t>
  </si>
  <si>
    <t>Pengurus Federasi Panjat Tebing Indonesia (FPTI) Pandeglang memberikan klarifikasi usai uang hadiah perlombaan cabor tersebut viral di media. FPTI menegaskan, tidak tahu menahu mengenai anggaran event bertajuk Bupati Cup itu karena hanya bertugas sebagai panitia pelaksana teknis di lapangan. "Pertama, kami ingin menyampaikan bahwa FPTI Pandeglang hanya bertugas sebagai panitia pelaksana dalam Bupati Cup. Kami sama sekali tidak mengetahui soal perencanaan anggaran karena itu ranahnya ada di pemerintah daerah dalam hal ini Dispora Pandeglang," kata Ahmad Khaetami, humas panitia lomba panjat tebing saat berbincang dengan   di Pandeglang, Banten, Sabtu (18/12/2021). Khaetami mengaku sebagai pihak yang kerap berkoordinasi mengenai agenda lomba panjat tebing Bupati Cup. Mengenai anggaran, ia menegaskan pihaknya hanya menerima arahan dari Dispora jika para peserta nantinya akan mendapat hadiah berupa piala dan uang pembinaan. Namun untuk nominal, FPTI tidak mendapatkan info sebelumnya. "Kedua mengenai anggaran, betul memang dari Dispora menyampaikan akan ada hadiah berupa uang untuk para juara panjat tebing. Tapi, kami tak tahu rinciannya berapa karena sudah belasan tahun agenda Bupati Cup tidak pernah ada untuk uang pembinaan. Baru tahun ini saja adanya (untuk uang pembinaan)," ungkapnya. Namun, FPTI lagi-lagi tak tahu menahu berapa nominal uang penghargaan yang diberikan pada para juara cabor yang mempertandingkan 14 nomor kategori tersebut. Pasalnya, uang tersebut sudah dalam kondisi tertutup rapat dalam amplop dan tak ada satu pun pengurus maupun panitia yang mengetahui hal itu. Nominal uang itu baru diketahui setelah melihat tanda terima dari Dispora. Setelah dibuka oleh peserta, nominalnya pun sama dengan yang tertulis di tanda terima tersebut. "Untuk juara I Rp Rp 225 ribu, juara II Rp 175 ribu dan juara III Rp 100 ribu, itu dipotong pajak enam persen. Tadinya itu yang tahu hanya peserta saja, karena mereka yang tanda tangan SPj-nya. Kemudian, uang itu dari Dispora langsung yang menyerahkan, kami dari FPTI sama sekali tidak tahu untuk nominal tersebut," tuturnya. Khaetami juga menjelaskan, setelah para juara lomba panjat tebing mengetahui nominal uang hadiahnya, dari sana, foto-foto amplop hadiah Bupati Cup itu akhirnya menyebar. Ia mengaku tak bisa membendung hal itu hingga akhirnya viral di berbagai media. "Setelah kami telusuri, betul itu foto dari salah satu pembina salah satu klub panjat tebing di bawah FPTI yang pertama kali menyebarkannya. Tapi yang bersangkutan tidak ada maksud apapun, hanya mengabarkan saja ke beberapa orang yang dapat juara yang kebetulan waktu itu dia pulang duluan karena rumahnya jauh. Kami juga enggak tahu hingga akhirnya foto-foto menyebar," terangnya. Mengenai uang hadiah lomba, ia membeberkan alasan kenapa pengurus maupun panitia dari FPTI tak menambah anggaran untuk para juara. Pasalnya, uang hadiah lomba itu sepenuhnya merupakan kewenangan Dispora yang memiliki anggaran untuk agenda bertajuk Bupati Cup tersebut. "Dan kami juga dari pengurus serta panitia tidak punya wewenang untuk menambahkan uang hadiah tersebut, karena tidak memungkinkan secara aturanNya. Makanya, panitia tidak menambah uang hadiah itu bukan karena kami ada motif apapun, bukan. Karena memang kembali lagi, itu adalah uang negara dan yang memiliki anggaran itu adalah Dispora," ucap Khaetami mengakhiri perbincangannya.</t>
  </si>
  <si>
    <t>Heboh Hadiah Bupati Cup Rp 95 Ribu, Ini Kata FPTI Pandeglang</t>
  </si>
  <si>
    <t>https://news.detik.com/berita-jawa-barat/d-5861102/heboh-hadiah-bupati-cup-rp-95-ribu-ini-kata-fpti-pandeglang?single=1</t>
  </si>
  <si>
    <t>Sabtu, 18 Des 2021 20:32 WIB</t>
  </si>
  <si>
    <t>Enam siswa terbaik Sekolah Menengah Pertama (SMP) bersiap bersaing di   pada ajang International Junior Science Olympiad (IJSO). Kompetisi IJSO sendiri berlangsung di Dubai pada 12-21 Desember 2021. Para siswa yang berkontribusi dalam acara tersebut sebelumnya merupakan peserta yang lolos dari seleksi Kompetisi Sains Nasional (KSN). Keenam peserta IJSO sendiri telah menyelsaikan rangkaian tahapan pembinaan yang dimulai dari Tahap 1 di Bandung pada 4-24 Oktober 2021 lalu. Tahap dua yang juga diselenggarakan di Bandung, pada 25 Oktober - 10 November 2021. Dan tahap 3 yang dilaksanakan di Depok pada 11 November - 11 Desember 2021. "Sepanjang tahun 2021 siswa kita telah membawa pulang banyak medali dari Olimpiade Internasional. Mudah-mudahan menjadi bekal pengalaman dan menjadi inspirasi untuk sesama pelajar. Para siswa dapat membuktikan bahwa kita dapat terus berprestasi dalam keadaan apapun termasuk dalam situasi pandemi seperti ini," ujar Pelaksana tugas (Plt.) Kepala Pusat Prestasi Nasional, Asep Sukmayadi dari keterangan yang diterima detikEdu (16/12/2021). Asep juga menambahkan jika terlibatnya siswa dalam berbagai kompetisi dapat menguatkan pendidikan karakter di sekolah. Hal tersebut dikarenakan adanya jiwa-jiwa kompetitif. "Penguatan pendidikan karakter terus dilaksanakan dengan berbagai cara, salah satunya adalah dengan meningkatkan kualitas prestasi peserta didik di bidang  sains baik dalam skala nasional maupun internasional. Kementerian Pendidikan, Kebudayaan Riset, dan Teknologi Republik Indonesia melalui Sekretariat Jenderal, Pusat Prestasi Nasional secara konsisten terus mengikut sertakan para siswa berprestasi sains di tingkat nasional untuk berkompetisi di tingkat internasional," kata Asep. Para siswa yang akan mengikuti kompetisi ISO 2021 sendiri sudah dipersiapkan dengan matang agar mendapatkan hasil yang maksimal dengan memenangkan medali. Para siswa tersebut juga dilatih oleh Yasman pembina bidang Biologi yang berasal dari FMIPA Universitas Indonesia Ia sangat optimistis dengan hasil yang akan diraih anak didiknya. "Kami mempersiapkan 6 siswa yang merupakan. Jebolan dari KSN tahun lalu. Mereka diambil dari peserta yang meraih atau memiliki nilai yang tinggi, serta mencukupi secara usia. Untuk meraih hasil latihan yang baik kami memiliki strategi tersendiri. Sejak karantina saat masuk TC mereka sudah mulai mendapatkan pelatihan yang fungsinya untuk mengetahui kemampuan dan seberapa cepat mereka menerima pelajaran," ujar Yasman. Yasman menjelaskan para siswa tekun mengikuti pelatihan dan siap untuk mengikuti   IJSO. Materi pelatihan terdiri dari materi pokok dan penunjang. "Meskipun terkendala masa praktik yang sedikit, namun mereka sudah sebulan mendapatkan pelatihan tatap muka dan tugas pengerjaan soal pada waktu jam belajar. Saat pelatihan sebulan di Depok mereka memperbanyak latihan soal ujian," ujar Yasman.</t>
  </si>
  <si>
    <t>6 Siswa SMP Ikut Olimpiade Sains Internasional di Dubai, Doakan Menang Ya</t>
  </si>
  <si>
    <t>https://www.detik.com/edu/sekolah/d-5857447/6-siswa-smp-ikut-olimpiade-sains-internasional-di-dubai-doakan-menang-ya?single=1</t>
  </si>
  <si>
    <t>Kamis, 16 Des 2021 13:30 WIB</t>
  </si>
  <si>
    <t>DPRD Pandeglang buka suara soal hadiah Bupati Cup dari cabor panjat tebing dan pencak silat yang tak lebih dari Rp 100 ribu. DPRD menganggap hadiah itu memalukan untuk event olahraga setingkat kabupaten. "Jelas ini sangat memalukan, ini piala bupati loh, minimal bisa dipertimbangkan lah jangan sampai segitu hadiahnya. Ini tentu memalukan bagi Kabupaten Pandeglang, bagi bupati, bagi kami di DPRD juga sangat memalukan," kata Ketua Komisi IV DPRD Pandeglang Habibi Arafat saat berbincang dengan   via telepon, Sabtu (18/12/2021). Habibi tak menampik anggaran yang dimiliki Dispora terbilang kecil untuk penyelenggaraan Bupati Cup 2021. Namun, ia menilai sepatutnya dinas tersebut bisa berkoordinasi terlebih dahulu agar penghargaan bagi atlet-atlet berprestasi di Pandeglang bisa diberikan secara layak. "Anggarannya memang tidak seberapa untuk Dispora, tapi kalau kenyataannya seperti ini kesannya dipaksakan, dari persiapan anggaran, pertandingan, juga dipaksakan. Kalau misalnya ini dari awal terbuka, toh kita bisa cari jalan keluarnya bareng-bareng. Saya sama temen-temen dewan di Komisi IV juga siap kalau misalkan harus iuran buat hadiah, yang penting kan kita nyari solusinya sama-sama," ungkapnya. Politisi muda Partai Golkar ini pun mendorong Bupati Pandeglang supaya segera mengevaluasi jajaran Dispora. Ia tak mau kejadian seperti ini tak terulang lagi di kemudian hari. "Apalagi misalnya saya liat di dalamnya juga sudah tidak kompak, ini awal dari sebuah ketidakkompakan itu hasilnya seperti ini. Ini harus dievaluasi oleh bupati, dari panitia sampai kepala dinasnya dievaluasi. Jangan sampai kejadian seperti ini lagi, ini memalukan bagi kami," pungkasnya. Diberitakan sebelumnya, sebuah foto yang menunjukkan amplop hadiah event Bupati Cup di Pandeglang, Banten membuat geger media sosial. Bagaimana tidak, salah satu amplop yang diberikan untuk juara event tersebut hanya berupa lembaran uang pembinaan yang tak lebih dari Rp 95 ribu. Dalam foto tersebut, ada tiga amplop yang dilihat   pada Jumat (17/12/2021) pukul 15.00 WIB. Dua amplop dengan tulisan 'Juara II Panjat Tebing Bupati Cup Tahun 2021' dengan isi Rp 165 ribu dan satu amplop dengan tulisan 'Juara III Panjat Tebing Bupati Cup Tahun 2021' sebesar Rp 95 ribu. Foto-foto ini banyak dibagikan di grup-grup WhatsApp publik di Pandeglang. Setelah ditelusuri, belakangan diketahui bahwa amplop tersebut merupakan hadiah untuk juara salah satu cabang olahraga yaitu panjat tebing dalam event Bupati Cup Pandeglang yang digelar selama tiga hari kemarin. detikcom pun sudah menghubungi ketua pelaksana lomba panjat tebing yang masuk dalam event Bupati Cup Pandeglang itu. Lantas bagaimana penjelasannya soal uang dalam amplop untuk hadiah juara tersebut? "Jadi gini kronologisnya, kita itu waktu Rabu malam (15/12) itu kan ada pembagian hadiah. Itu amplopnya untuk hadiah juara dari Dispora langsung yang ngasih. Malam itu yang hadir Pak Bedi sama Bu Atin dari Dispora, mereka yang menyerahkan langsung amplopnya," kata ketua pelaksana lomba panjat tebing Rika Kartikasari di Pandeglang, Jumat (17/12/2021).</t>
  </si>
  <si>
    <t>Soal Hadiah Bupati Cup Rp 95 Ribu, DPRD Pandeglang: Memalukan!</t>
  </si>
  <si>
    <t>https://news.detik.com/berita-jawa-barat/d-5860580/soal-hadiah-bupati-cup-rp-95-ribu-dprd-pandeglang-memalukan?single=1</t>
  </si>
  <si>
    <t>Sabtu, 18 Des 2021 13:58 WIB</t>
  </si>
  <si>
    <t>Hadiah perlombaan Bupati Cup panjat tebing menjadi sorotan lantaran jumlahnya tergolong kecil hanya Rp 95 ribu. Bahkan, uang hadiah tersebut dinilai kelebihan Rp 1.000. Dalam foto tersebut, ada tiga amplop yang dilihat   pada Jumat (17/12/2021) pukul 15.00 WIB. Dua amplop dengan tulisan 'Juara II Panjat Tebing Bupati Cup Tahun 2021' dengan isi Rp 165 ribu dan satu amplop dengan tulisan 'Juara III Panjat Tebing Bupati Cup Tahun 2021' sebesar Rp 95 ribu. "Jadi gini kronologinya, kita itu waktu Rabu malam (15/12) itu kan ada pembagian hadiah. Itu amplopnya untuk hadiah juara dari Dispora langsung yang ngasih. Malam itu yang hadir Pak Bedi sama Bu Atin dari Dispora, mereka yang menyerahkan langsung amplopnya," kata ketua pelaksana lomba panjat tebing Rika Kartikasari di Pandeglang, Jumat (17/12/2021). Rika mengaku tak tahu menahu berapa nominal uang yang diserahkan untuk para juara tersebut. Pasalnya, amplop itu sudah dalam kondisi tertutup rapat dan langsung diserahkan oleh kedua utusan dari Dispora ini kepada pengurus Federasi Panjat Tebing Indonesia (FPTI) Pandeglang sebagai panitia pelaksana kegiatan. "Nah si amplop itu udah ditutup udah dirapet, kita mah kan tinggal serahkan aja sama yang juara-juara. Bahkan kita juga enggak tahu kalau isinya berapa, karena salah dong kalau kita membuka amplop itu," ujar Rika yang juga merupakan pengurus FPTI Pandeglang. Kadispora Pandeglang Dadan Saladin menuturkan uang pembinaan itu ada kelebihan yang harus dikembalikan panitia ke Dispora. Pasalnya, ada pajak yang belum dipotong dalam anggaran bagi juara panjat tebing tersebut. "Buat juara satu kan Rp 225 ribu, juara dua Rp 175 ribu dan juara tiga itu Rp 100 ribu, itu semua kena pajak 6 persen. Tapi untuk juara tiga kan dikasihnya Rp 95 ribu, harusnya Rp 94 ribu. Ada kelebihan itu seribu, itu dibalikin lagi uang itu ke kami," ucapnya. Saat ditanya mengenai kelayakan anggaran bagi para juara, Dadan malah kembali mengungkit soal kelebihan pembayaran hadiah lomba tersebut. Ia menegaskan panitia lomba harus segera mengembalikan kelebihan pembayaran anggaran itu ke Dispora. "Kami kan sesuai anggaran yang ada saja, udah yang kami berikan segitu. (Soal anggaran) enggak tahu itu mah, intinya   seribu rupiah kepada kami, udah, cukup," singkatnya. "Kalau soal total anggaran, silahkan hubungi saja Pak Bedi (Ahmad Jubaedi Kasi Pembibitan dan Prestasi Olahraga Dispora Pandeglang)," tambahnya. Dikonfirmasi terpisah, Ahmad Jubaedi juga mengklaim jika anggaran tersebut sudah sesuai dengan perencanaan Dispora. Ia mengaku aneh lantaran persoalan ini mencuat sekarang karena di tahun-tahun sebelumnya tak pernah ada yang mempermasalahkan. "Atuh emang udah sesuai, dari tahun-tahun sebelumnya bahkan tidak pernah ada pembinaan. Boleh tanya ke cabor olahraga silat, karate dan panjat tebing, apakah dari dulu mereka diberikan uang pembinaan," pungkasnya.</t>
  </si>
  <si>
    <t>Hadiah Bupati Cup Rp 95 Ribu, Kadispora Pandeglang: Itu Juga Kelebihan Seribu</t>
  </si>
  <si>
    <t>https://news.detik.com/berita-jawa-barat/d-5859721/hadiah-bupati-cup-rp-95-ribu-kadispora-pandeglang-itu-juga-kelebihan-seribu?single=1</t>
  </si>
  <si>
    <t>Jumat, 17 Des 2021 18:02 WIB</t>
  </si>
  <si>
    <t>Surat edaran tersebut diteken Sekretaris Jenderal Kemendikbudristek, Suharti pada 14 Desember 2021. "Satuan pendidikan anak usia dini, pendidikan dasar, dan pendidikan menengah tetap melaksanakan pembelajaran, pembagian rapor semester 1 (satu), dan libur sekolah tahun ajaran 2021-2022 sesuai dengan kalender pendidikan tahun ajaran 2021-2022 yang telah ditetapkan sebagaimana dimaksud pada angka 1," tulis salah satu poin dalam SE tersebut. Sementara, yang dimaksud dengan poin 1 adalah, kalender pendidikan yang berisi ketentuan permulaan tahun ajaran, pengaturan waktu belajar efektif, serta pengaturan waktu libur yang sebelumnya dibuat oleh pemerintah. Sehingga, jadwal libur sekolah dikembalikan pada jadwal awal yang sudah ditentukan dalam kalender akademik di daerah. Nah, salah satu kegiatan yang biasanya dilakukan saat   adalah menonton film. Jika detikers belum tahu akan nonton film apa, sederet film anak di awal tahun 2000-an ini bisa kalian masukkan ke dalam watchlist lho. Film ini berawal dari sosok Ali yang membawa sepatu adiknya, Zahra, ke tukang reparasi. Naas, sepatu tersebut hilang di tengah jalan. Akhirnya Ali dan Zahra sepakat merahasiakan hal ini dari kedua orang tua mereka karena keluarga mereka sangat miskin dan tentu saja takut mendapat hukuman. Mereka pun bergantian memakai sepatu Ali untuk ke sekolah. Zahra memakainya di pagi hari dan Ali memakainya di siang hari. Klimaks film ini dimulai ketika Ali menemukan kesempatan mengikuti lomba lari untuk mendapatkan hadiah sepatu. Film Children of Heaven ini tidak hanya seru ditonton, tapi juga memiliki banyak pesan moral bagi kita yang menyaksikannya. Film yang dibintangi oleh Sherina Munaf dan Derby Romero ini tentunya tidak asing di telinga kalian. Petualangan Sherina merupakan tayangan layar lebar yang dirilis pada tahun 20000 dan memiliki genre musikal, keluarga, anak-anak, dan sebagainya. Petualangan Sherina mengisahkan si tokoh utama, Sherina, yang harus pindah mengikuti orang tuanya ke Bandung. Meski dapat menyesuaikan diri di sekolahnya yang baru, Sherina dijahili oleh salah satu anak yang bernama Sadam. Keseruan dimulai ketika keduanya terlibat petualangan bersama untuk menghadapi komplotan penjahat yang dipimpin Pak Raden. Selanjutnya, Home Alone Film Home Alone kerap kali ditayangkan jelang liburan sekolah, libur Natal, maupun liburan-liburan lainnya. Home Alone bercerita tentang seorang anak laki-laki berusia 8 tahun bernama Kevin (Macaulay Culkin) yang harus menjaga rumahnya dari perampok saat dia tidak tertinggal oleh keluarganya yang pergi liburan merayakan Natal. Bagaimana Kevin bisa menyelamatkan rumahnya? Kisah dalam film ini diawali dengan dua anak laki-laki pada tahun 1869 di Brantford, New Hampshire, yang hendak mengubur sebuah kotak di hutan. Seabad kemudian, seorang anak laki-laki bernama Alan tidak sengaja menemukan kotak tersebut. Singkat cerita, kotak permainan bernama Jumanji ini pun dimainkan oleh Alan dan temannya, Sarah. Akan tetapi, Alan terjebak ke dalam permainan hingga 26 tahun kemudian. Setelah nyaris tiga dekade, seorang perempuan bernama Nora dan kedua keponakannya, Peter dan Judy, tinggal di rumah Alan. Peter dan Judy juga menemukan permainan Jumanji ini. Mereka berdua harus menyelesaikan permainan tersebut bersama dengan Alan dan Sarah agar mereka dapat kembali keluar dari permainan dan kembali ke dunia normal. Meski sudah 20 tahun berlalu, film ini masih kerap diperbincangkan di media sosial. Film ini dibintangi oleh Joshua Suherman, Desy Ratnasari, dan Anjasmara. Film Joshua Oh Joshua mengisahkan perjalanan Jojo (Joshua Suherman) yang terpisah dari kedua orang tuanya karena ketika masih bayi dirinya diambil oleh orang dengan gangguan jiwa (ODGJ). Jojo akhirnya diasuh oleh ibu tiri yang kejam. Untungnya, dia memiliki sahabat baik hati bernama Jejen (Mega Utami). Kisah dalam film Laskar Pelangi berlatar belakang di Desa Gantung, Belitung tahun 1970-an. Ceritanya berawal dari sebuah sekolah yang hendak dibubarkan apabila muridnya tidak mencapai sepuluh orang. Inti cerita dalam film ini adalah perjuangan para murid sekolah tersebut untuk melanjutkan pendidikan di tengah kemiskinan. Laskar Pelangi mengandung banyak pesan moral dan selalu menarik untuk ditonton. Itulah beberapa film khas   yang ditayangkan di awal tahun 2000-an. Ada yang sudah kalian tonton, detikers?</t>
  </si>
  <si>
    <t>6 Film Khas Liburan Sekolah Awal 2000-an, Pernah Kondang di Zamannya</t>
  </si>
  <si>
    <t>https://www.detik.com/edu/detikpedia/d-5856572/6-film-khas-liburan-sekolah-awal-2000-an-pernah-kondang-di-zamannya?single=1</t>
  </si>
  <si>
    <t>Rabu, 15 Des 2021 19:00 WIB</t>
  </si>
  <si>
    <t>Presiden Joko Widodo ( ) bercerita mendapat bisikan soal metaverse dari Bos Facebook (Meta), Mark Zuckerberg sejak 2016. Hal itu saat Jokowi bertemu Zuckerberg dan sembari bermain pingpong pakai oculus. Menurut Jokowi itu Zuckerberg memberitahunya kalau 10-15 tahun lagi semua akan serba virtual, mulai dari membeli lahan, berbisnis hingga berwisata. "Saya ingat pada 2016 waktu bertemu Mark Zuckerberg di Amerika, saya diajak main pingpong pakai oculus, 'Presiden Jokowi 10-15 tahun lagi akan muncul seperti kita main ping-pong ini. Setiap orang bisa beli lahan virtual, bangun bisnis vitalnya sendiri, dan juga akan ada mal virtual, gym virtual, kantor virtual, wisata virtual. Saya waktu i belum bisa membayangkan seperti apa itu," ungkap Jokowi dalam pembukaan Akselerasi Generasi Digital, dikutip dari YouTube Kementerian BUMN, Rabu (15/12/2021). Menurutnya, saat ini kemajuan digitalisasi di dunia tidak dapat dicegah. Bahkan, perusahaan di dunia sedang berlomba-lomba untuk membangun metaverse.Untuk itulah  mendorong digitalisasi masyarakat. "Sehingga perlu disiapkan strategi negara kita, agar kita tertinggal jauh oleh negara-negara lain. Saya sampaikan kepada Menteri BUMN dan pada yang lain. Waktu kita tidak banyak untuk mengejar itu. Negara ini akan maju jika kita melompat. Waktunya hanya 2 tahun, menyiapkan talenta digital dalam jumlah yang besar," tuturnya. Jokowi juga sudah meminta Kementerian Komunikasi dan Informatika agar membangun dan mempercepat pembangunan infrastruktur digital untuk mengejar percepatan digitalisasi yang pesat di negara lain. "Kita kejar, begitu tidak bisa melangkah dan mengejar itu, kita akan semakin jauh. Padahal kesempatan dan peluang opportunity itu ada, ekonomi digital kita tumbuh kalau infrastruktur siap, talenta digital ada, pemerintah digital siap, regulasi digital siap," ungkapnya. Tidak hanya itu, lewat agenda bernama Merah Putih Fund, Jokowi menyebut startup yang masih golongan soonicorn akan diberikan suntikan dana. "Saya sangat menghargai apa yang telah digagas oleh Menteri BUMN Erick Thohir. Menyiapkan sebuah pendanaan Merah Putih Fund yang ini nanti akan memberikan suntikan kepada soonicorn-soonicorn agar bisa melompat ke level yang lebih tinggi," kata Jokowi Jokowi juga meminta pihak swasta juga ikut ambil andil dalam Merah Putih Fund. "Tidak bisa BUMN sendiri. Swasta harus ikut bergabung dalam Merah Putih Fund. Kemudian INA juga masuk ke sini, sehingga seakan akan tersimpan sebuah dana yang besar yang ingin kita pakai untuk mempercepat proses-proses yang tadi saya sampaikan," ujar Jokowi. "Kalau ini semuanya bergerak. Saya meyakini dalam membangun sebuah masyarakat digital, ekosistem digital segera akan kita capai," pungkasnya.</t>
  </si>
  <si>
    <t>Cerita Jokowi Dibisiki Mark Zuckerberg soal Metaverse</t>
  </si>
  <si>
    <t>https://finance.detik.com/berita-ekonomi-bisnis/d-5856807/cerita-jokowi-dibisiki-mark-zuckerberg-soal-metaverse?single=1</t>
  </si>
  <si>
    <t>Rabu, 15 Des 2021 20:45 WIB</t>
  </si>
  <si>
    <t>Presiden Joko Widodo (Jokowi) memiliki cerita khusus saat bertemu pendiri Facebook (Meta), Mark Zuckerberg pada 2016. Jokowi mengungkap kala itu Zuckerberg memberitahunya kalau 10-15 tahun lagi semua akan serba virtual, mulai dari membeli lahan, berbisnis hingga berwisata. Ia mengaku sudah mendapat bisikan soal metaverse dari Bos Facebook tersebut sejak 2016. "Saya ingat pada 2016 waktu bertemu Mark Zuckerberg di Amerika, saya diajak main pingpong pakai oculus, 'Presiden Jokowi 10-15 tahun lagi akan muncul seperti kita main ping-pong ini. Setiap orang bisa beli lahan virtual, bangun bisnis vitalnya sendiri, dan juga akan ada mal virtual, gym virtual, kantor virtual, wisata virtual.' Saya waktu itu belum bisa membayangkan seperti apa itu," ungkap Jokowi dalam pembukaan Akselerasi Generasi Digital, dikutip YouTube Kementerian BUMN, Rabu (15/12/2021). Menurutnya, saat ini perusahaan di dunia sedang berlomba-lomba untuk membangun metaverse. Untuk itulah Jokowi mendorong Indonesia juga bisa membangun digitalisasi di masyarakatnya. "Saya meminta perusahaan-perusahaan teknologi agar mau ditempati untuk magang mahasiswa-mahasiswa kita, anak-anak kita. mindset digitalnya ada, skill digitalnya ada, sehingga terbentuk culture digital di negara kita," ujarnya. Jokowi pun juga sudah meminta Kementerian Komunikasi dan Informatika untuk membangun dan mempercepat pembangunan infrastruktur digital untuk mengejar percepatan digitalisasi negara lain. "Kita kejar, begitu tidak bisa melangkah dan mengejar itu kita akan semakin jauh. Padahal kesempatan dan peluang opportunity itu ada, ekonomi digital kita tumbuh kalau infrastruktur siap, talenta digital ada, pemerintah digital siap, regulasi digital siap," tutupnya.</t>
  </si>
  <si>
    <t>Jokowi Cerita Dapat Bisikan soal Metaverse dari Mark Zuckerberg Sejak 2016</t>
  </si>
  <si>
    <t>https://finance.detik.com/berita-ekonomi-bisnis/d-5855794/jokowi-cerita-dapat-bisikan-soal-metaverse-dari-mark-zuckerberg-sejak-2016?single=1</t>
  </si>
  <si>
    <t>Sebuah foto yang menunjukan amplop hadiah event Bupati Cup di Pandeglang, Banten membuat geger media sosial. Bagaimana tidak, salah satu amplop yang diberikan untuk juara event tersebut hanya berupa lembaran uang pembinaan yang tak lebih dari Rp 95 ribu. Dalam foto tersebut, ada tiga amplop yang dilihat   pada Jumat (17/12/2021) pukul 15.00 WIB. Dua amplop dengan tulisan 'Juara II Panjat Tebing Bupati Cup Tahun 2021' dengan isi Rp 165 ribu dan satu amplop dengan tulisan 'Juara III Panjat Tebing Bupati Cup Tahun 2021' sebesar Rp 95 ribu. Foto-foto ini banyak dibagikan di grup-grup WhatsApp publik di Pandeglang. Setelah ditelusuri, belakangan diketahui bahwa amplop tersebut merupakan hadiah untuk juara salah satu cabang olahraga yaitu panjat tebing dalam event Bupati Cup Pandeglang yang digelar selama tiga hari kemarin.  pun sudah menghubungi ketua pelaksana lomba panjat tebing yang masuk dalam event Bupati Cup Pandeglang itu. Lantas bagaimana penjelasannya soal uang dalam amplop untuk hadiah juara tersebut? "Jadi gini kronologisnya, kita itu waktu Rabu malam (15/12) itu kan ada pembagian hadiah. Itu amplopnya untuk hadiah juara dari Dispora langsung yang ngasih. Malam itu yang hadir Pak Bedi sama Bu Atin dari Dispora, mereka yang menyerahkan langsung amplopnya," kata ketua pelaksana lomba panjat tebing Rika Kartikasari di Pandeglang, Jumat (17/12/2021). Rika mengaku tak tahu menahu berapa nominal uang yang diserahkan untuk para juara tersebut. Pasalnya, amplop itu sudah dalam kondisi tertutup rapat dan langsung diserahkan oleh kedua utusan dari Dispora ini kepada pengurus Federasi Panjat Tebing Indonesia (FPTI) Pandeglang sebagai panitia pelaksana kegiatan. "Nah si amplop itu udah ditutup udah dirapet, kita mah kan tinggal serahkan aja sama yang juara-juara. Bahkan kita juga enggak tahu kalau isinya berapa, karena salah dong kalau kita membuka amplop itu," ujar Rika yang juga merupakan pengurus FPTI Pandeglang. Setelah pembagian hadiah berlalu, esoknya, Rika mengaku baru mendapat kabar soal nominal uang untuk para juara tersebut. Ia pun kaget lantaran jumlah uang dalam amplop itu ikut dikeluhkan peserta yang mengikuti perlombaan panjat tebing. "Hari ini rame, banyak yang nanya juga ke saya kok ini hadiah kecil amat. Atuh gimana yah, saya aja baru tahu isinya segitu. Soalnya yang nyerahinnya itu dari Dispora ke panitia, mereka (Dua pejabat Dispora) juga ikut nyaksiin sampe pembagian hadiah selesai malam itu," tuturnya. Rika menuturkan, saat perlombaan panjat tebing itu berlangsung, ada 14 kategori yang diperlombakan. Hadiah berupa uang pembinaan para juara pun semuanya berasal dari Dispora Pandeglang lantaran kejuaraan ini bertajuk Bupati Cup. "Ada 14 kategori, kalau dikali tiga untuk juara berarti semuanya ada 42 hadiah buat juaranya. Tapi, kita mah Cuma sebagai panitia pelaksana saja, hanya menerima amplop yang sudah dilem dari Dispora. Di situ juga udah diprint buat juara-juaranya, karena kita nerimanya gelondongan," katanya. Setelah foto-foto ini pun menjadi ramai diperbincangkan, perempuan yang kini duduk di DPRD Pandeglang dari Fraksi Gerindra itu pun enggan banyak berkomentar ke media. Pasalnya, ia mengaku hanya bertugas sebagai panitia pelaksana saat kegiatan itu berlangsung dan tak mengetahui soal hadiah untuk para pemenang lomba. "Karena itu (Uang hadiah) dari Dispora semua, bagaimana anggarannya, jumlahnya, itu dibalikin ke Dispora. Yang penting dari sisi panitia baik dari pengurus FPTI, kita tidak intervensi terhadap dana itu. Kita sudah serahkan sesuai yang Dispora kasih," ucapnya. TKadispora Pandeglang Dadan Saladin mengaku uang pembinaan bagi juara lomba panjat tebing memang sudah sesuai anggaran yang telah disusun sebelumnya. "Itu kami sesuai anggaran, kan segitu, engges sakitu (udah segitu) bae anggaranana. Itu juga udah lumayan diadain," katanya saat dihubungi wartawan via telepon.</t>
  </si>
  <si>
    <t>Geger Hadiah Bupati Cup Panjat Tebing di Pandeglang Cuma Rp 95 Ribu</t>
  </si>
  <si>
    <t>https://news.detik.com/berita-jawa-barat/d-5859583/geger-hadiah-bupati-cup-panjat-tebing-di-pandeglang-cuma-rp-95-ribu?single=1</t>
  </si>
  <si>
    <t>Jumat, 17 Des 2021 16:39 WIB</t>
  </si>
  <si>
    <t>Semakin hari, cryptocurrency semakin banyak diterapkan di kehidupan sehari-hari. Ada banyak orang berlomba-lomba untuk dapat semakin 'akrab' dengan mata uang digital ini. Salah satunya adalah walikota Miami Francis Suarez. Diketahui bahwa ia ingin menjadi yang pertama dalam menciptakan cara baru untuk mengumpulkan pendapatan kota, yakni melalui cryptocurrency. Melansir dari  , Rabu (15/12/2021), Suarez berpendapat kalau MiamiCoin (sebuah koin eksperimen yang dia luncurkan tahun ini) dapat mendatangkan begitu banyak pendapatan untuk kota sehingga mungkin di masa depan masyarakat kota Miami tidak perlu lagi membayar pajak. MiamiCoin hanyalah salah satu bagian dari dorongan Suarez untuk membangun kota Miami sebagai pusat cryptocurrency. "Saya percaya kita telah diberikan kesempatan yang sangat unik untuk mendiversifikasi ekonomi kita," katanya.   "Sebelum pandemi, lebih dari 60% ekonomi Miami berbasis sektor jasa. Itu membuat kami sangat rentan terhadap Covid dan saya tidak akan melewatkan kesempatan untuk mengubahnya," jelasnya lagi. Namun Suarez bukan bukan satu-satunya walikota yang ikut dalam perlombaan 'crypto-capital' di Amerika Serikat (AS). Ternyata ada juga walikota lain yang ikut bersaing dan ingin merubah kotanya menjadi pusat cryptocurrency. Sebut saja Eric Adams, calon walikota New York yang baru akan mulai menjabat bulan depan. Diketahui bahwa sebelumnya Adams telah berjanji untuk menjadikan New York sebagai pusat kripto. Sama seperti kota Miami yang sedang mengembangkan cryptocurrency MiamiCoin, Erick Adams saat ini juga sedang mendukung pengembangan cryptocurrency versi kotanya yakni NYCCoin. Selain itu calon walikota New York ini juga telah berencana untuk menggunakan cryptocurrency sebagai alat pembayaran gaji para pegawai kota. Tidak berhenti di sana, ia juga menginginkan adanya pelajaran tentang cryptocurrency di sekolah-sekolah di New York. Dari sini lah nampak bahwa kedua walikota serius membangun kota mereka sebagai pusat bisnis cryptocurrency.</t>
  </si>
  <si>
    <t>2 Kota Ini Mau Jadi Pusat Bisnis Cryptocurrency, Jakarta?</t>
  </si>
  <si>
    <t>https://finance.detik.com/fintech/d-5855565/2-kota-ini-mau-jadi-pusat-bisnis-cryptocurrency-jakarta?single=1</t>
  </si>
  <si>
    <t>Rabu, 15 Des 2021 09:27 WIB</t>
  </si>
  <si>
    <t>Rencana memfasilitasi pembalap liar di Jakarta kian serius. Polda Metro Jaya bahkan menyiapkan  di Jakarta. "Rencana lomba akan digelar Januari 2022. Maka mulai minggu depan kami sudah masuk  balapan resmi tersebut," kata Dirlantas Polda Metro Jaya Kombes Sambodo Purnomo Yogo di Mapolda Metro Jaya, Jakarta, Jumat (17/12/2021). Sambodo mengatakan serangkaian persiapan tengah digodok pihaknya dalam menyiapkan lomba balapan tersebut. Pekan depan Polda Metro akan menggelar  (FGD) dengan komunitas balap liar dan pemangku kebijakan terkait. Sambodo menambahkan wacana di Jakarta itu akan menjadi kegiatan resmi dan rutin. Rencananya, perlombaan itu akan digelar tiap tiga bulan sekali. "Jadi rencananya ini akan berkelanjutan. Mungkin  -nya per 3 bulan sekali. Tapi nanti, di akhir tahun,   keempat itu adalah final dari para juara-juara. Tidak tertutup kemungkinan juga nanti di situ dicetuskan bahwa ada satu tempat yang memang kita siapkan, boleh digunakan setiap malam Minggu misalnya untuk mereka balapan di situ dengan resmi. Bisa juga. Tapi nanti itu akan muncul pada saat diskusi FGD tersebut," tutur Sambodo. Selain itu, dia mengatakan, wacana perlombaan bagi di Jakarta telah mendapatkan dukungan dari berbagai pihak. Salah satunya dari Pemprov DKI Jakarta. "(Pemprov DKI Jakarta) mendukung banget dan tentu nanti kita bisa melihat apakah kita akan menggunakan jalan umum atau menggunakan tempat khusus," katanya. Sebelumnya, Kapolda Metro Jaya Irjen Fadil Imran berencana membuat  Ia akan memfasilitasi 'sirkuit' untuk pembalap liar agar tak balapan di jalanan. "Di Jakarta insyaallah saya akan buat program untuk menggandeng anak-anak muda yang biasa balapan di jalan," ujar Fadil Imran di Polda Metro Jaya, Jakarta, Selasa (30/11). Polda Metro Jaya berencana membuat kegiatan balap bulanan bagi anak muda yang kerap melakukan   di Jakarta. Polda Metro nantinya akan menyiapkan lokasi khusus untuk ajang balap ini. "Kita buat semacam sirkuit dengan   bulanan. Jadi tidak perlu dia malam-malam. Kalau perlu kita buat sirkuit malam atau siang. Ditlantas sedang memikirkan di mana lokasinya, " lanjutnya.</t>
  </si>
  <si>
    <t>Polda Metro Bakal Gelar Lomba bagi Pembalap Liar Mulai Januari 2022</t>
  </si>
  <si>
    <t>https://news.detik.com/berita/d-5859668/polda-metro-bakal-gelar-lomba-bagi-pembalap-liar-mulai-januari-2022?single=1</t>
  </si>
  <si>
    <t>Jumat, 17 Des 2021 17:30 WIB</t>
  </si>
  <si>
    <t>Gubernur Jawa Barat, Ridwan Kamil optimistis desa akan menjadi pusat kemajuan di masa depan. Untuk mewujudkan hal tersebut, Kang Emil, sapaannya, mendorong agar Badan Permusyawaratan Desa (BPD) lebih aktif dalam membangun desa. "Hari ini saya berbahagia. Kenapa? Karena memang desa itu di masa depan akan kembali menjadi pusat kemajuan. Itu keyakinan saya," kata Kang Emil dalam keterangan tertulis, Kamis (16/12/2021). Hal ini ia sampaikan saat memberikan sambutan dalam acara puncak penyelenggaraan lomba Badan Permusyawaratan Desa (BPD) juara tingkat Provinsi Jabar pada hari Rabu di Gedung Sate, Bandung. Ia mengatakan di era digital seperti sekarang ini, masyarakat desa dapat bekerja atau berbisnis dari rumah. Kang Emil pun menilai masyarakat pedesaan bisa memiliki penghasilan yang sama dengan masyarakat perkotaan dengan bantuan teknologi digital. "Dulu tidak ada digital, sekarang ada digital. Apa artinya? Bapak yang tinggal di desa, bisnisnya bisa setara rezeki kota. Dan bisa jual ke dunia," tuturnya. Lebih lanjut, Kang Emil menyebutkan produk jengkol asal Ciwidey yang berhasil go international setelah beberapa hari lalu diekspor ke Dubai, Uni Emirat Arab (UEA). Lewat implementasi digital, produk jengkol tersebut tidak hanya dijual secara langsung di pasar, tetapi juga secara online. "Kemarin ada peristiwa bersejarah, saya melepas ekspor jengkol ke Dubai. Produk Desa Ciwidey. Jadi produk Desa Ciwidey jualannya ke Dubai, jualannya online," ujarnya. "Selama COVID, Desa Ciwidey itu pendapatannya naik tiga kali lipat. Kenapa? Karena jualannya tidak seperti puluhan tahun lalu, sudah online. Bayangkan kalau 5.300-an desa seperti desa di Ciwidey itu. Fisiknya di desa, bisnisnya mendunia," jelasnya. Penggunaan teknologi digital di desa-desa pun semakin masif lantaran pandemi COVID-19. Masyarakat di desa bisa tetap berjualan selama pandemi COVID-19 tanpa perlu khawatir pendapatannya turun. Selain itu, cara berjualan secara digital ini juga bisa menghindari dari potensi penularan virus COVID-19. Oleh karena itu, Kang Emil berkomitmen untuk memajukan desa-desa yang ada di Jabar. "Salah satunya adalah memberikan inovasi, reward, supaya orang bersemangat membangun desanya. Tiga tahun sudah tidak ada lagi desa yang sangat tertinggal. Karena masa depan ada di desa," tuturnya. Selain itu, ia menegaskan akan memperjuangkan aspirasi dari BPD. Salah satunya adalah dengan memastikan dasar hukum dari BPD agar masuk dan disahkan sebagai lembaga pengawas pimpinan desa. "Kepala desa yang dipilih dengan demokrasi tidak ada lembaga pengawasnya, sehingga kalau kepala desa ada sesuatu dinamakan, kan siapa rakyat tidak bisa bersuara. BPD ini seharusnya diperjuangkan dan karena teori itu, saya dideklarasikan sebagai bapak BPD Indonesia. Maka, saya perjuangkan tadi di depan tim dari Kementerian Dalam Negeri supaya diperjuangkan," pungkasnya.</t>
  </si>
  <si>
    <t>Cerita Ridwan Kamil Lepas Ekspor Jengkol dari Desa Ciwidey ke Dubai</t>
  </si>
  <si>
    <t>https://news.detik.com/berita/d-5858650/cerita-ridwan-kamil-lepas-ekspor-jengkol-dari-desa-ciwidey-ke-dubai?single=1</t>
  </si>
  <si>
    <t>Kamis, 16 Des 2021 22:33 WIB</t>
  </si>
  <si>
    <t>Presiden Joko Widodo (Jokowi) menyebutkan Indonesia saat ini sudah memiliki 2.319. Dengan data itu, menurut Jokowi menjadi bukti potensi pasar digital Indonesia sangat besar. "Potensi pasarnya (digital) sangat besar jangan sampai yang ambil orang lain. Kita sekarang ini memiliki 2.319 startup, semakin hari semakin tambah, tambah, tambah terus. Kita memiliki 1 decacorn, 7 unicorn, dan banyak sekali soonicorn yang nanti akan terus didorong agar naik menjadi unicorn dan decacorn," ujarnya dalam dalam pembukaan Akselerasi Generasi Digita, dikutip dari YouTube Kementerian BUMN, Rabu (15/12/2021). Menurutnya, saat ini kemajuan digitalisasi di dunia tidak dapat dicegah. Katanya, perusahaan di dunia sedang berlomba-lomba untuk membangun metaverse.Untuk itulah Jokowi mendorong digitalisasi masyarakat. "Sehingga perlu disiapkan strategi negara kita, agar kita tertinggal jauh oleh negara-negara lain. Saya sampaikan kepada Menteri BUMN dan pada yang lain. Waktu kita tidak banyak untuk mengejar itu. Negara ini akan maju jika kita melompat. Waktunya hanya 2 tahun, menyiapkan talenta digital dalam jumlah yang besar," tuturnya. Dalam rangka meningkatkan talenta agar digitalisasi di masyarakat meningkat, Jokowi berharap perusahaan-perusahaan teknologi bisa membuka diri untuk magang mahasiswa-mahasiswa. "Saya meminta perusahaan-perusahaan teknologi agar mau ditempati untuk magang mahasiswa-mahasiswa kita, anak-anak kita. mindset digitalnya ada, skill digitalnya ada, sehingga terbentuk culture digital di negara kita," ujarnya. Tidak hanya itu, lewat agenda bernama Merah Putih Fund, Jokowi menyebut startup yang masih golongan soonicorn akan diberikan suntikan dana. Merah Putih Fund sendiri merupakan gagasan dari gagasan Menteri BUMN Erick Thohir yang terdiri dari sejumlah BUMN. "Saya sangat menghargai apa yang telah digagas oleh Menteri BUMN Erick Thohir. Menyiapkan sebuah pendanaan Merah Putih Fund yang ini nanti akan memberikan suntikan kepada soonicorn-soonicorn agar bisa melompat ke level yang lebih tinggi," katanya. Dalam kesempatan itu, Jokowi juga meminta pihak swasta juga ikut ambil andil dalam Merah Putih Fund. "Tidak bisa BUMN sendiri. Swasta harus ikut bergabung dalam Merah Putih Fund. Kemudian INA juga masuk ke sini, sehingga seakan akan tersimpan sebuah dana yang besar yang ingin kita pakai untuk mempercepat proses-proses yang tadi saya sampaikan," ujar Jokowi. "Kalau ini semuanya bergerak. Saya meyakini dalam membangun sebuah masyarakat digitall, ekosistem digital segera akan kita capai," pungkasnya.</t>
  </si>
  <si>
    <t>Sebut RI Punya 2.319 Startup, Jokowi: Tiap Hari Tambah Terus</t>
  </si>
  <si>
    <t>https://finance.detik.com/berita-ekonomi-bisnis/d-5855902/sebut-ri-punya-2319-startup-jokowi-tiap-hari-tambah-terus?single=1</t>
  </si>
  <si>
    <t>Rabu, 15 Des 2021 12:58 WIB</t>
  </si>
  <si>
    <t>Kementerian Badan Usaha Milik Negara memberikan dukungan pendidikan perguruan tinggi bagi 2.651 putra/putri dari prajurit Tentara Nasional Indonesia (TNI) dan Kepolisian Negara Republik Indonesia (Polri). Langkah sosial ini merupakan bentuk kepedulian perusahaan-perusahaan milik negara terhadap tanggung jawab bela negara yang dibebankan kepada anggota TNI-Polri. Dukungan dana pendidikan tersebut juga merupakan upaya BUMN untuk turut dalam meningkatkan kualitas generasi muda unggul melalui pendidikan. Adapun beasiswa dalam bentuk tabungan pendidikan ini diberikan kepada putra-putri yang berasal dari keluarga Polri di 34 provinsi di Indonesia. Di mana para mahasiswa tersebut merupakan putra-putri kandung anggota TNI dan Polri aktif dengan Pangkat Orang Tua maksimal Perwira Pertama atau setingkat. Beasiswa tersebut diserahkan secara simbolis oleh Menteri BUMN Erick Thohir kepada Kepala Polri Jenderal Polisi Listyo Sigit Prabowo di Gedung Ballroom Markas Besar Polri, Jakarta, Selasa (14/12/2021) dalam seremoni yang menerapkan protokol Kesehatan secara ketat. Terdapat 33 BUMN yang bersatu untuk menyelenggarakan Program Dukungan Pendidikan Perguruan Tinggi Bagi Putra dan Putri Polri. Melalui program ini, sebanyak 876 putera dan putri anggota Polri yang terpilih memperoleh bantuan dana pendidikan. Menteri BUMN Erick Thohir menuturkan program dukungan beasiswa pendidikan untuk Putra-Putri Polri ini merupakan suatu bentuk kepedulian BUMN terhadap tanggung jawab bela negara yang dilaksanakan oleh Polri. Serta bentuk upaya kita bersama meningkatkan kekuatan dalam negeri melalui pendidikan yang berkualitas, sehingga kita dapat mewujudkan Indonesia yang Merdeka Berdaulat. Dia pun menuturkan bahwa program beasiswa ini merupakan salah satu dari tiga fokus utama CSR BUMN yaitu Pendidikan, Lingkungan dan UMKM. "Alhamdulillah, penyerahan beasiswa dukungan pendidikan tahun ini untuk Putra-Putri dari Kepolisian Negara Republik Indonesia (Polri). Kuota dukungan beasiswa pendidikan tahun 2021 ini 876 kuota, meningkat dari tahun 2020 lalu, yang hanya 607 kuota," ujar Erick Thohir dalam keterangan tertulis, Selasa (14/12/2021). Pada kesempatan yang sama, Direktur Utama BNI Royke Tumilaar menyebutkan melalui program ini beasiswa diberikan kepada anak anggota TNI yang berdinas di Markas Besar TNI, TNI Angkatan Darat, Korp Pasukan Khusus (Kopassus), TNI Angkatan Laut, TNI Angkatan Udara, serta Markas Besar Polri. BNI sendiri menyalurkan bantuan pendidikan kepada 203 mahasiswa dengan nilai Rp 1,01 miliar. "Ini merupakan bentuk kepedulian BUMN terhadap tanggung jawab bela negara yang dibebankan kepada anggota TNI dan Polri, sekaligus menjadi upaya BUMN dalam meningkatkan sumber daya manusia yang unggul melalui Pendidikan," ujarnya. Saat ini, tercatat berbagai prestasi TNI dan Polri yang patut menjadi perhatian, yaitu prestasi Tidak terkalahkan dalam lomba Army of Skill Arms at Meeting (AASAM) 10 kali berturut-turut (TNI). TNI juga konsisten dilibatkan PBB dalam berbagai misi dunia (TNI). TNI pun masuk dalam 15 besar kekuatan militer terbesar di dunia (TNI). Indonesia menempati ranking 9 dari 142 negara teraman 2017 di dunia di atas Denmark, China, Belanda, hingga Jepang menurut versi survey Gallup (Polri).</t>
  </si>
  <si>
    <t>2.651 Anak TNI-Polri Raih Dana Pendidikan BUMN</t>
  </si>
  <si>
    <t>https://news.detik.com/berita/d-5854301/2651-anak-tni-polri-raih-dana-pendidikan-bumn?single=1</t>
  </si>
  <si>
    <t>Selasa, 14 Des 2021 13:04 WIB</t>
  </si>
  <si>
    <t>Aksi seorang pencuri burung kicau di Klaten, Jawa Tengah terekam CCTV. Pelaku beraksi di rumah sekaligus indekos di Srago Gede, Mojayan, Klaten Tengah, Klaten, Jawa Tengah. Potongan video rekaman CCTV pelaku itu diunggah grup Facebook Info Cegatan Klaten (ICK). Postingan ini kemudian dihapus usai kasus ini dilaporkan ke polisi. ," tulis Ag*** dalam postingan tersebut, Selasa (14/12/2021). Saat dimintai konfirmasi, pemilik rumah, Sudaryono (56) menyebut burung kenari yang dicuri merupakan milik anaknya Janu. Aksi pencurian itu diketahui pada pagi tadi. "Diketahui tadi pagi karena saya curiga melihat kursi dan dua kandang burung di bawah. Ternyata tiga burung kenari hilang," ucap Sudaryono kepada wartawan, Selasa (14/12/2021). Sudaryono mengaku sempat bertanya ke anak kosnya usai mendapati kandang burung yang kosong itu. Dia lalu mengecek rekaman CCTV di rumahnya. "Pelaku terlihat di CCTV dan masuk melalui pintu kos. Sepeda motor diparkir di tepi jalan dan pelaku masuk dengan santai," jelas Sudaryono. Dia menyebut peristiwa pencurian itu terjadi Selasa (14/12), pukul 00.30 WIB. Ciri-ciri pencuri yang terekam CCTV itu yakni bertubuh gemuk dan pendek, serta menggunakan sepeda motor "Pelaku sendiri, gemuk dan pendek, menggunakan sepeda motor, pakai topi. Pelaku cukup lama beraksi, mondar- mandir dulu," sambung Sudaryono. Sudaryono menyebut harga burung kenari yang hilang itu sekitar Rp 2 juta. Namun, aksi pencurian itu dinilainya cukup meresahkan. "Harganya tidak seberapa tapi pelaku masuk ke kos itu sudah meresahkan. Tiga burung itu baru untuk lomba lokal," terang Sudaryono. Terpisah, Wakapolsek Kota Iptu Ari Widodo membenarkan ada kejadian pencurian burung kenari. Ari menyebut pihaknya telah meminta keterangan saksi-saksi. "Kita sudah periksa saksi dan termasuk cek CCTV karena pelaku terekam CCTV. Kita masih dalami," kata Ari saat ditemui di mapolsek.</t>
  </si>
  <si>
    <t>Bikin Resah! Maling Ini Terekam CCTV Curi Burung Kenari di Kos Klaten</t>
  </si>
  <si>
    <t>https://news.detik.com/berita-jawa-tengah/d-5854576/bikin-resah-maling-ini-terekam-cctv-curi-burung-kenari-di-kos-klaten?single=1</t>
  </si>
  <si>
    <t>Selasa, 14 Des 2021 15:38 WIB</t>
  </si>
  <si>
    <t>Beredar poster lomba carok di  . Saat ini, pengunggah poster tersebut tengah diperiksa polisi. "Saat ini yang bersangkutan masih diperiksa oleh Polsek Pabean Cantikan (Surabaya)," kata Kasubbag Humas Polres Sumenep AKP Widiarti, Selasa (14/12/2021). Dalam poster tersebut diterangkan bahwa lomba carok akan digelar pada Rabu (15/12). Lomba carok tersebut untuk kategori dewasa, dengan memperebutkan hadiah juara pertama Rp 30 juta. Juara 2 akan mendapat Rp 15 juta dan juara 3 akan mendapat Rp 7 juta. Syaratnya, peserta harus mempunyai celurit sendiri. Lalu membayar biaya pendaftaran sebesar Rp 50 ribu. Kemudian, peserta yang kalah wajib dimakamkan di tempat yang telah disediakan. Peserta tidak boleh menggunakan rompi pengaman saat carok. Peserta juga harus menyertakan sertifikat vaksinasi COVID-19. Minimal dosis pertama. Syarat terakhir, tidak boleh memakai baju apapun. "Penjelasan yang bersangkutan, tujuannya untuk menaikkan follower-nya (media sosial)," pungkas Widiarti.</t>
  </si>
  <si>
    <t>Ngeri Cak, Beredar Poster Lomba Carok di Sumenep</t>
  </si>
  <si>
    <t>https://news.detik.com/berita-jawa-timur/d-5854498/ngeri-cak-beredar-poster-lomba-carok-di-sumenep?single=1</t>
  </si>
  <si>
    <t>Selasa, 14 Des 2021 15:08 WIB</t>
  </si>
  <si>
    <t>Far From Home, sekuel pertama Spider-Man versi Tom Holland tidak sesegar film pertamanya, Homecoming. Meskipun sudah membahas soal kematian Tony Stark dan memunculkan penjahat yang lumayan berkesan (Mysterio alias Jake Gyllenhaal), Far From Home tidak memberikan kesan yang mendalam. Pembuatnya sepertinya sadar akan hal ini dan membuat Spider-Man: No Way Home menjadi entry Spider-Man yang paling seru, paling ambisius dan paling emosional. Susah sekali membicarakan soal Spider-Man: No Way Home tanpa spoiler. Tapi cerita sederhananya adalah begini: dunia sangat berubah sejak ending Far From Home. Setelah Mysterio membocorkan rahasia asli Spider-Man kepada dunia, semesta Peter Parker (Tom Holland) langsung berubah. Ia bersama MJ (Zendaya) langsung diserbu oleh warga-warga kepo. Tidak hanya MJ, hidup Tante May (Marisa Tomei) yang tadinya relatif adem ayem juga menjadi heboh. Sampai-sampai mereka semua harus pindah ke apartemen Happy (Jon Favreau) untuk berlindung dari media. Selain semua orang berlomba-lomba menjadi teman Parker dan kemana pun dia pergi dia selalu dicemooh, aksi Mysterio membuat Parker, MJ dan Ned (Jacob Batalon) tidak diterima di kampus idaman mereka. Kecewa dan merasa bertanggung jawab atas kekacauan ini, Parker memutuskan untuk bertemu dengan Dr. Strange (Benedict Cumberbatch) dan memintanya untuk membuat semua orang melupakan bahwa dia adalah Spider-Man. Ralat, semua orang kecuali orang-orang terdekatnya. Aksinya ini akhirnya mengundang masalah baru yang justru membuat hidup Parker semakin rumit. Yang menarik dari Spider-Man: No Way Home adalah cara Jon Watts, yang kembali untuk ketiga kalinya menyutradarai seri ini versi Tom Holland, mempertahankan tone filmnya yang jenaka. Dibandingkan dengan dua versi Spider-Man sebelumnya, versi yang ini memang jauh terasa lebih modern dan easy going. Kemampuan Jon Watts untuk tetap membuat mood yang upbeat inilah yang akhirnya menjadikan Spider-Man: No Way Home menjadi enak untuk ditonton. Secara plot, skrip yang ditulis oleh Chris McKenna dan Erik Sommers memang tidak menawarkan sesuatu yang sensasional. Tidak ada kejutan yang out of the box. Tapi bukan berarti Spider-Man: No Way Home menjadi garing. Karena mereka berdua mempunyai senjata lain yang sama efektifnya: nostalgia. Mereka menggunakan rasa melankolia atas nostalgia ini dengan begitu efektif sehingga Spider-Man: No Way Home terasa jauh lebih dramatis dibandingkan dengan film-film sebelumnya. Bukan spoiler kalau saya bilang beberapa penjahat dari serial Spider-Man yang lain bermunculan disini karena trailer dan poster sudah menunjukkan bahwa sosok seperti Doctor Octopus (Alfred Molina), Green Goblin (Willem Dafoe) serta Sandman (Thimas Haden Church) akan hadir di film ini. Tapi tetap saja, ketika mereka muncul di frame yang sama dengan Tom Holland, sensasinya lumayan membuat merinding. Dan saya bahkan belum membahas kemunculan kejutan-kejutan lain yang sudah pasti akan membuat penggemar serial Spider-Man bahagia. Yang paling menarik dari kemunculan karakter-karakter antagonis dari semesta Spider-Man yang lain adalah bagaimana cara Jon Watts memperlakukan mereka di dunia yang baru ini. Kalau di versi lama Doctor Octopus dan Green Goblin terkesan sangat serius, di film ini mereka mendapatkan kesempatan untuk ikutan ngelucu. Hasilnya? Sama sekali tidak mengecewakan. Humor-humornya disampaikan dengan baik dan hampir semuanya berhasil. Secara teknis, presentasi audio visual Spider-Man: No Way Home sudah tidak bisa diragukan lagi meskipun ada beberapa CGI yang terlihat fake. Meskipun begitu, dengan petualangan yang semakin akhir semakin heboh, penonton sudah dipastikan akan kesenangan menonton film ini. Klimaksnya sangat totalitas dan pendewasaan diri yang dialami oleh Peter Parker dibuat dengan sangat baik, siapapun akan ikut tenggelam ke dalam kisahnya. Seperti halnya Far From Home, akhir Spider-Man: No Way Home lagi-lagi mengantarkan Peter Parker ke suasana baru yang membuat saya penasaran dengan apa yang akan ditawarkan lagi oleh seri ini. Dengan mid credit scene yang sangat membuat penasaran dan kejutan kejutan yang menyegarkan di sepanjang film, Spider-Man: No Way Home adalah blockbuster wajib tonton tahun ini. Spider-Man: No Way Home dapat disaksikan di seluruh jaringan bioskop di Indonesia.</t>
  </si>
  <si>
    <t>Spider-Man: No Way Home, Sensasinya Bikin Merinding</t>
  </si>
  <si>
    <t>https://hot.detik.com/premiere/d-5857100/spider-man-no-way-home-sensasinya-bikin-merinding?single=1</t>
  </si>
  <si>
    <t>Kamis, 16 Des 2021 08:28 WIB</t>
  </si>
  <si>
    <t>Beredar poster lomba carok di  . Polisi sudah mendatangi pengunggah poster tersebut dan diminta menghapus posting-annya. Pengunggah poster tersebut yakni S (26) yang tinggal di Jalan Kalimas, Surabaya. Ia mengunggah poster tersebut di media sosial agar follower-nya bertambah banyak. "Ditanya anggota tujuannya apa mengunggah kayak gitu, alasannya hanya main-main supaya follower-nya naik, banyak comment dan like," kata Kanit Reskrim Polsek Pabean Cantikan Iptu Endri Subandrio, Selasa (14/12/2021). Namun, posting-an itu diduga membuat gaduh. Akhirnya polisi Sumenep meminta yang bersangkutan diimbau untuk menghapus posting-an tersebut. Endri mengaku, pihaknya telah mendatangi S di rumahnya. "Cuma diimbau, permintaan dari Kasat Reskrim (Polres) Sumenep untuk mengimbau itu. Terus kita sudah datang, ini sudah kita imbau untuk menghapus unggahannya," imbuh Endri. Dalam poster itu diterangkan bahwa lomba carok tersebut akan digelar pada Rabu (15/12). Lomba carok tersebut untuk kategori dewasa, dengan memperebutkan hadiah juara pertama Rp 30 juta. Juara 2 akan mendapat Rp 15 juta dan juara 3 akan mendapat Rp 7 juta. Syaratnya, peserta harus mempunyai celurit sendiri. Lalu membayar biaya pendaftaran sebesar Rp 50 ribu. Kemudian, peserta yang kalah wajib dimakamkan di tempat yang telah disediakan. Peserta tidak boleh menggunakan rompi pengaman saat carok. Peserta juga harus menyertakan sertifikat vaksinasi COVID-19. Minimal dosis pertama. Syarat terakhir, tidak boleh memakai baju apapun.</t>
  </si>
  <si>
    <t>Poster Lomba Carok Beredar, Pengunggah Diminta Hapus Postingan</t>
  </si>
  <si>
    <t>https://news.detik.com/berita-jawa-timur/d-5854826/poster-lomba-carok-beredar-pengunggah-diminta-hapus-postingan?single=1</t>
  </si>
  <si>
    <t>Selasa, 14 Des 2021 17:18 WIB</t>
  </si>
  <si>
    <t>Sebuah video memperlihatkan warga bawa keranda mayat digotong sambil berlari   di medsos. Sehingga keranda yang ditutup kain hijau itu bergerak cepat. Dalam video berdurasi 23 detik yang dilihat detikcom dari berbagai platform media sosial, tampak sejumlah orang menggotong keranda dengan cepat. Puluhan pengantar jenazah kemudian mengikuti di belakang sambil berjalan. Dalam caption video yang diunggah @ndorobei.official berisi:  Berbagai suara terdengar dalam video singkat itu. Ada teriakan ada pula ungkapan heran.  suara orang yang kemungkinan besar perekam video. Sontak unggahan video tersebut langsung dibanjiri komentar warganet. Postingan ini mendapat respons lebih 100 komentar netizen dan disukai 1.600 lebih. Tak sedikit dari mereka yang justru memberikan komentar positif soal keranda mayat itu. Lantaran jenazah yang dibawa lari tersebut merupakan orang baik dan jenazah ketika digotong terasa ringan. Salah satunya: Penelusuran detikcom, peristiwa dalam video itu merupakan pemakaman jenazah Kepala Desa Kluwut, Kecamatan Wonorejo, Kabupaten Pasuruan. Kades yang meninggal bernama Sachroni. "Iya benar, video itu saat pemakaman beliau. Saya hadir saat ini," kata Edy Saputra (26), Kasun Limasan, Desa Kluwut, Kecamatan Wonorejo, Rabu (15/12/2021).</t>
  </si>
  <si>
    <t>Sebuah Video Warga Gotong Keranda Mayat Sambil Lari Viral</t>
  </si>
  <si>
    <t>https://news.detik.com/berita-jawa-timur/d-5855552/sebuah-video-warga-gotong-keranda-mayat-sambil-lari-viral?single=1</t>
  </si>
  <si>
    <t>Rabu, 15 Des 2021 09:02 WIB</t>
  </si>
  <si>
    <t>Model Vinnilya bertekad menjadi Puteri Indonesia. Sudah dapat bekal dari  , ia berharap bisa mewujudkan itu dua tahun ke depan. Kepada detikcom, Vinnilya menceritakan awal mula terjun ke dunia model. Tak pernah terpikirkan sejak kecil, dara kelahiran Tanjung Pandan, 14 Maret 1999 itu mulai berkarier di dunia tersebut karena terinspirasi senior di sekolahnya. "Sebenarnya aku itu awalnya nggak pernah terpikir jadi model, karena aku waktu masih kecil tuh gendut banget gitu. Tapi ketika aku beranjak SMP, aku jadi suka karate, olahraga basket, jadinya makin mengecil," buka Vinni saat ditemui di kawasan Tebet, Jakarta Selatan. "Terus SMA, aku terinspirasi sama kakak kelas aku, dia ikut Duta Wisata, kalau di sini namanya Abang None. Di Belitung namanya Bujang Dayang. Kelas 1 SMA aku ikut lomba Duta Wisata tersebut dari kecamatan aku juara satu. Terus juara satu ke kabupaten juga jadi Dayang Belitung 2015," lanjutnya. Sukses di Kecamatan dan Kabupaten, Vinnilya coba ikut Duta Wisata Provinsi Bangka Belitung 2015. Sayangnya bintang FTV Sule KKN Di Desa Penyanyi itu cuma dapat predikat Dayang Berbakat. Lepas dari ajang Duta Wisata, Vinnilya diperkenalkan dengan Artika Sari Devi dari seseorang yang kerap membawa ke dunia pageant. Istri musisi Baim itu disebut langsung terpincut dengan penampilan Vinnilya dan memberinya beasiswa ikut sekolah kecantikannya. "Beres beauty camp yang cuma tiga hari dari Mba Artika dan Uni Whulandary (Herman), tiba-tiba ada berita minta kandidat buat ke Shanghai, China. Terus aku dipilih mewakili Indonesia ke Shanghai untuk Model Look Asia Pasific dan itu aku dibantu Bunda Juliani dan didukung penuh sama Mba Artika Sari Devi dan Uni Whulandary," tutur Vinni. Vinnilya mengatakan benar-benar tak sengaja terjun ke model. Di sisi lain, lulusan D4 Tata Rias dan Busana di Institut Seni Budaya Indonesia itu bersyukur Tuhan telah memberi jalan untuk berkarier dan menghasilkan uang dari dunia tersebut. "Target aku pengin ikut Puteri Indonesia dua tahun lagi, karena itu goals dalam hidup aku. Waktu kecil nonton Puteri Indonesia tuh wow, cantik, pintar, keren," kata Vinni. Vinnilya bermimpi bisa memperkenalkan dunia terkait potensi Indonesia. Cewek berpostur 175 cm itu berharap bisa merealisasikan impiannya tersebut. "Aku lihat dunia pageant itu positif, karena bisa menunjukkan potensi kita dan dari sinilah kecantikan wanita Indonesia bisa dilihat dan menonjol," ujar Vinni. Vinnilya juga meminta masyarakat tak memandang jelek kontes kecantikan, terlebih dengan adanya segmen foto dengan memakai pakaian renang. Bintang web series Filo+Kopi=Sofi itu mengingatkan bahwa hal itu bukan untuk memamerkan, tapi kebutuhan kompetisi tersebut. "Bukan untuk memamerkan tapi untuk kebutuhan ajang perlombaan kompetisi kecantikan harusnya bisa lebih berpikiran terbuka untuk masyarakat. Jangan dipandang ini ajang buka-bukaan, tapi ini tuh sebuah syarat. Dan itu konsepnya swimsuit," pungkasnya.</t>
  </si>
  <si>
    <t>Vinnilya Ingin Jadi Puteri Indonesia, Dapat Bekal dari Artika Sari Devi</t>
  </si>
  <si>
    <t>https://hot.detik.com/celeb/d-5855740/vinnilya-ingin-jadi-puteri-indonesia-dapat-bekal-dari-artika-sari-devi?single=1</t>
  </si>
  <si>
    <t>Rabu, 15 Des 2021 13:38 WIB</t>
  </si>
  <si>
    <t>Hari ini, Transmedia akan merayakan ulang tahunnya yang ke-20. Seperti tahun-tahun sebelumnya, Transmedia selalu membuat acara seru untuk kamu, para pembaca dan penonton setia Transmedia, untuk ikut memeriahkan acara ulang tahun Transmedia. Kayak tahun lalu misalnya, ada kuis "Transmedia Treasure Hunt" yang berhadiah puluhan juta rupiah. Tidak hanya mengadakan kuis. Pada ulang tahun Transmedia yang lalu, ada juga berbagai tantangan untuk orang-orang Indonesia yang kreatif, dengan mengadakan lomba menghias gapura, kampung piala dunia, hingga video kreatif piala dunia yang diikuti oleh banyak sekali peserta yang begitu antusias dan saling bekerja sama untuk memenangkan hadiah. Kali ini, untuk merayakan 2 Dekade Transmedia, ada lomba video kreatif bertema HUT ke-20 Transmedia yang berhadiah total Rp 100 juta. Sudah ikutan kan? Buat kamu yang udah ikutan, jangan lupa menyaksikan pengumuman pemenang lomba video kreatif ini di acara HUT Transmedia yang akan tayang live di Transmedia. Kamu juga bisa menyaksikan Super Junior, Slank, Raisa, Judika, Rossa, Bunga Citra Lestari, dan masih banyak lagi artis kenamaan lainnya yang akan memeriahkan acara HUT Transmedia pada hari ini, 15 Desember 2021, pukul 18.30 WIB. Jadi, jangan sampai ketinggalan acara HUT Transmedia ya, untuk tau siapa yang jadi juaranya. Siapa tau, kamu yang memenangkan hadiah utama Rp 50 juta rupiah!</t>
  </si>
  <si>
    <t>Hari Ini! Saksikan Pengumuman Pemenang Video Kreatif di HUT 2 Dekade Transmedia</t>
  </si>
  <si>
    <t>https://hot.detik.com/celeb/d-5856449/hari-ini-saksikan-pengumuman-pemenang-video-kreatif-di-hut-2-dekade-transmedia?single=1</t>
  </si>
  <si>
    <t>Rabu, 15 Des 2021 17:41 WIB</t>
  </si>
  <si>
    <t>Basarnas Cilacap kembali menemukan satu dari dua korban tenggelam yang merupakan peserta perahu dayung naga di Sungai Tipar Desa Karangbenda, Adipala, Cilacap, Jateng. Korban ditemukan dalam keadaan meninggal dunia. "Korban tenggelam di Sungai Tipar Karangbenda Cilacap akhirnya berhasil di temukan oleh Tim SAR Gabungan di hari ketiga dalam Keadaan meninggal dunia," kata Kepala Kantor Pencarian dan Pertolongan Cilacap, I Nyoman Sidakarya dalam pesan tertulisnya kepada wartawan, Selasa (14/12/2021). Dia mengatakan korban kedua yang ditemukan adalah Adit Purnomo, Warga Desa Karangbenda, Kecamatan Adipala. Korban ditemukan sekitar satu kilometer dari lokasi kejadian pada pukul 03.30 WIB. "Korban kedua ditemukan atas nama Adit (21) pada Selasa (14/12) Pukul 03.30 WIB. Korban berada 1 kilometer dari lokasi kejadian kearah hilir/muara," ujarnya. Korban selanjutnya dibawa ke Puskesmas Adipala Cilacap, untuk kemudian diserahkan pada pihak keluarga. Dengan ditemukanya kedua korban secara resmi untuk Operasi SAR dinyatakan ditutup dan semua unsur di kembalikan ke kesatuanya masing-masing. Sebelumnya diberitakan lomba perahu dayung naga atau Dragon Boat Championship 2021 di Sungai Tipar Desa Karangbenda, Kecamatan Adipala, Kabupaten Cilacap memakan korban jiwa. Dua peserta lomba tenggelam setelah perahu naga yang dayungnya menabrak tiang jembatan. "Saat menjelang garis finish, salah satu kapal menabrak salah satu tiang penyangga jembatan dan dua orang di duga terbentur tiang penyangga jembatan tersebut dan langsung terlempar dan tenggelam," kata I Nyoman Sidakarya, Minggu (12/12). Kedua korban adalah Leo Ferdinan dan Adit Purnomo. Korban Leo Ferdinan sudah ditemukan dalam kondisi meninggal keadaan meninggal dunia beberapa saat setelah kejadian.</t>
  </si>
  <si>
    <t>Korban Terakhir Kecelakaan Lomba Perahu Dayung Naga di Cilacap Ditemukan</t>
  </si>
  <si>
    <t>https://news.detik.com/berita-jawa-tengah/d-5853756/korban-terakhir-kecelakaan-lomba-perahu-dayung-naga-di-cilacap-ditemukan?single=1</t>
  </si>
  <si>
    <t>Selasa, 14 Des 2021 06:56 WIB</t>
  </si>
  <si>
    <t>Usia muda tak menjadi halangan bagi tiga   Negeri 10 Kota  untuk berkreasi menciptakan   yang berfungsi untuk mendeteksi keberadaan sampah di gorong-gorong. Mereka yakni Genta Syawal Putra Gumilang (14), Fahril Ramadhan (14), dan Bima Arya Putra Pratama (14) yang saat ini duduk di bangku kelas 8, yang mampu membuktikan mereka mampu berprestasi di usia muda. Berawal dari keresahan mereka soal banjir yang kerap menerjang Cimahi, ternyata disebabkan oleh penumpukan sampah di dalam gorong-gorong. Sehingga aliran air dari hulu tersendat hingga meluber ke jalan termasuk di depan sekolah mereka sendiri. Berangkat dari hal itulah akhirnya mereka berita berinovasi dan berkreasi menciptakan robot pendeteksi sampah di gorong-gorong, dengan harapan mereka bisa turut mengentaskan permasalahan banjir yang terjadi di Cimahi. "Jadi dengan   ini ketika kondisi di dalam gorong-gorong terlihat apalagi banyak sampah, jadi bisa ditindaklanjuti sesegera mungkin sebelum terjadi banjir," ujar Fahril kepada wartawan, Senin (13/12/2021). Usaha mereka tak bisa dibilang mulus, mengingat beberapa kali menemui kendala dalam perancangan, perakitan, sampai akhirnya menemukan bentuk robot yang sesuai dengan keinginan mereka dan fungsinya. Dilihat dari bentuknya robot tersebut menggunakan chasis tank dengan roda jenis caterpillar mengingat medan yang akan dilalui robot tidak rata. Sementara untuk sistem pengendalinya, menggunakan Arduino Uno atau board mikrokontroler yang dioperasikan dari sebuah ponsel. Untuk menunjang fungsi dari robot pendeteksi sampah tersebut, di badan robot turut disematkan kamera berjenis ESP 32 AI-Thinker. Kamera tersebut memiliki kemampuan merekam video layaknya kamera pada ponsel. Saat diujicoba,   tersebut bisa mentolerir ketinggian air hingga maksimal 15 centimeter. Mengingat bentuk dan ukuran robot yang tak terlalu besar. "Kami memerlukan dana sebesar Rp 2,5 juta untuk membeli semua perangkat yang nantinya akan dirakit menjadi robot pendeteksi sampah ini. Tentunya pengerjaan didampingi pembina," tutur Fahril. Robot tersebut bahkan diikutkan dalam lomba robotik nasional. Tak mengecewakan, mereka mampu menyabet medali perak untuk robot sederhana namun dengan segudang manfaat. "Kita ikut lomba nasional dan Alhamdulillah dapat peringkat 2. Ini tentu jadi pengalaman untuk kami. Ke depannya akan disempurnakan lagi," kata Genta, siswa lainnya. Lingga Medal, guru pembina siswa perakit robot pendeteksi gorong-gorong mengatakan kerja keras mereka membina siswa sejak kelas 7 dan berhasil menyabet medali perak dalam lomba nasional robotik terbayar dan memberikan kebanggaan untuk mereka. "Ini kita melatih anak-anak dari nol, sejak mereka kelas 7. Jadi tiap hari datang ke sekolah mempersiapkan olimpiade ini dan alhamdulillah hasilnya memuaskan dengan medali perak," kata Lingga. Lingga menyebut robot yang dirakit siswanya merupakan model paling sederhana. Mengingat desain awal, robot tersebut memiliki lengan, dilengkapi sensor pendeteksi sampah, gas beracun, hingga api. "Tapi karena keterbatasan dana, akhirnya sampel yang jadi itu seperti ini. Untuk pengembangan kedepannya, kita sempurnakan robot dengan sistem pendeteksi gas beracun, api, dan bisa underwater karena sekarang masih amfibi. Denganlenganpada robot, jadi saat menyelam itu bisa menyingkirkan sampah dari dalam air," tegas Lingga.</t>
  </si>
  <si>
    <t>Keren! Siswa SMP di Cimahi Rakit Robot Pelacak Sampah Gorong-gorong</t>
  </si>
  <si>
    <t>https://inet.detik.com/cyberlife/d-5853491/keren-siswa-smp-di-cimahi-rakit-robot-pelacak-sampah-gorong-gorong?single=1</t>
  </si>
  <si>
    <t>Senin, 13 Des 2021 21:30 WIB</t>
  </si>
  <si>
    <t>Kepala Biro Humas dan Sistem Informasi, Siti Fauziah mengingatkan soal peran perempuan dalam acara Sarasehan Kehumasan MPR di Cianjur, Jawa Barat. Ia menyampaikan perempuan berperan sebagai dalam membangun keluarga berkualitas. Dari keluarga berkualitas, kata Siti, nantinya akan lahir para calon pemimpin bangsa yang membawa Indonesia ke masa depan yang lebih baik. "Karena itu perempuan mempunyai peran yang penting dalam kemajuan dan pembangunan nasional," kata Siti dalam keterangannya, Senin (13/12/2021) Di acara bertema 'Perempuan Berkualitas Mendukung Pembangunan yang Cerdas' ini, Siti mengatakan perempuan juga berperan dalam pembangunan. Bahkan menurutnya, peran ini tidak dapat dipandang sebelah mata. Peran perempuan, kata Siti, mengingatkan pada perjuangan Kartini yang menuntut hak perempuan atas pendidikan dan kegiatan di sektor publik. "Ini menjadi awal kesuksesan emansipasi perempuan Indonesia saat ini," katanya. Menurut Siti, Kartini menjadi pengingat bahwa kemajuan bangsa dan pembangunan Indonesia tidak lepas dari peran perempuan. "Sekarang banyak perempuan-perempuan muda yang meneruskan perjuangan R.A. Kartini dalam memajukan bangsa," ungkapnya. Selain dari kacamata emansipasi, lanjut Siti, perempuan juga berperan sebagai ibu yang membangun keluarga berkualitas. Keluarga inilah yang nantinya akan melahirkan putra-putri harapan bangsa. "Saya berharap ibu-ibu dapat menyemangati keluarga di rumah. Dari keluarga dan peran ibu yang berkualitas maka mendukung pembangunan nasional," katanya. Siti menambahkan tema sarasehan kali ini juga bertujuan untuk mengingatkan nilai-nilai luhur bangsa Indonesia. Menurutnya, nilai-nilai tersebut perlu diimplementasikan dalam kehidupan sehari-hari. "Ini menjadi penopang bagi generasi muda penerus bangsa untuk menghadapi tantangan arus perubahan zaman," ungkapnya. "Kegiatan Sarasehan Kehumasan MPR ini kami adakan dengan konsep menyapa sahabat kebangsaan agar lebih dekat dengan MPR sehingga memahami tugas dan kewenangan MPR dan dapat mensosialisasikan kepada masyarakat luas," imbuhnya. Di samping sarasehan, lanjut Siti, MPR juga telah melakukan sosialisasi Empat Pilar MPR dengan berbagai metode, seperti training of trainers, lomba cerdas cermat, seminar di perguruan tinggi, focus group discussion, dan pagelaran seni budaya. Siti berharap kegiatan Sarasehan Kehumasan MPR ini bisa bermanfaat bagi para peserta. "Saya berharap Sarasehan Kehumasan ini bisa memberi manfaat. Selain kita bisa bersilaturahmi, dengan Sarasehan Kehumasan ini bisa membangun perempuan berkualitas untuk pembangunan yang cerdas," pungkasnya. Diketahui, acara ini turut dihadiri Sekretaris Fraksi PKB MPR RI, Neng Eem Marhamah Zulfa Hiz, S.Th.I, MM, dan para peserta dari organisasi Perempuan Bangsa.</t>
  </si>
  <si>
    <t>Sarasehan Kehumasan di Cianjur, MPR Bahas Peran Perempuan Bangun Negara</t>
  </si>
  <si>
    <t>https://news.detik.com/berita/d-5853607/sarasehan-kehumasan-di-cianjur-mpr-bahas-peran-perempuan-bangun-negara?single=1</t>
  </si>
  <si>
    <t>Senin, 13 Des 2021 22:24 WIB</t>
  </si>
  <si>
    <t>Diketahui, sebanyak 30 pasien menjalani operasi bibir sumbing dan langit-langit, dengan rincian usia 0-5 tahun 24 peserta, usia 6-10 tahun 4 peserta, usia 11-20 tahun ada 1 peserta, dan 21 tahun ke atas 1 peserta. Seluruh pasien telah menjalankan proses screening sehari sebelumnya. Adapun bantuan tersebut diserahkan secara simbolis oleh Direktur Sido Muncul Irwan Hidayat bersama Presiden Rotary Club of Semarang Bojong Eleonora Aprilita. "Saya merasa bahwa Sido Muncul adalah perusahaan yang sangat beruntung. Karena mendapat banyak kesempatan untuk bisa membantu penderita bibir sumbing anak-anak. Ketika ditelepon, saya langsung bersyukur. Karena kami yang diberi kesempatan untuk berbagi," ujar Irwan di kantor Sido Muncul, Cipete, Jakarta Selatan. Irwan juga mengapresiasi pihak RSUD Surodadi yang merayakan Hari Ulang Tahun ke-12 dengan menggelar operasi bibir sumbing gratis bagi masyarakat. "Bagi kami, saya sangat berterima kasih, apapun kesempatan berbagi seperti ini adalah kesempatan yang baik. Waktu itu katanya 20 pasien (operasi bibir sumbing), ternyata (bertambah menjadi) 30 (pasien), itu lebih baik lagi," tuturnya. (dok. detikcom/Jihaan Khoirunnisaa) Dia juga mendoakan agar operasi berjalan lancar. Serta pasien anak-anak bisa kembali pilih dan menatap hidup dengan lebih baik. "Sebab dengan keadaan seperti itu (bibir sumbing) akan banyak problemnya. Problem kesehatan, makannya susah, dan lainnya," katanya. "Kasus bibir sumbing masih banyak, dan mungkin untuk mengumpulkan pasien nggak gampang. Anak dengan bibir sumbing nggak bisa makan, kurang gizi, terus jadi stunting," lanjut Irwan. Diketahui, ini adalah kali ke-6 Sido Muncul melaksanakan operasi bibir sumbing gratis bagi masyarakat sejak 2018. Sebelumnya, kegiatan serupa sudah dilaksanakan di Kupang, Banten, Dolok Sanggul, dan Tarutung. Sementara itu, Presiden Rotary Club of Semarang Bojong Eleonora Aprilita menyambut baik kolaborasi dengan Sido Muncul. Dia menyebut ini bukanlah kali pertama, karena sebelumnya Rotary telah bekerja sama dengan Sido Muncul dalam memberikan bantuan kepada penderita kanker. "Kegiatan ini sebenarnya sudah kami rencanakan 2 tahun lalu bersama PT Sido Muncul. Namun karena pandemi baru bisa direalisasikan hari ini. Kolaborasi ini bukan yang pertama. Saat bakti sosial pada penderita kanker, kami juga bekerja sama dengan beliau. Dalam aktivitas sosial, spirit kami memang sejalan dan seirama. Semoga kita bisa bersama dalam kemanusiaan," katanya. (dok. detikcom/Jihaan Khoirunnisaa) Di sisi lain, Direktur RSUD Surodadi, Ruszaeni mengapresiasi atas bantuan dari Sido Muncul dan Rotary. Dia menjelaskan operasi bibir sumbing merupakan rangkaian HUT rumah sakit yang ke-12. "Kami atas nama rumah sakit mengucapkan terima kasih sebesar-besarnya. Mudah-mudahan acara ini berjalan lancar, selamat, dan bisa bermanfaat bagi masyarakat," katanya. "Kemarin kami sudah melakukan donor darah, hari ini bertepatan juga ada seminar reproduksi. Dan besok ada lomba-lomba. Terakhir tanggal 15 ada santunan anak yatim dan pemberian donasi," imbuh Ruszaeni. Sementara itu, salah satu perwakilan pasien turut mengucapkan terima kasih. Karena berkat bantuan dari Sido Muncul anaknya bisa menjalani operasi bibir sumbing secara gratis. "Di sini saya mewakili pasien operasi bibir sumbing, mengucapkan banyak terima kasih kepada Sido Muncul, rotary club. Sehingga terlaksana operasi bibir sumbing gratis. Saya harap untuk setiap tahun diadakan operasi seperti ini lagi. Karena banyak anak penderita bibir sumbing dan langit-langit yang belum tertangani," tandasnya.</t>
  </si>
  <si>
    <t>Sido Muncul Kembalikan Senyum 30 Anak-anak Pasien Bibir Sumbing</t>
  </si>
  <si>
    <t>https://news.detik.com/adv-nhl-detikcom/d-5851480/sido-muncul-kembalikan-senyum-30-anak-anak-pasien-bibir-sumbing?single=1</t>
  </si>
  <si>
    <t>Ketua MPR RI sekaligus Ketua Umum Ikatan Motor Indonesia (IMI) Bambang Soesatyo mendukung langkah Gubernur Jawa Barat Ridwan Kamil untuk mengembangkan Sirkuit Internasional Sentul menjadi 'West Java Sentul International Circuit'. Diketahui, rencana ini terinspirasi dari Presiden Jokowi yang menyulap Mandalika menjadi Sirkuit kelas dunia World Super Bike dan MotoGP. Bamsoet menjelaskan 'West Java Sentul International Circuit' yang berada di wilayah Jawa Barat diharapkan akan mampu menggelar berbagai ajang balap internasional. Ia menyebutkan, Ridwan Kamil bersama IMI dan pengelola sirkuit Sentul bertekad untuk melahirkan kembali (reborn) kawasan Sirkuit Sentul sebagai sport automotive tourism sekaligus pusat modifikasi otomotif di Indonesia. Sehingga, harapannya akan semakin menguatkan positioning Sirkuit Sentul sebagai pusat pengembangan olahraga, mobilitas, dan juga ekonomi sektor otomotif di Indonesia. Ia pun menjelaskan Jawa Barat sebagai provinsi dengan jumlah penduduk terbesar di Indonesia yakni 51 juta jiwa merupakan pasar yang sangat potensial bagi pengembangan olahraga otomotif beserta turunnya, seperti multi industri kebutuhan atlet, penggemar dan komunitas otomotif. "Di kawasan Tengah dan Timur Indonesia, kita sudah memiliki Pertamina Mandalika International Street Circuit. Maka untuk kawasan barat Indonesia, yakni di Jawa dan Sumatera, kita akan memiliki West Java Sentul International Circuit. Melahirkan kembali kejayaan Sirkuit Sentul, yang tidak hanya menjadi sirkuit bersejarah di Indonesia, melainkan juga bersejarah di kawasan Asia dan Asia Tenggara," ujar Bamsoet dalam keterangan tertulis, Minggu (13/12/2021). Lebih lanjut, Bamsoet memaparkan kawasan Sirkuit Sentul yang memiliki luas lahan mencapai 75 hektare ini akan didesain ulang oleh konsultan internasional, Populous. Menurutnya, rekam jejak konsultan ini tidak perlu diragukan karena telah banyak mendesain arena motorsport di berbagai negara dunia. Mulai dari Silverstone Circuit, Alabama Motorsports Park Circuit, Dubai Autodrome and Business Park, Iceland Motopark, The Circuit of Wales, hingga The London Grand Prix. "Panjang lintasan sirkuit yang mencapai 4,198 Km akan di-upgrade sehingga bisa digunakan untuk menyelenggarakan Formula 1 sekaligus MotoGP. Pembangunan sarana dan prasarana juga akan dilakukan sesuai standar internasional. Antara lain, Pit Building, Race Control Tower, Tribune A,B,C,D, Paddock Building 1,2,3, Mosque, Scrutineering, Medical, Paddock Support Building, Paddock Circuit, Helipad dan parkir," terangnya. Bamsoet menambahkan, area ini juga akan menyediakan ruang bagi pelaku UMKM untuk menjajakan produknya. Sekaligus memasifkan fungsi entertainment and lifestyle yang akan menjadi pendukung kegiatan olahraga balap di kawasan Sirkuit Sentul. Sebagaimana diketahui, Sirkuit Sentul yang diresmikan pada tahun 1992 termasuk sirkuit tertua di kawasan Asia Tenggara dan Asia. Sebab, sirkuit serupa di Asia Tenggara seperti Sirkuit Internasional Sepang, Malaysia baru diresmikan pada 1999, Sirkuit Jalan Raya Marina Bay, Singapura pada tahun 2008, dan Sirkuit Internasional Buriram, Thailand pada tahun 2014. Menurut Bamsoet, tidak heran jika berbagai pengelola sirkuit di kawasan Asia Tenggara dan bahkan Asia telah banyak belajar dari pengelola Sirkuit Internasional Sentul dalam hal mengelola sirkuit sekaligus menyelenggarakan balapan. "Sirkuit Sentul memiliki reputasi yang tidak perlu diragukan, salah satunya pernah mendapatkan The Best Organizer of the Grand Racing Event pada tahun 2008. Mereka juga memiliki segudang pengalaman dalam menyelenggarakan berbagai balapan bergengsi internasional, antara lain World Superbike pada tahun 1994,1995,1996, dan 1997; MotoGP pada tahun 1996 dan 1997; A1 Grand Prix pada 2005-2006 dan 2006-2007; serta Asia Talent Cup pada 2014," sebutnya. "Karenanya, dengan mengembangkannya menjadi West Java Sentul International Circuit, kita berharap kejayaan Sirkuit Sentul bisa kita lahirkan kembali, sehingga bisa semakin menguatkan posisi Indonesia sebagai rumah bagi berbagai kejuaraan olahraga balap dunia," pungkas Bamsoet. Sebagai informasi, Bamsoet bersama Ridwan Kamil menghadiri Kejuaraan Nasional Lomba Balap Motor Bebek Piala Presiden RI, di Sirkuit Internasional Sentul, Kabupaten Bogor, Jawa Barat hari ini. Kegiatan ini turut dihadiri oleh Direksi Sirkuit Internasional Sentul, antara lain Komisaris sekaligus Badan Pembina IMI Pusat Tinton Soeprapto, Direktur Utama Didi Hardianto, Direktur Niaga sekaligus Deputi Olahraga Mobil IMI Pusat Lola Moenek, dan Manager Operasional Dika CH. Selain itu, kegiatan ini juga dihadiri pengurus IMI Pusat, antara lain Badan Pengawas Brigjen Pol Syamsul Bahri, Wakil Ketua Umum Olahraga Sepeda Motor Sadikin Aksa, Wakil Ketua Umum Olahraga Mobil Ananda Mikola, Moreno Soeprapto, Wakil Ketua Umum Organisasi M Riyanto, Hubungan Antar Lembaga Junaidi Elvis, Guntur Muchtar dan Andrys Ronaldi, Komunikasi dan Media Sosial Dwi Nugroho dan Hasby Zamri, serta Komisi Sosial Dwi Aroem Hadiatie dan Aris Birawa. Hadir pula Director Populous, Andrew James.</t>
  </si>
  <si>
    <t>Bakal Disulap Jadi Sirkuit Kelas Dunia, Ini Sejarah Sirkuit Sentul</t>
  </si>
  <si>
    <t>https://oto.detik.com/otosport/d-5851868/bakal-disulap-jadi-sirkuit-kelas-dunia-ini-sejarah-sirkuit-sentul?single=1</t>
  </si>
  <si>
    <t>Minggu, 12 Des 2021 20:10 WIB</t>
  </si>
  <si>
    <t>Beragam peristiwa terjadi di Jawa Barat hari ini, Senin (13/12/2021) dari mulai pengakuan guru bejat yang perkosa 12 santriwati di Bandung, hingga mobil orangtua Anthony Ginting di Cimahi dicuri. Herry Wirawan (36) memperkosa 12 santriwati bahkan beberapa korban hamil dan melahirkan. Herry mengakui perbuatannya bejatnya tersebut. Pengakuan Herry itu disampaikan kepada Karutan Bandung (Kebonwaru) Riko Stiven saat berbincang dengan Herry di Rutan Bandung, Jalan Jakarta, Kota Bandung, hari ini. Herry diketahui saat ini menjadi tahanan titipan Pengadilan Negeri (PN) Bandung di rutan tersebut. "Ngobrol tadi, yang bersangkutan mengakui seperti yang ada di BAP," ucap Riko di Rutan Bandung. Diketahui dalam BAP atau dakwaan, Herry melakukan aksi pemerkosaan. Total ada 12 santriwati menjadi korban. Beberapa di antaranya hamil dan melahirkan. Bahkan ada santriwati yang hamil dan melahirkan dua kali. Riko mengatakan tak banyak yang dibicarakan dengan Herry. Namun Riko juga sempat menanyakan ada tidaknya intervensi dari napi atau tahanan lain sehubungan kasusnya viral saat ini. "Saya ngobrol dengan yang bersangkutan apa ada yang intervensi di Rutan Bandung jawabannya tidak ada," tuturnya. Kondisi Herry saat ini dalam keadaan sehat. Perilaku Herry di balik penjara juga normal seperti tahanan dan napi pada umumnya. "Seperti biasa ke mushala, salat, seperti biasa dengan tahanan yang lain sama. Kita hak dan kewajiban kita berikan sama," kata dia. Seperti diketahui, Herry disidangkan atas kasus pemerkosaan terhadap 12 santriwati di Bandung. Bahkan beberapa orang santriwati hamil dan melahirkan anak. Polisi menangkap suami yang melakukan aksi keji kepada istri di Bandung. Suami inisial B itu pun menyebarkan video menyiksa dan menelanjangi sang istri ke grup sekolah anaknya. Momen polisi menangkap lelaki itu diunggah akun Instagram @humaspolda.jabar. Salah satu foto yang dilihat detikcom, hari ini, menampilkan sejumlah polisi menggiring seorang pria berpakaian hitam menuju mobil Polrestabes Bandung. "Oh iya itu sudah diamankan sama Polrestabes Bandung," ucap Kabid Humas Polda Jabar Kombes Erdi A Chaniago saat dihubungi, hari ini. Erdi menuturkan pelaku diamankan oleh tim Satuan Reserse Kriminal Polrestabes Bandung. Dia ditangkap di rumahnya, kawasan Panyileukan, Kota Bandung, Minggu (12/12) sore. "Ditangkap di Bandung," kata Erdi. Pria tersebut saat ini masih dalam pemeriksaan oleh penyidik Polrestabes Bandung. Polisi tengah mendalami perbuatan yang dilakukan pelaku. "Sedang dilakukan pemeriksaan," ujar Erdi. Aksi kekerasan dalam rumah tangga (KDRT) di Bandung menghebohkan jagat maya. Pelaku menyiksa istrinya dan menyebarkan video penganiayaan itu ke grup sekolah anaknya. Kasus itu viral usai salah satu akun Twitter menceritakan perilaku seorang pria berinisial B. Pelaku disebut mengirimkan video penganiayaan istrinya dalam keadaan telanjang bulat ke grup WhatsApp komite sekolah anaknya. Pelaku diketahui mengontrak sebuah rumah di kawasan Panyileukan, Kota Bandung. "Si korban ini kabur tanpa sepengetahuan pelaku, makanya korban diancem dengan disebarin lah video kekerasan ini ke grup komite sekolah (takutnya disebarin ke semua grup di hp itu yagasih)," cuit akun tersebut sebagaimana dilihat hari ini. Orangtua pebulutangkis andalan Indonesia Anthony Sinisuka Ginting baru saja mengalami kejadian kurang menyenangkan lantaran mobil miliknya digondol pencuri dari rumahnya di Kompleks Cimindi Raya, Kota Cimahi, Minggu (12/12). Anthony bahkan menginformasikan aksi pencurian tersebut di media sosial Twitternya. 'Telah hilang mobil Hyundai Getz dengan plat nomor D 1713 SGR. Hilang perkiraan pagi hari ini jam 9-9.30 di daerah Cimahi, Bandung dan sekitarnya. Buat temen2 yang lihat mobil ini, boleh langsung lapor ya' tulis Anthony pada cuitan Twitternya. Edison Ginting, orangtua Anthony mengatakan pelaku pencurian mobil miliknya tersebut terekam CCTV. Dari CCTV terlihat ada pria mencurigakan yang diduga merupakan pelaku pencurian mobil miliknya. "Sempat terekam kamera CCTV, kalau dari CCTV pelakunya diduga yang naik ojek online tapi belum tahu apakah seorang atau dua orang," ungkap Edison kepada detikcom, hari ini. Ia sendiri baru menyadari mobil kesayangannya itu dicuri sekitar pukul 12.00 WIB, tepat setelah ia baru pulang usai olahraga. "Kejadian pencuriannya itu pagi-pagi. Jadi saya pulang jogging itu sekitar jam 12 siang. Ternyata pas saya pulang mobil sudah tidak ada," kata Edison. Ia mengatakan langsung melaporkan kejadian tersebut ke pihak kepolisian. Pihak kepolisian langsung melakukan olah TKP untuk mengungkap pelaku pencuriannya. "Sudah lapor polisi juga dan sudah olah TKP tadi malam," tutur Edison. Kejadian ini sudah dalam penanganan Satreskrim Polres Cimahi. "Kami sudah olah TKP dan interogasi para saksi di TKP yaitu keluarga dan tetangga korban," kata Kasatreskrim Polres Cimahi AKP Yohannes Redhoi Sigiro kepada wartawan, hari ini. Yohannes menjelaskan saat ini Unit Resmob Satreskrim Polres Cimahi sedang melakukan penyelidikan guna mengungkap kasus tersebut. "Kami sudah menerjunkan tim Resmob untuk menyelidiki kasus tersebut untuk mengungkap pelakunya," ujar Yohannes. Kanit Resmob Satreskrim Polres Cimahi Ipda Sentra Anugerah mengatakan saat ini pihaknya langsung melakukan penyelidikan untuk memburu pelaku pencurian mobil milik orangtua Anthony Ginting. "Untuk korban sudah buat laporan dan sudah ditindaklanjuti. Sekarang kita langsung terjun untuk melakukan penyelidikan," ujar Sentra. Polisi menangkap komplotan spesialis perampok minimarket. Satu dari lima pelaku merupakan ketua RW di Kabupaten Bandung. Kelima tersangka yaitu inisial AES alias RW (46), HS (29), D (39), H alias Gorgon (41), OYL alias Oom (41). Polisi meringkus para pelaku setelah melakukan aksi kesembilan kalinya. "Kami berhasil mengamankan pelaku spesialis pencurian toko atau minimarket. Ada lima orang, mereka berasal dari Bandung dan Banten," ujar Kapolresta Bandung Kombes Hendra Kurniawan di Mapolresta Bandung, hari ini. Hendra mengungkapkan satu dari lima tersangka yaitu AES merupakan ketua RW di Majalaya, Kabupaten Bandung. Kemudian, ada pula tiga residivis. Para residivis itu diketahui sudah merencanakan pencurian semenjak mereka bertemu di lapas. Selepas menghirup udara bebas, pada tahun 2020, mereka berkomplot melancarkan pencurian. "Ada juga di antara pelaku merupakan perangkat kampung, sebagai ketua RW di Kabupaten Bandung. Bertemunya di Lapas di Banten kemudian mereka merencanakan sesuatu kegiatan membobol minimarket," tutur Hendra. Dari keterangan tersangka, mereka sudah melakukan aksinya sebanyak sembilan kali, dan lima di Kabupaten Bandung. Saat melancarkan aksinya, mereka merusak pintu minimarket tersebut dengan sebuah kunci raja dan linggis. Selain membawa sejumlah barang jualan, mereka pun membawa kabur sebuah brankas. "Intinya mereka masuk ke dalam membobol brankas, kemudian mengambil barang-barangnya," ucapnya. Selain itu, mereka pun sering kali menggunakan mobil sewaan agar sulit dilacak polisi. Aksi terakhir komplotan perampok itu diungkap polisi. Ada satu pelaku yang mencoba melawan petugas polisi saat penyergapan. Polisi pun menembak betis satu pelaku yang melawan itu. Kawanan perampok itu dikenakan Pasal 363 KUHPidana yang ancaman hukumannya sembilan tahun penjara. "Ada satu orang akibat melawan petugas diberikan tindakan tegas," ujar Hendra. Usia muda nyatanya tak menjadi halangan bagi tiga siswa SMP Negeri 10 Kota Cimahi untuk mampu berkreasi menciptakan robot yang berfungsi untuk mendeteksi keberadaan sampah di gorong-gorong. Mereka yakni Genta Syawal Putra Gumilang (14), Fahril Ramadhan (14), dan Bima Arya Putra Pratama (14) yang saat ini duduk di bangku kelas 8, yang mampu membuktikan mereka mampu berprestasi di usia muda. Berawal dari keresahan mereka soal banjir yang kerap menerjang Cimahi, ternyata disebabkan oleh penumpukan sampah di dalam gorong-gorong. Sehingga aliran air dari hulu tersendat hingga meluber ke jalan termasuk di depan sekolah mereka sendiri. Berangkat dari hal itulah akhirnya mereka berita berinovasi dan berkreasi menciptakan robot pendeteksi sampah di gorong-gorong, dengan harapan mereka bisa turut mengentaskan permasalahan banjir yang terjadi di Cimahi. "Jadi dengan robot ini ketika kondisi di dalam gorong-gorong terlihat apalagi banyak sampah, jadi bisa ditindaklanjuti sesegera mungkin sebelum terjadi banjir," ujar Fahril kepada wartawan hari ini. Usaha mereka tak bisa dibilang mulus, mengingat beberapa kali menemui kendala dalam perancangan, perakitan, sampai akhirnya menemukan bentuk robot yang sesuai dengan keinginan mereka dan fungsinya. Dilihat dari bentuknya robot tersebut menggunakan chasis tank dengan roda jenis caterpillar mengingat medan yang akan dilalui robot tidak rata. Sementara untuk sistem pengendalinya, menggunakan Arduino Uno atau board mikrokontroler yang dioperasikan dari sebuah ponsel. Untuk menunjang fungsi dari robot pendeteksi sampah tersebut, di badan robot turut disematkan kamera berjenis ESP 32 AI-Thinker. Kamera tersebut memiliki kemampuan merekam video layaknya kamera pada ponsel. Saat diujicoba, robot tersebut bisa mentolerir ketinggian air hingga maksimal 15 centimeter. Mengingat bentuk dan ukuran robot yang tak terlalu besar. "Kami memerlukan dana sebesar Rp 2,5 juta untuk membeli semua perangkat yang nantinya akan dirakit menjadi robot pendeteksi sampah ini. Tentunya pengerjaan didampingi pembina," tutur Fahril. Robot tersebut bahkan diikutkan dalam lomba robotik nasional. Tak mengecewakan, mereka mampu menyabet medali perak untuk robot sederhana namun dengan segudang manfaat. "Kita ikut lomba nasional dan Alhamdulillah dapat peringkat 2. Ini tentu jadi pengalaman untuk kami. Kedepannya akan disempurnakan lagi," kata Genta, siswa lainnya. Lingga Medal, guru pembina siswa perakit robot pendeteksi gorong-gorong mengatakan kerja keras mereka membina siswa sejak kelas 7 dan berhasil menyabet medali perak dalam lomba nasional robotik terbayar dan memberikan kebanggaan untuk mereka. "Ini kita melatih anak-anak dari nol, sejak mereka kelas 7. Jadi tiap hari datang ke sekolah mempersiapkan olimpiade ini dan alhamdulillah hasilnya memuaskan dengan medali perak," kata Lingga. Lingga menyebut robot yang dirakit siswanya merupakan model paling sederhana. Mengingat desain awal, robot tersebut memiliki lengan, dilengkapi sensor pendeteksi sampah, gas beracun, hingga api. "Tapi karena keterbatasan dana, akhirnya sampel yang jadi itu seperti ini. Untuk pengembangan ke depannya, kita sempurnakan robot dengan sistem pendeteksi gas beracun, api, dan bisa underwater karena sekarang masih amfibi. Dengan lengan pada robot, jadi saat menyelam itu bisa menyingkirkan sampah dari dalam air," tegas Lingga.</t>
  </si>
  <si>
    <t>Jabar Hari Ini: Herry Wirawan Akui Perkosa Santriwati-Suami Sebar Video Aniaya Istri</t>
  </si>
  <si>
    <t>https://news.detik.com/berita-jawa-barat/d-5853577/jabar-hari-ini-herry-wirawan-akui-perkosa-santriwati-suami-sebar-video-aniaya-istri?single=1</t>
  </si>
  <si>
    <t>Senin, 13 Des 2021 21:36 WIB</t>
  </si>
  <si>
    <t>Usia muda nyatanya tak menjadi halangan bagi tiga siswa SMP Negeri 10 Kota Cimahi untuk mampu berkreasi menciptakan robot yang berfungsi untuk mendeteksi keberadaan sampah di gorong-gorong. Mereka yakni Genta Syawal Putra Gumilang (14), Fahril Ramadhan (14), dan Bima Arya Putra Pratama (14) yang saat ini duduk di bangku kelas 8, yang mampu membuktikan mereka mampu berprestasi di usia muda. Berawal dari keresahan mereka soal banjir yang kerap menerjang Cimahi, ternyata disebabkan oleh penumpukan sampah di dalam gorong-gorong. Sehingga aliran air dari hulu tersendat hingga meluber ke jalan termasuk di depan sekolah mereka sendiri. Berangkat dari hal itulah akhirnya mereka berita berinovasi dan berkreasi menciptakan robot pendeteksi sampah di gorong-gorong, dengan harapan mereka bisa turut mengentaskan permasalahan banjir yang terjadi di Cimahi. "Jadi dengan robot ini ketika kondisi di dalam gorong-gorong terlihat apalagi banyak sampah, jadi bisa ditindaklanjuti sesegera mungkin sebelum terjadi banjir," ujar Fahril kepada wartawan, Senin (13/12/2021). Usaha mereka tak bisa dibilang mulus, mengingat beberapa kali menemui kendala dalam perancangan, perakitan, sampai akhirnya menemukan bentuk robot yang sesuai dengan keinginan mereka dan fungsinya. Dilihat dari bentuknya robot tersebut menggunakan chasis tank dengan roda jenis caterpillar mengingat medan yang akan dilalui robot tidak rata. Sementara untuk sistem pengendalinya, menggunakan Arduino Uno atau board mikrokontroler yang dioperasikan dari sebuah ponsel. Untuk menunjang fungsi dari robot pendeteksi sampah tersebut, di badan robot turut disematkan kamera berjenis ESP 32 AI-Thinker. Kamera tersebut memiliki kemampuan merekam video layaknya kamera pada ponsel. Saat diujicoba, robot tersebut bisa mentolerir ketinggian air hingga maksimal 15 centimeter. Mengingat bentuk dan ukuran robot yang tak terlalu besar. "Kami memerlukan dana sebesar Rp 2,5 juta untuk membeli semua perangkat yang nantinya akan dirakit menjadi robot pendeteksi sampah ini. Tentunya pengerjaan didampingi pembina," tutur Fahril. Robot tersebut bahkan diikutkan dalam lomba robotik nasional. Tak mengecewakan, mereka mampu menyabet medali perak untuk robot sederhana namun dengan segudang manfaat. "Kita ikut lomba nasional dan Alhamdulillah dapat peringkat 2. Ini tentu jadi pengalaman untuk kami. Kedepannya akan disempurnakan lagi," kata Genta, siswa lainnya. Lingga Medal, guru pembina siswa perakit robot pendeteksi gorong-gorong mengatakan kerja keras mereka membina siswa sejak kelas 7 dan berhasil menyabet medali perak dalam lomba nasional robotik terbayar dan memberikan kebanggaan untuk mereka. "Ini kita melatih anak-anak dari nol, sejak mereka kelas 7. Jadi tiap hari datang ke sekolah mempersiapkan olimpiade ini dan alhamdulillah hasilnya memuaskan dengan medali perak," kata Lingga. Lingga menyebut robot yang dirakit siswanya merupakan model paling sederhana. Mengingat desain awal, robot tersebut memiliki lengan, dilengkapi sensor pendeteksi sampah, gas beracun, hingga api. "Tapi karena keterbatasan dana, akhirnya sampel yang jadi itu seperti ini. Untuk pengembangan ke depannya, kita sempurnakan robot dengan sistem pendeteksi gas beracun, api, dan bisa underwater karena sekarang masih amfibi. Dengan lengan pada robot, jadi saat menyelam itu bisa menyingkirkan sampah dari dalam air," tegas Lingga.</t>
  </si>
  <si>
    <t>Keren! 3 Siswa SMP Cimahi Bikin Robot Pendeteksi Sampah di Gorong-gorong</t>
  </si>
  <si>
    <t>https://news.detik.com/berita-jawa-barat/d-5853122/keren-3-siswa-smp-cimahi-bikin-robot-pendeteksi-sampah-di-gorong-gorong?single=1</t>
  </si>
  <si>
    <t>Senin, 13 Des 2021 16:31 WIB</t>
  </si>
  <si>
    <t>Tiga mahasiswa   berhasil menyabet juara pertama lomba Olimpiade Agama, Sains, dan Riset (OASE) di Aceh. Mereka adalah Luluk Fuadah (22), Rizki Putri Asyari (22) dan Vera Febriyana (21). Ketiganya berhasil membuat jenang berbahan dasar kulit durian dan tulang ikan lele. Diberi nama, Julid singkatan dari jenang kulit durian. "Kelebihannya jenang ini ada tambahan kalsium tinggi tapi tidak merubah rasa khas jenang," tutur ketua kelompok Luluk kepada detikcom, Senin (13/12/2021). Luluk menerangkan jenang biasanya jadi makanan khas atau oleh-oleh dari Ponorogo. Namun kandungan kalsium dari jenang sangat rendah hanya 0,37 persen. Akhirnya karena melihat banyaknya limbah tulang lele dan kulit durian, mereka pun berusaha mencari formula untuk pengolahan jenang. Tujuannya, untuk mendapatkan nilai kalsium yang lebih tinggi. Sebab, mineral paling tinggi yang dibutuhkan tubuh adalah kalsium. "Dengan ditambah tulang ikan lele, kandungan kalsium di dalam jenang sebanyak 1,91 persen," papar Luluk. Proses pertama, pengambilan kulit durian. Bagian albedo atau bagian dalam kulit durian berwarna putih dibersihkan kemudian dikeringkan dengan oven selama satu jam. Lalu dihaluskan dengan cara diselep. Sedangkan tulang ikan lele, didapat dari lele mentah sebanyak lima ekor. Tulang ikan dicuci, dikukus, dioven dan diblender. "Selain kedua bahan tadi ada tambahan tepung ketan, gula merah, santan, gula pasir dan garam," tukas Luluk. Setelah diolah, jenang tersebut rasanya sama dengan jenang pada umumnya. Namun sedikit lebih berserat karena efek tambahan kulit durian. Satu karung kulit durian bisa menghasilkan satu kilogram tepung. Sedangkan satu kali produksi dibutuhkan 15 sendok tepung kulit durian dan setengah sendok teh tepung tulang ikan. Satu kali produksi, mereka mampu menghasilkan 500 gram jenang. "Jenang ini lebih tahan lama, kalau jenang biasa satu minggu sudah keras. Ini bisa tahan dua minggu," ujar Luluk Sementara, dosen pembimbing Titah Sayekti menambahkan proses pembuatan produk ini sejak enam bulan lalu. Sebab, kesulitan utama mencari formulasi yang tepat. "Kalau dana sekitar Rp 300 ribu, yang mahal saat pengujian laboratorium dari nilai gizi yang ada di dalam jenang. Tapi kalau bahan termasuk murah, karena dari limbah," kata Titah. Titah ingin dengan adanya inovasi olahan   ini bisa diperjualbelikan ke masyarakat. Terutama sebagai makanan oleh-oleh yang bergizi. "Kulit durian ini bisa jadi subtitusi tepung beras, jadi pemanfaatan limbah. Kalau tulang ikan lele diambil kalsiumnya," pungkas Titah.</t>
  </si>
  <si>
    <t>3 Mahasiswa IAIN Ponorogo Sabet Juara Olimpiade Bikin 'Julid', Jenang Kulit Durian</t>
  </si>
  <si>
    <t>https://news.detik.com/berita-jawa-timur/d-5852302/3-mahasiswa-iain-ponorogo-sabet-juara-olimpiade-bikin-julid-jenang-kulit-durian?single=1</t>
  </si>
  <si>
    <t>Senin, 13 Des 2021 10:27 WIB</t>
  </si>
  <si>
    <t>identik sebagai menu Thanksgiving. Biasanya dijual dengan harga relatif terjangkau. Karenanya chef ini dikiritik usai menjual kalkun panggang seharga Rp 2,6 juta! DI beberapa negara, menjelang perayaan Natal ada budaya yang dikenal dengan istilah Thanksgiving. Hidangan yang biasa disajikan adalah kalkun panggang dalam bentuk utuh. Biasanya berbagai restoran juga akan menyajikan menu spesial menyambut perayaan Thanksgiving. Banyak chef terkenal yang juga akan berlomba-lomba menyajikan hidangan Thanksgiving terbaik. Tetapi seorang chef terkenal ini justru banjir kritik setelah menyajikan hidangan kalkun panggang terbaik miliknya. Harganya yang mahal serta porsinya yang sangat sedikit membuat netizen geram dengan kreasinya. Mengutip Daily Mail (9/12), selebriti chef bernama Tom Kerridge memancing emosi netizen setelah memamerkan kalkun panggang edisi natal yang dibuatnya. Menurut pengakuan Kerridge, kalkun tersebut cukup untuk dikonsumsi oleh delapan orang. Chef berusia 48 tahun ini juga membanderol kalkun panggang buatannya seharga Rp 2,6 juta atau setara dengan Rp 330 ribu per orangnya. Tetapi penampakan   yang hanya disajikan dalam dua belas irisan membuat netizen berpikir, bagaimana bisa menu itu cukup dikonsumsi delapan orang? Banyak sekali penggemarnya yang bilang porsi kalkun itu hanya untuk mengenyangkan dirinya sendiri. Sebagian lainnya bahkan mengatakan hidangan tersebut lebih cocok untuk dikonsumsi tokoh The Borrowers yang merupakan keluarga manusia kerdil setinggi 10 centimeter. Chef yang telah meraih penghargaan bintang Michelin ini juga membagikan potret hidangan tersebut kepada 607 ribu pengikut (followers) di Instagram. Ia mengatakan bahwa sudah waktunya untuk bersiap menyambut Natal. Tidak lepas dari kritik, unggahan pada akun Instagramnya juga direspon cukup tajam oleh netizen. Masih banyak yang tak habis pikir dengan kalkun panggang seharga Rp 2,6 juta yang terdiri dari dua belas irirsan tetapi dikatakan bisa dikonsumsi hingga delapan orang. "Mau sesuatu yang lebih cepat dan mudah dibandingkan seekor kalkun? Dada kalkun panggang menjadi kombinasi sempurna dengan rasa yang fantastik dan sederhana," tulis chef Tom Kerridge dalam unggahannya. Para penggemarnya kemudian menciptakan banyak spekulasi. Mencukupi delapan orang dengan dua belas irisan  , banyak yang berpikir bahwa hidangan tersebut sebenarnya diperuntukkan bagi pelaku vegan. "Untuk penyajian 8 orang? Mungkin maksudnya jika enam orang dari mereka adalah pelaku vegan?" balas salah satu penggemarnya di kolom komentar Instagram.</t>
  </si>
  <si>
    <t>https://food.detik.com/info-kuliner/d-5849360/jual-kalkun-panggang-rp-26-juta-chef-ini-dikritik-oleh-netizen?single=1</t>
  </si>
  <si>
    <t>Jumat, 10 Des 2021 16:30 WIB</t>
  </si>
  <si>
    <t>Ingin nongkrong seru sambil ngopi? kafe di kawasan Alam Sutera adalah jawabannya. Kafe-kafe di sana   menu makanan dan kopi yang khas. Nongkrong di kafe kini bisa disebut sebagai gaya hidup yang banyak dilakoni semua orang. Mulai dari anak muda hingga orang dewasa sekalipun. Maka tak heran jika kini kafe-kafe pun menjamur di setiap tempat, termasuk di kawasan Alam Sutera. Masing-masing kafe seolah berlomba-lomba menawarkan konsep yang menarik. Kafe dengan gaya interior yang instagramable tak pernah terlewatkan. Namun di samping itu, menu-menu yang ditawarkan juga menjadi faktor penting . Kafe-kafe di bilangan Alam Sutera ini pun populer sebagai tempat nongkrong favorit. Selain instagramable, kafe-kafe ini juga menawarkan menu makanan dan kopi yang lengkap. Coarse &amp; Fine Coffee berlokasi di Komplek Ruko Renata. Kafe instagramable ini menjadi salah satu kafe yang sering dipilih anak-anak muda untuk nongkrong. Suasananya nyaman dan sangat homey. Kafe ini buka mulai pagi hari, jadi banyak orang yang mampir untuk sarapan. Kalau ke sini bisa cicip menu Pulled Pork Burger seharga Rp 78.000. Roti bunnya bertekstur lembut. Daging babi yang digunakan leher. Lalu ada telur, kol dan keju cheddar. Selain itu juga disajikan pork crackling yang bertekstur renyah dan gurih. Pecinta manis bisa cicip Hot Choco dan Browniesnya yang lembut. Jl. Jalur Sutera Timur, Alam Sutera Serpong, Tangerang Selatan Telepon: 021 29779232 Jam buka: 08.00 - 16.00 Instagram: @coarseandfine Seduhan kopi berkualitas ditawarkan di kafe bernama Say Something Coffee. Lokasinya berada di dalam Mall Alam Sutera tepatnya di Lantai Ground. Kafe ini punya reputasi yang baik dengan kopinya. Salah satu menu kopi yang jadi andalan adalah Filtered Coffee. Biji kopi yang digunakan untuk menu ini berasal dari gunung halu. Rasanya fruity, ada sensasi rasa lemon yang segar. Atau bisa juga memilih biji kopi Sekarayu dengan karakteristik tekstur dan body yang light. Ada aroma floral jasmine dan manis buah pir. Selain kopi juga ada aneka makanan lezat lainnya. Jl. Jalur Sutera Barat, Alam Sutera Serpong, Tangerang Selatan Jam buka: 10.00 - 22.00 Instagram: @saysomething.coffee Di kawasan Alam Sutera kamu juga akan menemukan tempat nongkrong bernama Kafe Pendekar. Areanya luas dan terbagi menjadi dua bagian. Ada area untuk smoking dan ada pula yang non smoking. Jika ingin makan kenyang bisa pesan menu  seharga Rp 38.000. Seporsi menu ini diisi dengan ayam crispy, salad dan sambal matah. Untuk nasinya menggunakan butter rice. Porsinya mengenyangkan dengan rasa ayam crispy yang gurih asin. Untuk kopinya jangan lupa cicip Es Kopi Pendekar seharga Rp 20.000 yang jadi menu signature. Kopi ini racikan antara kopi, susu dan gula aren. Jl. Alam Sutera Boulevard No. 16C Alam Sutera, Serpong, Tangerang Selatan Jam buka: 07.00 - 00.00 Instagram: @kafependekar Kafe Canabeans berlokasi di kawasan apartemen Brooklyn. Kafe instagramable di Alam Sutera ini menawarkan aneka menu yang unik. Salah satunya ada Deep Fried Ube Stick seharga Rp 38.000. Menu tersebut merupakan ubi goreng yang menggunakan jenis ubi ungu. Menu ini disajikan dengan keju parmesan. Perpaduan rasanya unik ada manis dan asin dari kejunya. Untuk kopinya, kamu bisa pesan menu latte yang disajikan berbeda. Kopinya disajikan terpisah dengan fresh milk, espresso dan gula. Jadi, kita bisa meracik kopi kita sendiri. Jl. Alam Sutera Boulevard, Alam Sutera Serpong, Tangerang Selatan Telepon: 021 80821640 Jam buka: 07.00 - 21.00 Instagram: @canabeans_ Terakhir ada Momentum Cafe yang tak kalah populer jadi tempat nongkrong favorit anak milenial. Lokasi kafe ini tersembunyi, yakni berada di Ruko Prominence dan harus masuk ke dalam baru menemukan kafe ini. Biasanya pengunjung akan direkomendasikan menu Balinese Salted Egg Chicken Rice seharga Rp 49.000. Ayamnya dibalut dengan tepung goreng sehingga teksturnya sangat renyah. Kemudian juga dibalut dengan yang membuat rasanya asin gurih. Porsi yang disajikan juga terbilang banyak. Selain itu ada banyak pilihan nasi bakar yang aromanya harum. Jl. Jalur Sutera Boulevard, Alam Sutera Serpong, Tangerang Selatan Telepon: 08119272638 Jam buka: 11.00 - 19.00</t>
  </si>
  <si>
    <t>https://food.detik.com/info-kuliner/d-5849123/5-kafe-instagramable-dengan-kopi-enak-di-alam-sutera?single=1</t>
  </si>
  <si>
    <t>Jumat, 10 Des 2021 16:00 WIB</t>
  </si>
  <si>
    <t>Kecelakaan terjadi di tengah lomba perahu dayung di Sungai Tipar Desa Karangbenda, Kecamatan Adipala, Kabupaten Cilacap, Jawa Tengah. Dua peserta lomba tenggelam setelah perahunya menabrak tiang jembatan. "Saat menjelang garis finish, salah satu kapal menabrak salah satu tiang penyangga jembatan dan dua orang diduga terbentur tiang penyangga jembatan tersebut dan langsung terlempar dan tenggelam," kata Kepala Kantor Pencarian dan Pertolongan (Basarnas) Cilacap, I Nyoman Sidakarya, dalam pesan tertulisnya kepada wartawan, Minggu (12/12/2021). Sidakarya mengatakan kejadian tersebut terjadi sekitar pukul 17.50 WIB sore tadi. Berdasarkan laporan kejadian tersebut, pihaknya langsung memberangkatkan satu regu beserta peralatan lengkap untuk menuju ke lokasi kejadian. Korban diketahui bernama Leo Ferdinan dan Adit Purnomo, Warga Dusun Sodong, Desa Karangbenda Kecamatan Adipala Kabupaten Cilacap. "Korban atas nama Leo Ferdinan baru saja ditemukan oleh warga sekitar dengan menggunakan jaring dengan keadaan meninggal dunia pada pukul 18.55 WIB dari lokasi kejadian ke arah hilir jembatan sekitar 50 meter," ucapnya. Jasad korban langsung dievakuasi menuju Puskesmas Adipala setelah itu diserahkan pada pihak keluarga. Sementara seorang korban lainnya masih dalam pencarian.</t>
  </si>
  <si>
    <t>Perahu Dayung Peserta Lomba di Cilacap Kecelakaan, 1 Orang Tewas</t>
  </si>
  <si>
    <t>https://news.detik.com/berita-jawa-tengah/d-5851875/perahu-dayung-peserta-lomba-di-cilacap-kecelakaan-1-orang-tewas?single=1</t>
  </si>
  <si>
    <t>Minggu, 12 Des 2021 19:52 WIB</t>
  </si>
  <si>
    <t>Wakil Ketua MPR dari Fraksi Partai Demokrat, Syarief Hasan mengusulkan presidential threshold 0%. Ia mengatakan presidential threshold 0% dapat menjadi solusi untuk menghadirkan iklim demokrasi yang baik dalam pemilihan presiden dan wakil presiden ke depan. Syarief menilai demokrasi yang baik seharusnya memberikan kesempatan bagi setiap pihak untuk mengikuti perhelatan demokrasi lima tahunan. Menurutnya, presidential threshold yang tinggi berpotensi memperburuk iklim demokrasi. "Kita harusnya memberikan kesempatan kepada setiap anak bangsa untuk memberikan gagasan terbaik dalam memimpin negeri ini dan tidak dibatasi melalui presidential threshold," ungkap Syarief dalam keterangannya, Sabtu (11/12/2021). "Bagaimana tidak, semua orang berlomba-lomba mendekati dan membeli partai hanya untuk bisa mencalonkan diri. Ambang batas ini juga hanya akan menghadirkan satu dua tiga calon sehingga melahirkan kubu-kubu yang bisa mengganggu persatuan dan kesatuan bangsa," imbuhnya. Lebih lanjut, Anggota Majelis Tinggi Partai Demokrat ini menjelaskan, presidential threshold 0% dapat memperbaiki demokrasi di Indonesia. Salah satunya dengan meniadakan ambang batas dalam Pemilu. "Jual beli partai dan kekuatan-kekuatan finansial lainnya dapat dihilangkan dengan menghilangkan ambang batas dalam pemilihan Presiden/Wakil Presiden RI ke depan sehingga dapat memperbaiki demokrasi di Indonesia," katanya. Syarief juga menyebutkan, pencalonan presiden/wakil presiden seharusnya dikembalikan sesuai dengan UUD NRI 1945. Meski demikian, ia mengatakan jika ada individu yang diusulkan partai politik atau gabungan parpol seharusnya dapat langsung menjadi calon tanpa harus ada ambang batas. "Di dalam Pasal 6A UUD NRI 1945 disebutkan bahwa calon presiden dan wapres diusulkan oleh partai politik atau gabungan partai politik, tanpa ada istilah presidential threshold atau pun ambang batas," ungkapnya. "Setiap anak bangsa yang diusulkan parpol atau gabungan parpol harusnya dapat mencalonkan tanpa adanya presidential threshold karena hal tersebut telah diatur di dalam Konstitusi negara kita," imbuhnya. Politisi Senior Partai Demokrat ini pun menyampaikan, pemilihan presiden dan wapres seharusnya dapat lebih sarat gagasan, dibandingkan kepentingan parpol. Ia menilai presidential threshold 0% dapat memberikan hak bagi rakyat untuk memilih pemimpin yang mereka inginkan secara penuh. "Dengan presidential threshold 0%, kita memberikan hak penuh dan alternative kepada rakyat untuk memilih pemimpin yang dipercaya dan diinginkan oleh rakyat. Dan kami yakin dan percaya akan hadir pemimpin yang siap memimpin dan mampu serta memiliki integritas yang tinggi serta visi sebagai pemimpin bangsa ini," jelasnya. Terkait hal ini, Syarief mengatakan Partai Demokrat akan terus mendukung presidential threshold 0%. Hal ini bertujuan untuk memperbaiki demokrasi Indonesia ke depannya. "Kami dari Fraksi Partai Demokrat akan terus mendukung dan menyuarakan presidential threshold 0% sehingga akan memperbaiki iklim demokrasi di Indonesia di masa yang akan datang," pungkasnya.</t>
  </si>
  <si>
    <t>Syarief Hasan: Presidential Threshold 0% Beri Hak Penuh kepada Rakyat</t>
  </si>
  <si>
    <t>https://news.detik.com/berita/d-5850582/syarief-hasan-presidential-threshold-0-beri-hak-penuh-kepada-rakyat?single=1</t>
  </si>
  <si>
    <t>Sabtu, 11 Des 2021 16:41 WIB</t>
  </si>
  <si>
    <t>Bertepatan dengan hari Hak Asasi Manusia (HAM) sedunia, Polri menggelar acara Lomba Unjuk Rasa 2021 di Tugu Proklamasi, Menteng, Jakarta Pusat. Karena antusiasme tinggi, rencananya lomba  akan menjadi acara tahunan. "Ini merupakan satu yang baik, dan kemungkinan besar ini menjadi agenda setiap tahun yang akan dilakukan oleh Polri bekerjasama dengan instansi terkait lainnya," kata Karo Penmas Divisi Humas Polri Brigjen Pol Rusdi Hartono saat diwawancarai di lokasi lomba, Jumat (10/12/2021). Sebelumnya, lomba dilakukan di 34 Polda di seluruh provinsi di Indonesia. Kemudian, Rusdi mengatakan, ada 6 tim dari berbagai daerah yang berhasil maju ke babak final untuk memperebutkan piala Kapolri. "Lomba orasi unjuk rasa itu dilaksanakan di seluruh Polda, 34 Polda. 34 Polda melakukan menyaring mengirimkan satu yang dianggap terbaik, Kemudian oleh dewan juri dinilai dari 34 menjadi 6 tim dari wilayah Sumatera, Jawa, Bali, dan Nusa Tenggara, kemudian Kalimantan, Sulawesi dan wilayah Maluku Papua," kata Rusdi. Dengan adanya gelaran ini, Rusdi mengatakan, Polri melihat bahwa kebebasan berpendapat menjadi suatu keharusan dalam demokrasi. "Sekali lagi ini lagi ini menjadi bukti bagi Polri, Polri sangat menghargai kebebasan berekspresi, dan juga tentunya institusi Polri menjadi institusi yang tidak anti kritik," kata dia. Lebih lanjut, dengan dilakukannya lomba orasi ini, Rusdi berharap akan iklim demokrasi menjadi lebih baik. "Polri berharap iklim demokrasi akan semakin baik, dan tentunya Polri siap mengawal untuk lebih berkembang pada demokrasi." pungkasnya.</t>
  </si>
  <si>
    <t>Antusiasme Tinggi, Lomba Orasi Unras Akan Digelar Setiap Tahun</t>
  </si>
  <si>
    <t>https://news.detik.com/berita/d-5849983/antusiasme-tinggi-lomba-orasi-unras-akan-digelar-setiap-tahun?single=1</t>
  </si>
  <si>
    <t>Sabtu, 11 Des 2021 02:31 WIB</t>
  </si>
  <si>
    <t>Gelar Lomba Orasi, Kapolri Minta Polisi Dikritik</t>
  </si>
  <si>
    <t>https://20.detik.com/detikflash/20211210-211210074/gelar-lomba-orasi-kapolri-minta-polisi-dikritik-</t>
  </si>
  <si>
    <t>5,775 Views  |  Jumat, 10 Des 2021 13:32 WIB</t>
  </si>
  <si>
    <t>memanaskan akhir tahun di Sumatera Utara. Ajang ini diharapkan bisa jadi pintu masuk kembali untuk  . Danau Toba Rally diadakan di kawasan Hutan Toba Pulp &amp; Paper, Parapat, Jumat (10/12/2021) siang WIB. Ini jadi ajang reli pertama yang dihelat di Indonesia selama masa pandemi Covid-19. Acara ini juga diramaikan oleh pebalap Indonesia yang tampil di WEC,  , dan pereli nasional Ricardo Gelael, serta beberapa nama besar seperti Subhan Aksa dan  . Nah, kebetulan Danau Toba Rally dihelat di Aek Nauli, Prapat, yang merupakan bekas lintasan WRC pada 1996-1997. Selain Aek Nauli, lomba reli juga banyak dihelat di Deli Serdang. Saat menggelar WRC, Reli Medan memang dipuji sebagai salah satu yang terbaik di dunia. Salah satu alasannya adalah kawasan yang beragam, dari perkebunan sawit, teh, hingga eukaliptus. Lintasan pun ada yang gravel (tanah liat) dan bebatuan. Carlos Sainz jadi pemenang di dua edisi itu. Oleh karenanya, dengan adanya ajang Danau Toba Rally ini, Medan bisa dikenal lagi di mata internasional sehingga bisa menghelat lagi balapan seperti WRC dan berdampak positif untuk ekonomi. Apalagi Danau Toba juga masuk dalam lima destinasi wisata baru Indonesia. "Dampak ekonomi yang pasti bagus, karena baru menggelar Kejurnas seperti ini saja sudah besar. Kami selaku pemerintah daerah akan meminta bantuan pemerintah pusat agar kita sama-sama memberikan dukungan maksimal seperti halnya Mandalika untuk WSBK dan MotoGP. Tahapannya adalah 2022 menggelar Asia Pacific Rally Championship dan baru pada 2023 WRC," ujar Ijeck dalam rilis kepada  "Dari situlah kami yakini bahwa kalau menggelar WRC multiplier effect-nya akan terasa. Setelah itu tinggal kita usahakan kesinambungannya," timpal Kadisbudpar Pemprov Sumut Zumri Sulthony. Sementara itu sebagai pereli, Sean dan Subhan tentu senang kalau WRC benar-benar kembali hadir di Tanah Air. "Lintasannya bagus, menantang. Saya tanya ke mekanik dan engineer saya yang dari Portugal, mereka juga senang kalau Danau Toba menggelar WRC," kata Sean. "Yang penting dukungan dari pemerintah lokal harus total. Karena pengalaman di Australia WRC pernah batal karena tak ada dukungan serupa. Fasilitas dan infrastruktur saya yakini bisa segera diperbaiki," papar Subhan.</t>
  </si>
  <si>
    <t>Danau Toba Rally Dulu, WRC (Semoga) Menyusul</t>
  </si>
  <si>
    <t>https://sport.detik.com/sport-lain/d-5849980/danau-toba-rally-dulu-wrc-semoga-menyusul?single=1</t>
  </si>
  <si>
    <t>Sabtu, 11 Des 2021 04:00 WIB</t>
  </si>
  <si>
    <t>Topik mengenai pemenang lomba   Scripps Spelling Bee, pada tahun ini menarik lebih banyak penelusuran Google di seluruh dunia. Musababnya, siswa kulit hitam untuk pertama kalinya keluar sebagai pemenang dalam perlombaan tingkat nasional di Amerika Serikat tersebut. Peningkatan jumlah penelusuran dalam topik ini adalah yang pertama kalinya dalam lima tahun terakhir. Mengutip dari ensiklopedia Britannica, Spelling Bee juga disebut sebagai Spelling Match atau Spelldown. Pesertanya diharuskan mengeja dengan tepat dan nyaring mengenai kata-kata yang diujikan. Berdasarkan situs resminya, kompetisi yang diadakan di Amerika Serikat ini sudah diadakan sejak tahun 1925. Saat itu, sembilan media massa di sana bekerja sama menyelenggarakan kompetisi ini. Dan 90 tahun kemudian, usaha literasi mereka ini mampu mencetak 11 juta siswa tiap tahunnya. Kini, kompetisi   dalam bahasa Inggris pada umumnya juga disebut dengan spelling bee. Perlombaan semacam ini mungkin terdengar sepele. akan tetapi, sebetulnya ada manfaat besar bagi para siswa yang mengikutinya. Dikatakan dalam CBC, pendiri National Spelling Bee Kanada, Julie Spence mengatakan, mengeja dapat memberi manfaat besar terhadap perkembangan akademik anak-anak. Menurutnya, mengeja akan meningkatkan kemampuan menulis, penguasaan kosakata, dan kemampuan berpikir. Jadi, anak-anak tidak hanya sekedar mengingat. Menambahkan dari Academy of Accelerated Learning, karena anak-anak yang mengikuti lomba spelling bee harus mengeja huruf di atas panggung, maka mereka akan mengembangkan kepercayaan diri, komunikasi di hadapan publik, dan bertahan di bawah tekanan. Dalam kompetisi Scripps National Spelling Bee di Amerika Serikat tahun ini, sosok yang keluar sebagai pemenang adalah Zalia Avant-grade. Dia adalah pelajar Amerika kulit hitam pertama yang memenangkan kompetisi mengeja tersebut. Zaila memenangkan kompetisi ini dengan   kata 'murraya' yang artinya sebuah genus pohon tropis Asia-Australia yang memiliki daun dan bunga berbentuk menyirip dan kelopaknya menyatu.</t>
  </si>
  <si>
    <t>Kompetisi Mengeja Sudah Ada Sejak 1925, Apa Sih Manfaatnya?</t>
  </si>
  <si>
    <t>https://www.detik.com/edu/detikpedia/d-5848399/kompetisi-mengeja-sudah-ada-sejak-1925-apa-sih-manfaatnya?single=1</t>
  </si>
  <si>
    <t>Jumat, 10 Des 2021 09:00 WIB</t>
  </si>
  <si>
    <t>Kabupaten Banyuwangi memborong Penghargaan di  2021. Sedikitnya 8 penghargaan diraih destinasi wisata di kabupaten paling ujung Timur Pulau Jawa ini. Penganugerahan Ajang East Java Tourism Award 2021 digelar Pemprov Jatim di Hotel Grand Mercure, Malang, Jumat (10/12/2021) malam. Kabupaten Banyuwangi berhasil membawa pulang sejumlah penghargaan. Di antaranya Wisata Bangsring Underwater yang menyabet predikat terbaik II kategori Daya Tarik Wisata Alam dan Wisata Sumber Bulu Songgon yang menyabet predikat terbaik II Kategori Daya Tarik Wisata Buatan. Kemudian pada kategori Lomba Video Profil Desa Wisata, Banyuwangi berhasil membawa dua predikat sekaligus, yaitu terbaik I untuk video Desa Wisata Adat Osing dan terbaik III untuk video Desa Wisata Taman Sari, Banyuwangi. Sedangkan pada kategori Lomba Film Pendek Pesona Wisata Jawa Timur, film pendek berjudul 'Jejak Banyuwangi' karya Efendy, filmmaker asal Banyuwangi mendapat predikat Unggulan II. Serta dalam Kategori Virtual Tour Desa Wisata Terbaik diraih oleh Desa Wisata Bangsring, Banyuwangi. Sementara Kategori Pondok Wisata/Homestay di Desa Wisata diraih oleh Kedaton Wetan Homestay dan pada Kategori Restoran Bintang dan Non Bintang diraih oleh Waroeng Kemarang, Banyuwangi. Acara ini bertujuan untuk mendorong pemerintah kabupaten/kota dalam pemulihan pariwisata melalui pengembangan pariwisata berkelanjutan. "Ini memberikan semangat kepada daerah dan destinasi wisata untuk terus menunjukkan potensi wisatanya," ujar Gubernur Jatim, Khofifah Indar Parawansa. Sementara Kepala Dinas Kebudayaan dan Pariwisata Kabupaten Banyuwangi, M.Y. Bramuda mengungkapkan rasa terimakasih untuk seluruh stakeholder pariwisata yang saling bersinergi membangun Banyuwangi. Penghargaan yang diraih, kata pria yang biasa dipanggil Bram ini, adalah kado terbaik Banyuwangi di usia 250 tahun. "Terimakasih kepada seluruh pengelola destinasi wisata dan pelaku industri pariwisata, penghargaan ini sekaligus menjadi kado terbaik untuk Hari Jadi Banyuwangi (Harjaba) yang ke 250 tahun. Semoga penghargaan ini bisa menjadi pemicu untuk mengelola destinasi wisata dan memberi layanan kepada para wisatawan lebih baik lagi." tuturnya.</t>
  </si>
  <si>
    <t>Banyuwangi Borong 8 Penghargaan di Ajang East Java Tourism Award 2021</t>
  </si>
  <si>
    <t>https://news.detik.com/berita-jawa-timur/d-5850357/banyuwangi-borong-8-penghargaan-di-ajang-east-java-tourism-award-2021?single=1</t>
  </si>
  <si>
    <t>Sabtu, 11 Des 2021 13:33 WIB</t>
  </si>
  <si>
    <t>menutup  yang diselenggarakan di Tugu Proklamasi, Menteng, Jakarta Pusat. Dalam sambutannya, ia menyoroti soal kebebasan berekspresi. Pantauan  di lokasi, acara ditutup oleh Kapolri pada pukul 16.05 WIB setelah dibacakan para pemenang lomba unjuk rasa dan penyerahan hadiah. "Secara resmi lomba orasi unjuk rasa tingkat nasional memperebutkan piala Kapolri saya tutup," kata Kapolri Jenderal Listyo Sigit Prabowo di atas podium, Jumat (10/12/2021). Dalam lomba tersebut, para peserta mendapatkan piala Kapolri, sertifikat, dan uang tunai. Komunitas Aman Kesal keluar sebagai juara pertama dan mendapatkan hadiah uang tunai sebesar Rp 175 juta. Disusul komunitas Sembur Paus dengan hadiah uang tunai Rp 150 juta, dan juara 3 komunitas Pemburu Tikus dengan hadiah Rp 125 juta. Dalam sambutannya, Sigit mengatakan kebebasan berpendapat dan mengkritik harus dilindungi. "Ke depan, kita ciptakan alam demokrasi yang lebih baik, kebebasan berekspresi, kebebasan untuk mengkritik dan berpendapat harus dilindungi, oleh konstitusi dan dilindungi oleh undang-undang dan ini tentunya harus kita jaga," kata Sigit. Sigit menambahkan kebebasan tersebut harus dipahami seluruh lapisan masyarakat. "Ini tentunya harus dipahami oleh seluruh masyarakat dan tentunya juga seluruh pemangku kepentingan. Termasuk di dalamnya adalah Polri yang selalu berhadapan setiap hari dengan kegiatan aksi-aksi unjuk rasa," tambahnya. Ke depan, dia berpesan kepada anggota kepolisian, jika unjuk rasa disampaikan dengan aturan, Polri wajib mengamankan pelaksanaan unjuk rasa. "Apabila kegiatan unjuk rasa ini berlangsung sesuai dengan aturan undang-undang maka kewajiban bagi seluruh anggota Polri, untuk mengamankan agar pelaksanaan kegiatan menyampaikan pendapat di muka umum ini betul-betul bisa terselenggara dengan baik." pungkasnya. Lebih lanjut, Sigit berharap penyampaian aspirasi dan kritik dalam unjuk rasa disampaikan dengan baik tanpa ditumpangi kepentingan kelompok tertentu. Dengan demikian, aksi unjuk rasa akan terhindar dari kegaduhan. "Untuk menyampaikan ekspresi, menyampaikan kritik, menyampaikan aspirasi ini betul-betul bisa berjalan dengan baik, tanpa ditumpangi oleh kepentingan kelompok-kelompok," imbuh Kapolri. "Sehingga para pengambil keputusan, para pemangku kebijakan, mendengarkan itu dengan jelas, dan kemudian segera bisa menindaklanjuti pesan tersebut." pungkasnya.</t>
  </si>
  <si>
    <t>Tutup Lomba Orasi 2021, Kapolri: Kebebasan Mengkritik Harus Dilindungi</t>
  </si>
  <si>
    <t>https://news.detik.com/berita/d-5849495/tutup-lomba-orasi-2021-kapolri-kebebasan-mengkritik-harus-dilindungi?single=1</t>
  </si>
  <si>
    <t>Jumat, 10 Des 2021 17:21 WIB</t>
  </si>
  <si>
    <t>Belasan siswa di Kabupaten Kudus, Jawa Tengah mengikuti lomba poster tentang  . Hal ini bertujuan untuk menanamkan jiwa-jiwa anti korupsi sejak dini. Pantauan di lokasi belasan siswa SMP Kanisius Kabupaten Kudus mengikuti lomba poster, Kamis (9/12). Kegiatan ini bertepatan dengan hari Anti Korupsi Sedunia yang diperingati setiap tanggal 9 Desember. Belasan anak sekolah menengah pertama itu antusias mengikuti perlombaan poster anti korupsi tersebut. Salah satunya adalah Yohanes Leon Olivier siswa kelas 7C. Leon sapaannya tampak tengah fokus menggoreskan pensil di sebuah lembar kertas putih. Goresan-goresan menjadi sebuah poster tentang anti korupsi. Leon membuat poster bertemakan tentang tantang korupsi sampai mati. Dia mengaku sudah memiliki hobi menggambar, sehingga tidak ada kendala saat membuat poster tersebut. "Ini gambar tentang anti korupsi. Seneng gambar, karena sejak kecil sudah ikut lomba gambar. Ini gambar tentang korupsi tantang sampai mati," kata Leon ditemui di SMP Kanisius Kudus, Kamis (9/12/2021). Senada dirasakan oleh siswa kelas 9C, Christopher Ryan. Ryan sapaannya tengah fokus membuat poster tentang anti korupsi. Dia membuat poster yang menggambar seorang yang tengah di penjara karena menerima suap. "Semoga Indonesia kedepan memberantas orang-orang yang tidak jujur seperti koruptor," kata Ryan ditemui di lokasi siang tadi. Kesempatan yang sama Kepala SMP Kanisius Kudus, Heri Kristanto mengatakan di momen hari   hari ini sekolahnya mengadakan perlombaan poster tentang anti korupsi. Tujuannya untuk mengingatkan kembali kepada para siswa untuk menjadi generasi yang anti korupsi. "Tujuannya pertama mengingatkan kembali bahwa anak-anak SMPK (SMP Kanisius Kudus) disiapkan anak-anak untuk generasi anti korupsi. Yang kedua kita menunjukan bahwa meski masa pandemi kita tetap bergerak untuk membentuk karakter anak-anak sebagai generasi anti korupsi," kata Heri kepada wartawan ditemui di SMP Kanisius Kudus siang ini. Menurutnya perlombaan ini dilakukan karena masih masa pandemi. Siswa yang mengikuti pun dibatasi hanya 18 orang. Terdiri dari dua orang setiap kelasnya. Poster yang terbaik akan meraih hadiah dari pihak sekolah. "Lomba poster ini pertama, karena yang paling bisa dilakukan, kalau dulu membuat lomba permainan anti korupsi, tapi karena masih masa pandemi berkaitan dengan protokol kesehatan maka tahun ini kita buat lomba yang sifatnya individu. Oleh karena itu kita membuat lomba poster. Temanya ini tentang bagaimana pendidikan anti korupsi di masa pandemi," ujar Heri. Heri berharap melalui kegiatan ini dapat memunculkan generasi masa depan menjadi pemimpin yang  seorang pemimpin itu landasannya adalah karakter anti korupsi," harap dia.</t>
  </si>
  <si>
    <t>Tanamkan Sejak Dini, Siswa SMP di Kudus Ikuti Lomba Poster Anti Korupsi</t>
  </si>
  <si>
    <t>https://www.detik.com/edu/sekolah/d-5847664/tanamkan-sejak-dini-siswa-smp-di-kudus-ikuti-lomba-poster-anti-korupsi?single=1</t>
  </si>
  <si>
    <t>Kamis, 09 Des 2021 15:00 WIB</t>
  </si>
  <si>
    <t>Tren penggunaan mobil elektrifikasi kian mewabah di Tanah Air. Para pabrikan mobil berlomba-lomba menghadirkan mobil hybrid, plug-in hybrid, hingga full elektrik. Kejutannya, tahun 2022 nanti giliran Toyota yang akan meluncurkan mobil elektrifikasi baru ke pasar Indonesia. Marketing Director PT Toyota Astra Motor (TAM), Anton Jimmi Suwandi secara mengejutkan membeberkan informasi kehadiran mobil elektrifikasi anyar ini. "Ya aku nggak bisa bilang produknya yang mana. Tapi pastinya tahun depan akan ada produk elektrifikasi yang kita luncurkan untuk menambah varian yang ada sekarang," papar Anton pada ajang Journalist Test Drive Toyota All New Avanza dan All New Veloz di Pulau Bali, Rabu (8/12/21). Anton memastikan mobil elektrifikasi dari Toyota yang akan hadir tahun depan tidak akan mengambil basis dari lini model Toyota yang ada di Indonesia saat ini. Namun, ketika ditanya tentang harganya, pihak Toyota enggan menjawab. "Jadi bukan varian yang sekarang, enggak. Tapi ada tambahan lah untuk elektrifikasi yang tujuannya nggak hanya untuk varian, tapi bener-bener menambah volume," lanjut Anton. Kode lain kehadiran kendaraan elektrifikasi Toyota ini sudah diumumkan pada November silam di ajang Toyota Electrification Day. Anton sempat mengatakan Toyota akan memproduksi mobil elektrifikasi murah buatan Indonesia. "Jadi memang saat ini rata-rata elektrifikasi kami masih didatangkan secara CBU (impor utuh dari luar negeri), baik dari Toyota atau Lexus, ada yang dari Thailand, Jepang. Tapi ke depannya seperti yang sudah saya katakan, kami sudah komit untuk membuat kendaraan elektrifikasi yang lebih terjangkau," ujar Anton Jimmi Suwandy, pada ajang Toyota Electrification Day. Perlu diketahui, saat ini Toyota punya beberapa lini mobil hybrid yang dijual di pasar Indonesia, yakni All New Corolla Cross Hybrid, All New Corolla Altis Hybrid, All New C-HR Hybrid, hingga All New Camry Hybrid.</t>
  </si>
  <si>
    <t>Hyundai dan Nissan Harus Waspada! Toyota Bawa Mobil Elektrifikasi di 2022</t>
  </si>
  <si>
    <t>https://oto.detik.com/mobil/d-5847357/hyundai-dan-nissan-harus-waspada-toyota-bawa-mobil-elektrifikasi-di-2022?single=1</t>
  </si>
  <si>
    <t>Kamis, 09 Des 2021 11:09 WIB</t>
  </si>
  <si>
    <t>dan ayahnya   akan turun di   akhir pekan ini. Keduanya sudah melakukan pengenalan trek (Reece) sekaligus latihan. Kedua pereli itu bakal meramaikan reli yang dihelat di kawasan wisata Danau Toba, Sumatra Utara, 11-12 Desember. Lokasi SS (Special Stage) berada di area Aek Nauli dan Gorbus. Sesi pengenalan SS (special stage) adalah salah satu hal penting dalam reli, terutama bagi pereli yang sudah tidak lama tampil seperti Ricardo Gelael. Sementara Sean melakukannya lebih untuk mencari chemistry dengan co-driver barunya, Hugo Ismael dari Portugal. Pada sesi yang juga dikenal dengan istilah recce pada Kamis (9/12) tersebut, duo Gelael itu menggunakan mobil survei, bukan mobil yang digunakan untuk reli. Mereka biasanya juga melakukan pencatatan untuk panduan reli (pace note). Sean menyatakan bahwa pace note yang dia pegang berdasar data dua tahun lalu berubah. Dia mengaku proses adaptasi dengan Hugo berjalan baik. "Sangat wajar, karena walau ada lintasan yang sama tapi ada juga yang berbeda," kata Sean dalam rilis kepada  Sementara itu Anthony Sarwono mengaku seperti bernostalgia saat berpasangan dengan Ricardo. "Tapi saya tetap serius membuat pace note-nya. Kami sudah lama tidak berdampingan soalnya," katanya. Setelah pagi sampai siang melakukan recce, sorenya keduanya melakukan latihan dengan mobil reli yang akan dipakai lomba. Namun lintasan hanya pendek dan bukan di area balap. "Saya akui cukup berat dan melelahkan karena sudah lama gak ikut reli. Semoga fisik saya menunjang semangat saya yang lagi tinggi ini," kata  . Agenda lanjutan pada Jumat (10/12) pagi WIB, adalah recce yang dilanjutkan siang harinya oleh seluruh pebalap. Ada juga beberapa tokoh penting yang ikut seperti Wakil Gubernur Sumatera Utara Musa Rajekshah, Subhan Aksa, dan Prasetyo Edi Marsudi selaku Ketua DPRD DKI.</t>
  </si>
  <si>
    <t>Jelang Danau Toba Rally, Duo Gelael Latihan Sekaligus Jajal Trek</t>
  </si>
  <si>
    <t>https://sport.detik.com/sport-lain/d-5848525/jelang-danau-toba-rally-duo-gelael-latihan-sekaligus-jajal-trek?single=1</t>
  </si>
  <si>
    <t>Jumat, 10 Des 2021 01:14 WIB</t>
  </si>
  <si>
    <t>Dalam peringatan hari Hak Asasi Manusia (HAM) sedunia,   menggelar Lomba Orasi Unjuk Rasa 2021 di Tugu Proklamasi, Menteng, Jakarta Pusat. Dalam acara tersebut, pemenang akan mendapatkan piala Kapolri. Dalam sambutannya, Kapolri, Jenderal   mengatakan, kegiatan ini merupakan bentuk komitmen Polri untuk menjunjung tinggi HAM dan demokrasi. Hal ini sesuai dengan Undang-Undang Dasar (UUD) 1945 Pasal 28 dan UU Nomor 9 Tahun 1998 Tentang Kemerdekaan Menyampaikan Pendapat di Muka Umum. "Kami   berusaha memberikan suasana lain dengan menyelenggarakan lomba unjuk rasa Piala Kapolri 2021. Ini merupakan bagian dari komitmen Polri untuk menjunjung tinggi HAM dan nilai demokrasi dengan memberikan wadah dan ruang dalam menyampaikan aspirasi." kata Kapolri dalam sambutannya, Jumat (10/12/2021). Sigit mengatakan, melalui kegiatan lomba tersebut, pihaknya menghargai kebebasan berekspresi. Sigit mengatakan kebebasan berpendapat itu termasuk ketika masyarakat melakukan unjuk rasa. "Polri sangat menghargai kebebasan berekspresi, kebebasan berpendapat yang memang merupakan bagian dari harus kita amankan karena itu memang bagian dari hak asasi manusia," kata Sigit. Acara ini mengusung tema   (Kesetaraan-Mengurangi Kesenjangan, Memajukan Hak Asasi Manusia). Sementara sub tema yang diusung bebas. Sigit mengatakan, para peserta bisa dengan bebas berekspresi untuk memberikan kritik kepada berbagai lembaga. Mulai dari pemerintah hingga pihak kepolisian. "Seluruh rekan-rekan boleh memberikan kritikan saran masukan baik kepada pemerintah, kementerian/lembaga yang mungkin rekan-rekan rasa perlu dikritik, termasuk khususnya polisi," ujarnya. Menurut Sigit, acara ini nantinya akan menjadi evaluasi bagi lembaga terkait, khususnya kepolisian tentang keluhan yang dirasakan masyarakat. "Jadi kami memang ingin bahwa kegiatan ini tentunya akan menjadi evaluasi bagi kita semua, evaluasi bagi kami untuk bisa mendengar apa yang dirasakan oleh masyarakat dan tentunya itu menjadi bagian evaluasi yang akan terus kita perbaiki," kata dia. Sigit mengatakan, evaluasi ini juga dilakukan mengingat menurut survei, terjadi penurunan indeks kepercayaan masyarakat kepada pihak kepolisian khususnya dalam pengamanan unjuk rasa. Menurut Sigit, penurunan indeks ini salah satunya karena sumbatan komunikasi antara masyarakat dan pihak kepolisian. "Hal yang membuat menurunnya indeks kepercayaan tersebut adalah masalah sumbatan komunikasi. Masyarakat pada dasarnya hanya ingin menyampaikan aspirasinya. Sementara anggota Polri ingin menjaga keamanan dan ketertiban." ujarnya. Sigit mengatakan, dengan dilaksanakannya acara ini diharapkan bisa menjadi ajang edukasi untuk anggota kepolisian dan masyarakat dalam hal unjuk rasa. "Disamping untuk anggota, juga kita berikan pemahaman untuk masyarakat sehingga menjadi titik temu di lapangan," ujarnya. "Kita sebagai bagian dari pemerintah menjaga stabilitas keamanan, masyarakat betul bisa menyampaikan aspirasi, dan kewajiban pemerintah bagaimana menindaklanjuti aspirasi yang disampaikan masyarakat," lanjutnya.</t>
  </si>
  <si>
    <t>Lomba Orasi 2021, Kapolri: Polri Komitmen Junjung Tinggi HAM dan Demokrasi</t>
  </si>
  <si>
    <t>https://news.detik.com/berita/d-5849058/lomba-orasi-2021-kapolri-polri-komitmen-junjung-tinggi-ham-dan-demokrasi?single=1</t>
  </si>
  <si>
    <t>Jumat, 10 Des 2021 13:32 WIB</t>
  </si>
  <si>
    <t>menggelar lomba orasi di  , Jakarta Pusat. Lomba itu digelar dalam rangka memperingati   yang jatuh pada hari ini, Jumat (10/12/2021). Dalam sambutannya, Sigit mengatakan lomba tersebut merupakan bentuk komitmen Polri dalam memberikan wadah untuk menyampaikan aspirasi. Selain itu, dalam lomba itu Sigit juga ingin menunjukan bahwa Polri merupakan instansi yang menjunjung tinggi  . "Ini adalah merupakan bagian dari komitmen Polri untuk menjunjung tinggi HAM dan nilai demokrasi dengan memberikan wadah dan ruang dalam menyampaikan aspirasi," ujar Sigit dalam sambutannya, Jumat (10/12/2021). Dalam kesempatan yang sama, Kadiv Humas Polri Irjen Dedi Prasetyo menyebut gelaran tersebut merupakan ajang untuk meningkatkan kualitas demokrasi dan mendorong kecintaan kepada Tanah Air. "Untuk meningkatkan kualitas penerapan demokrasi secara benar dan mendorong kepedulian tanah air dan terwujudnya demokrasi Pancasila," ujar Dedi. Pantauan detikcom di lokasi, Jumat (10/12/2021), Kapolri Jenderal Listyo Sigit Prabowo tiba di Tugu Proklamasi pukul 09.56 WIB. Sigit tampak disambut oleh sejumlah personel polisi setibanya di lokasi. Di lokasi, tampak pula hadir Wakapolri Komjen Gatot Edy Pramono dan Komisioner Pemantauan dan Penyelidikan Komnas HAM Khaerul Anam. Acara tersebut mengusung tema Equality-Reducing Inequalities, Advancing human right (Kesetaraan-Mengurangi Kesenjangan, Memajukan Hak Asasi Manusia). Lomba orasi itu dibuka dengan menyanyikan lagu kebangsaan "Indonesia Raya" tampak semua tamu undangan pun berdiri. Setelahnya, terlihat beberapa peserta orasi dari berbagai daerah pun mulai berdatangan. Diketahui, ada sekitar 90 orang yang terdiri dari 6 tim yang mengikuti lomba orasi tersebut. Mereka datang dari sejumlah wilayah yakni komunitas Aman Kesal dari Universitas Negeri Surabaya, komunitas Lingkar Hijau dari Sulawesi Selatan, Justitia dari Malut, Sembur Paus dari NTT, Universitas Balikpapan, dan Polres Pandang Panjang Sumatera Barat.</t>
  </si>
  <si>
    <t>Sambut Hari HAM Sedunia, Kapolri Gelar Lomba Orasi di Tugu Proklamasi</t>
  </si>
  <si>
    <t>https://news.detik.com/berita/d-5848912/sambut-hari-ham-sedunia-kapolri-gelar-lomba-orasi-di-tugu-proklamasi?single=1</t>
  </si>
  <si>
    <t>Jumat, 10 Des 2021 11:27 WIB</t>
  </si>
  <si>
    <t>Jenderal Listyo Sigit Prabowo mengapresiasi terbitnya Persatuan Purnawirawan (PP) Polri yang berjudul 'Bhayangkari Sejati Mengabdi Tanpa Henti'. Buku ini nantinya akan jadi bahan renungan  untuk menjadi lebih baik. Jenderal Listyo Sigit Prabowo hadir dalam acara   buku ini di Gedung Tri Brata, Jakarta Selatan, Kamis (9/12/2021). Dalam kesempatan ini, Sigit menyampaikan terima kasih atas dukungan para Purnawirawan Polri yang selama ini telah mendukung langkah Polri tetap berjalan dengan baik. "Terima kasih atas seluruh dukungan dan support kepada kami selaku junior yang saat ini diberikan kepercayaan untuk melanjutkan estafet kepemimpinan sebagai kepala kepolisian sehingga kami dapat berjalan di tengah situasi yang serba sulit, namun kami berupaya terus eksis dan memberikan pelayanan terbaik kepada masyarakat," kata Sigit dalam sambutannya. Sigit pun menegaskan tak meragukan komitmen PP Polri mendukung Polri dalam memelihara citra dan pelaksanaan tugas, fungsi, dan peranan Polri. PP Polri, kata Sigit, selalu ada untuk Polri. "PP Polri tetap eksis berpartisipasi dan berkontribusi dalam mendukung program pembangunan nasional, berkontribusi, dan berperan aktif membangun Indonesia menuju Indonesia tumbuh dan peran senior-senior kami untuk institusi menunjukkan bahwa PP Polri selalu ada," ujarnya. Terkait dengan peluncuran buku, mantan Kabareskrim Polri ini mengatakan bahwa banyak hal yang bisa didapatkan dari isi buku tersebut. Salah satunya merenungkan masa depan Polri agar menjadi organisasi yang semakin baik dan diharapkan oleh masyarakat. "Buku ini merupakan  dan  bagi kami dalam perjalanan Polri di masa kini dan yang akan datang," ujarnya. Di dalam buku ini, kata Sigit, banyak sekali karya monumental dari tokoh legendaris para purnawirawan dan pahlawan Polri. Buku ini menjadi warisan berharga bagi anggota Polri untuk bisa menjadi teladan dari segi pemikiran dan gagasan. Jenderal Sigit mengibaratkan PP Polri dengan Polri layaknya keluarga sebagai orang tua-anak dan kakak-adik. Dia berharap bisa menjadi institusi yang tetap eksis, dipercaya, dan dekat dengan masyarakat. "Kami juga berharap mampu melakukan penegakan hukum secara profesional dan memberikan rasa keadilan di masyarakat," ujarnya. Tak lupa, Sigit pun membeberkan capaian Polri selama memimpin Korps Bhayangkara. Dengan program yang ia buat, Transformasi Menuju Polri yang Presisi dimaksudkan untuk menghadapi tantangan, perkembangan, dan ancaman Polri pada saat ini. "Memang pandemi COVID-19 berdampak kepada kehidupan bangsa, mengakibatkan kontraksi terkait pertumbuhan ekonomi yang mau tak mau harus kita kawal," ujarnya. Sigit menyampaikan, berkat kerja keras TNI-Polri, seluruh elemen masyarakat dan tentunya PP Polri, Indonesia bisa melewati fase krisis angka COVID-19 yang sempat menyentuh angka harian 56 ribu pada Juli 2020. "Alhamdulillah berkat kerja keras kita semua TNI-Polri, seluruh elemen masyarakat dan juga kontribusi kerja keras dari PP Polri membantu akselerasi vaksinasi hari ini kita telah mencapai angka cukup bagus dimana laju harian 250 kasus, positif rate 0,12, dan BOR 2,9 persen di bawah standar WHO," katanya. Lebih lanjut, jenderal bintang empat ini membeberkan upaya Polri yang tetap menjadi institusi terbuka dan siap menerima kritik masyarakat agar bisa menjadi lebih baik. Salah satunya dengan menggelar lomba mural dan lomba orasi. "Polri siap menjadi organisasi modern yang selalu membuka diri, terus berbenah memperbaiki diri dan bergerak dari zona nyaman agar kami tak tertinggal sebagai organisasi modern," katanya. Ia pun mengucapkan syukur atas hasil survei salah satu lembaga yang menempatkan Polri menjadi institusi dengan tingkat kepercayaan publik yang cukup tinggi, yakni 80,2 persen, dan menjadi lembaga penegak hukum yang mendapatkan kepercayaan nomor satu. Angka ini, kata Sigit, menjadi tertinggi selama perjalanan Polri. Menurutnya, angka ini merupakan hasil kerja keras seluruh anggota Polri dan tentunya dukungan dari senior PP Polri yang terus men-  dan mendoakan Polri. "Di satu sisi angka ini menjadi beban untuk kita terus mempertahankan dan berusaha memperbaiki," ujarnya.</t>
  </si>
  <si>
    <t>Kapolri: Buku 'Bhayangkara Sejati' Renungan Polri Jadi Lebih Baik</t>
  </si>
  <si>
    <t>https://news.detik.com/berita/d-5847660/kapolri-buku-bhayangkara-sejati-renungan-polri-jadi-lebih-baik?single=1</t>
  </si>
  <si>
    <t>Kamis, 09 Des 2021 13:53 WIB</t>
  </si>
  <si>
    <t>Menteri Desa, Pembangunan Daerah Tertinggal, dan Transmigrasi (Mendes PDTT) Abdul Halim Iskandar berkunjung ke Desa Wae Lolos, Kecamatan Sano Nggoang, 32 kilometer dari Kota Labuan Bajo, Manggarai Barat. Dalam kunjungan tersebut, ia mengatakan desa memiliki beragam potensi yang besar untuk dikembangkan. Bahkan, ia mengatakan untuk membangun Indonesia harus dilakukan dari desa. "Kalau saya ke suatu daerah, yang saya tuju pertama adalah desa. Desa pasti punya ciri khas dan membangun desa adalah sebuah keharusan, sebuah keniscayaan yang tidak bisa ditunda-tunda lagi," katanya dalam keterangan tertulis, Selasa (7/12/2021). Dalam kunjungan Senin (6/12) itu pula, ia menyempatkan diri untuk meresmikan berbagai fasilitas di Desa Wae Lolos dan Desa Sano, Manggarai Barat berdasarkan skema Bantuan Pembangunan Sarana dan Prasarana Pendukung Pengembangan Objek Wisata Tahun 2021. Menurutnya, skema tersebut membuat desa mendapatkan bantuan Rp 600 juta. Yang mana dana tersebut digunakan untuk membangun beberapa fasilitas seperti toilet di desa wisata, kolam air panas, dan gazebo. Abdul Halim menilai potensi yang dimiliki oleh Desa Wae Lolos sangat besar. Sebab, Desa Wae Lolos sudah terkenal memiliki banyak air terjun. Bahkan, desa tersebut juga terkenal dengan sebutan Desa Seribu Air Terjun. "Harus disebarluaskan ke seluruh masyarakat sehingga Labuan Bajo tidak hanya tentang wisata di tengah kota. Untuk itu, Kemendes PDTT sedang menyiapkan platform promosi dan lomba desa wisata. Total hadiahnya lebih dari Rp1 miliar dengan ketentuan yang akan segera dipublikasikan," katanya. Ia menambahkan, perlu menggencarkan promosi agar dapat mempopulerkan desa wisata. Namun, ia berpesan, di balik itu semua desa-desa tidak boleh keluar dari akar budaya yang telah dianut selama ini. "Pembangunan desa-desa wisata tidak boleh keluar dari akar budaya, sebagaimana dijelaskan di dalam SDGs Desa Nomor 18, yaitu kelembagaan desa dinamis dan budaya desa adaptif. Wisata itu yang penting promosinya. Kalau promosinya bagus, orang juga pasti tertarik," ungkap dia. Sementara itu, Bupati Manggarai Barat Edistasius Endi mengapresiasi kunjungan dari Mendes PDTT. Menurutnya, Abdul Halim Iskandar merupakan menteri pertama yang datang mengunjungi desa di Labuan Bajo. "Banyak menteri yang datang ke Labuan Bajo, ke Manggarai Barat, tapi hanya Menteri Desa yang datang ke desa di Manggarai Barat," kata Edistasius.</t>
  </si>
  <si>
    <t>Mendes: Membangun Desa Sebuah Keniscayaan, Tak Bisa Ditunda</t>
  </si>
  <si>
    <t>https://news.detik.com/berita/d-5845307/mendes-membangun-desa-sebuah-keniscayaan-tak-bisa-ditunda?single=1</t>
  </si>
  <si>
    <t>Selasa, 07 Des 2021 21:55 WIB</t>
  </si>
  <si>
    <t>menilai KPK hanya mendramatisasi terkait kerisauan 86 persen koruptor saat ini bergelar S2. MAKI menyebut temuan tersebut wajar lantaran pejabat hingga penguasa pasti lulusan sarjana. "Korupsi itu memang dilakukan oleh pengusaha dan penguasa yang berkongkalikong dan bersekongkol untuk menggarong duit negara. Dua entitas ini, pengusaha dan penguasa, ini memang yang punya jabatan, artinya penguasa yang punya jabatan pasti di atas S1, nggak ada lulusan SMA punya jabatan, sebenarnya ini hal yang realitas   kemudian didramatisir oleh KPK malahan," kata Koordinator MAKI, Boyamin Saiman, saat dihubungi, Selasa (7/12/2021). Boyamin menilai tindakan persekongkolan jahat saat korupsi ini pasti dilakukan oleh orang-orang yang berpendidikan. Atas dasar itulah, dia menyebut KPK seharusnya berhenti bernarasi dan mendramatisasi sesuatu. "Ketika pada posisi korupsi ini pasti dikaitkan dengan persekongkolan jahat, persekongkolan niat jahat, proses inilah kemudian hal yang konsekuensi logis mereka berpendidikan. Ini sesuatu yang tidak perlu didramatisir oleh KPK. Karena apa? KPK nampaknya saat ini saya melihatnya hanya lomba pidato dan memberikan narasi-narasi ," jelasnya. "Selain berpendidikan tinggi, ada juga daerah yang 3 kali melakukan korupsi, apa itu tidak malu? Itu . Karena sekarang tahapan KPK hanya retorika tidak berprestasi kayak dulu dan nyatanya kepercayaan publik sudah disalip oleh Polri," lanjutnya. Boyamin menyatakan pernyataan KPK soal koruptor berpendidikan ini sudah pernah disampaikan oleh pimpinan KPK era sebelumnnya. Atas dasar itulah, dia menekankan KPK saat ini terlalu banyak menyampaikan retorika yang didaur ulang. "Jadi ini hanya semata-mata menutupi kegagalan kegagalan dengan retorika-retorika yang dihembuskan dan didaur ulang. Karena dulu pimpinan KPK juga pernah, zaman Pak Saut Situmorang atau pimpinan sebelumnya bahwa korupsi dilakukan oleh orang berpendidikan tinggi. Jadi sudah sering ini dan didaur ulang   Ini nampak seperti titik kulminasi dari keputusasaan pimpinan KPK kemudian tidak mampu melakukan karya-karya besar, kerja-kerja prestasi, maka ditutupi dengan narasi-narasi, retorika-retorika semata yang sebenarnya hanya daur ulang," tuturnya. Seperti diketahui, Wakil Ketua KPK Nurul Ghufron merisaukan soal 86 persen koruptor itu bergelar sarjana pendidikan tinggi S2. Ghufron menyebut seseorang yang memiliki pendidikan tinggi seharusnya memiliki dedikasi yang juga tinggi. "Yang paling merisaukan kita adalah 86 persen adalah alumni perguruan tinggi. Jangan risau tentang angka 86 persen, karena apa? Tidak mungkin punya kesempatan untuk korup kecuali pejabat, tidak mungkin jadi pejabat kalau tidak alumni perguruan tinggi, tidak sarjana," kata Ghufron dalam Webinar Pembukaan Rakornas Pendidikan Antikorupsi 2021, Selasa (7/12). Ghufron menyebut koruptor yang berpendidikan tinggi mencapai 86% dan yang tertinggi adalah S2. Sementara dari 86 persen koruptor, 30 persen berpendidikan S1 dan 10 persen berpendidikan S3. "Dari 86 persen itu, paling besar S2. Baru S1 sekitar 60 persen, dari 86 persen itu S2, 30 persen S1, 10 persennya S3. Saya tidak akan memperpanjang dan akan mem-blow up tentang 86 persennya. Tetapi apa maknanya? Bahwa ternyata semakin tinggi pendidikan, harapannya bukan hanya cerdas, bukan hanya terampil. Tapi dedikasi karakter integritasnya mestinya juga semakin tinggi," sambungnya.</t>
  </si>
  <si>
    <t>KPK Risau 86% Koruptor Bergelar S2, MAKI: Retorika Ulang Tutupi Kegagalan</t>
  </si>
  <si>
    <t>https://news.detik.com/berita/d-5845488/kpk-risau-86-koruptor-bergelar-s2-maki-retorika-ulang-tutupi-kegagalan?single=1</t>
  </si>
  <si>
    <t>Rabu, 08 Des 2021 07:30 WIB</t>
  </si>
  <si>
    <t>Virus Covid-19 varian   lebih berbahaya daripada varian delta. Para perusahaan pembuat vaksin pun berlomba-lomba untuk menciptakan   sebagai penangkal varian tersebut.</t>
  </si>
  <si>
    <t>https://health.detik.com/detiktv/d-5842069/peneliti-berlomba-lomba-kalahkan-varian-omicron?single=1</t>
  </si>
  <si>
    <t>Senin, 06 Des 2021 08:33 WIB</t>
  </si>
  <si>
    <t>Saat ini para peneliti di dunia tengah melakukan penelitian untuk memahami lebih banyak aspek mengenai varian  . Sejumlah vaksin pun berlomba-lomba menguji efektivitasnya.</t>
  </si>
  <si>
    <t>https://health.detik.com/detiktv/d-5841641/sputnik-v-pfizer-bicara-soal-efektif-vaksinnya-lawan-omicron?single=1</t>
  </si>
  <si>
    <t>Minggu, 05 Des 2021 17:51 WIB</t>
  </si>
  <si>
    <t>Kementerian Desa, Pembangunan Daerah Tertinggal, dan Transmigrasi (Kemendes PDTT) sedang menyiapkan platform promosi dan lomba promosi desa wisata. Dalam perlombaan tersebut, Kemendes PDTT menyiapkan total hadiah Rp 1 miliar lebih. Menurut Mendes PDTT, Abdul Halim Iskandar, promosi merupakan hal penting untuk mempopulerkan desa wisata. Meski demikian hal ini tidak boleh keluar dari akar budaya sebagaimana tujuan SDGs Desa ke- 18. "Wisata itu yang penting promosinya. Kalau promosinya bagus, orang juga pasti tertarik," tegas Halim Iskandar, dalam keterangan tertulis Selasa (17/12/2021). Hal itu disampaikannya saat mengunjungi Desa Wae Lolos, Manggarai Barat, Nusa Tenggara Timur. Kunjungan ini dilaksanakan dalam rangka meresmikan berbagai Bantuan Pembangunan Sarana dan Prasarana Pendukung Pengembangan Objek Wisata Tahun 2021 Desa Wae Lolos dan Sano di Kabupaten Manggarai Barat serta Desa Nanga Mbaur dan Desa Compang Ndejing di Kabupaten Manggarai Timur. Masing-masing desa tersebut mendapatkan bantuan sebesar Rp 600 juta untuk membangun berbagai fasilitas penunjang desa wisata. Beberapa fasilitas yang berhasil dibangun di Desa Wae Lolos adalah toilet umum di desa wisata, kolam air panas, dan gazebo. Diketahui, desa wisata di Wae Lolos memiliki kolam air panas yang memiliki beberapa manfaat, salah satunya untuk kesehatan. Menurut Halim Iskandar, hal ini harus disebarluaskan ke seluruh masyarakat sehingga Labuan Bajo tidak hanya tentang wisata di tengah kota. "Kabupaten Manggarai baik Timur dan Barat, ini tidak bisa hanya bicara Labuan Bajo. Ada desa-desa yang harus kita ketahui totalitasnya. Wisatawan datang tidak hanya di Labuan Bajo tapi juga desa wisata yang enggak kalah menarik dari wisata tengah kota," imbuhnya. Lebih lanjut Halim Iskandar mengatakan datang ke desa secara langsung adalah hal wajib yang dilakukannya di setiap kunjungan kerja. Ia menyebut bahwa membangun Indonesia harus dilakukan dari desa dengan segala potensinya. "Kalau saya ke satu daerah yang saya tuju pertama adalah desa. Desa pasti punya ciri khas dan membangun desa adalah sebuah keharusan, sebuah keniscayaan yang tidak bisa ditunda tunda lagi," papar Halim Iskandar. Dalam kesempatan itu, Halim Iskandar juga mendapatkan apresiasi dari Bupati Manggarai Barat, Edistasius Endiyang. Edistasius menyebut hanya menteri yang akrab disapa Gus Halim ini yang datang langsung mengunjungi desa di Labuan Bajo. "Banyak menteri yang datang ke Labuan Bajo ke Manggarai Barat tapi hanya Menteri Desa yang datang ke desa di Manggarai barat," jelas Edistasius. Tidak hanya itu, kedatangan Menteri Desa ini juga disambut upacara Tuak Curu dan Manuk Kapu yang menunjukkan penjemputan dan pengucapan selamat datang. Selain Gus Halim dan Bupati Manggarai Barat, hadir pula Dirjen PDP, Sugito dan Bupati Manggarai Timur, Agas Andreas.</t>
  </si>
  <si>
    <t>Kemendes Siapkan Lomba Promosi Desa Wisata Berhadiah Total Rp 1 Miliar</t>
  </si>
  <si>
    <t>https://news.detik.com/berita/d-5844385/kemendes-siapkan-lomba-promosi-desa-wisata-berhadiah-total-rp-1-miliar?single=1</t>
  </si>
  <si>
    <t>Selasa, 07 Des 2021 14:31 WIB</t>
  </si>
  <si>
    <t>Pemerintah Kota (Pemkot) Mojokerto melalui Dinas Perpustakaan dan Kearsipan menggelar lomba mendongeng bagi siswa kelas 4 dan 5 SD/MI se-Kota Mojokerto. Ajang bertajuk 'Lestarikan Tradisi Lisan Bersama Ning Ita' tersebut bertujuan untuk meningkatkan budaya baca sejak dini. Pada ajang tersebut para peserta unjuk kebolehannya mendongeng bertema Cerita Rakyat Kejayaan Majapahit. "Kami pilih tema spesial. Harapannya agar generasi penerus kita yang hebat ini juga punya pemahaman terhadap sejarah leluhurnya," ujar Ika dalam keterangan tertulis, Sabtu (4/12/2021). Menurutnya, generasi penerus yang hebat tidak hanya yang punya tingkat literasi mumpuni, serta berwawasan luas, tapi juga berkarakter kuat. Hal ini sebagaimana yang telah dimiliki oleh nenek moyang terdahulu. Salah satunya terkait semangat persatuan yang digelorakan kerajaan Majapahit, sehingga mampu menyatukan berbagai wilayah dengan masyarakat yang majemuk, menjadi nusantara. "Anak-anak kita boleh go international. Tapi karakter bangsa Indonesia harus tetap tertanam kuat. Mereka tetap punya kewajiban untuk melaksanakan budaya gotong-royong, menjaga kesatuan dan persatuan," katanya. Di Grand Final Story Telling Contest hari ini, wanita yang akrab disapa Ning Ita ini menekankan pentingnya pembangunan SDM dalam upaya mencapai Indonesia Emas 2045. Mengingat pada masa tersebut, generasi penerus Indonesia harus bisa unggul dalam berkompetisi secara global, serta membangun Indonesia menjadi lebih maju dan sejahtera. Sebagai informasi, acara yang digelar di Pendopo Sabha Mandala Krida Tama Rumah Rakyat Kota Mojokerto tersebut merupakan puncak dari serangkaian lomba mendongeng yang telah berlangsung sejak 12 November 2021. Terdapat total 15 grand finalis yang tampil, usai mengungguli 96 pendongeng cilik yang mendaftar pada babak seleksi awal. Adapun dalam tahapan final, mereka mendapatkan kesempatan untuk tampil langsung di hadapan para juri profesional. Beberapa di antaranya pendiri kampung dongeng Mojokerto, Cak Nuris (Nuris Andri Ananta), psikolog asal Surabaya, Kak Nithit (Kartika Nita Widyasari) serta Kak Tobi (Ketut Santoso) Surabaya yang merupakan pendongeng asal Surabaya. Keluar sebagai juara, Khansa Abiyyah Nurul Qolbi dari SDN Wates 3 (juara 1), Nindya Zalwa Oktavia dari SDN Gedongan 3 (juara 2), serta Kezia Olivia Lorent dari SDK Wijana Sejati (juara 3). Masing-masing pemenang mendapatkan hadiah tropi serta uang tunai. Pada kesempatan tersebut, bekerja sama dengan Gramedia, Pemkot Mojokerto juga menyerahkan secara simbolis hibah buku dan rak, kepada sekolah sejumlah SD dan SMP di Kota Mojokerto, baik negeri maupun swasta.</t>
  </si>
  <si>
    <t>Pemkot Mojokerto Dorong Minat Baca Anak Lewat Kontes Mendongeng</t>
  </si>
  <si>
    <t>https://news.detik.com/berita/d-5840871/pemkot-mojokerto-dorong-minat-baca-anak-lewat-kontes-mendongeng?single=1</t>
  </si>
  <si>
    <t>Sabtu, 04 Des 2021 22:55 WIB</t>
  </si>
  <si>
    <t>Manajer Pengelola  , Mampang, Jakarta Selatan (Jaksel), Dwi Anggodo menduga dua korban tewas dalam kebakaran, Seto (18) dan Redzuan (17), tak mendengar alarm kebakaran. Anggodo mengatakan para korbanlah yang paling tahu soal peristiwa kebakaran ini. "Dia (kedua korban) di lantai 2, di lokasi kebakaran. Berarti dia yang paling mengetahui terjadinya insiden itu," ujar Anggodo kepada wartawan di  , Mampang, Jaksel, Jumat (3/12/2021). "Kami kurang tahu, tapi setahu saya itu adalah teknisi dari klien lantai 2. Mungkin mereka bingung mereka tidak sadar ada alarm atau apa," sambung Anggodo. Menurut dia, seluruh karyawan sudah keluar dari gedung saat peristiwa kebakaran terjadi. Ia mengklaim telah menerapkan   (SOP) evakuasi saat terjadi kebakaran. "Iya sudah dievakuasi sebetulnya. Saya sendiri kurang jelas kenapa kemarin mereka bisa terjebak di dalam, karena seluruh karyawan kan sudah keluar," sambungnya. Ia memastikan alarm kebakaran berbunyi saat api membesar. "Iya, dong (alarm berbunyi). Kita kemarin keluar karena alarm. Terutama gedung pengelola data seperti ini, itu  -nya lebih ketat lagi keamanannya," kata dia. Sebelumnya, Seto Fahrudin (18) tewas dalam insiden kebakaran  . Kasudin Gulkarmat Jakarta Selatan Helbert Plider Lomba Gaol menyebutkan Seto sempat terjebak di dalam ruangan selama 20 menit. Seto ditemukan di dekat tangga saat dievakuasi petugas pemadam kebakaran. "Meninggal diselamatkan petugas damkar menyisir sehingga ditemukan korban itu setelah ditemukan dievakuasi. Ditemukan dekat tangga," kata Helbert saat dimintai konfirmasi, Kamis (12/2). Sementara itu, korban lainnya bernama Muhammad Redzuan Khadafi (17) meninggal dunia dalam perjalanan ke RSUD Mampang, Jakarta Selatan. Keduanya tewas diduga akibat sesak napas karena asap kebakaran.</t>
  </si>
  <si>
    <t>Pihak Gedung Cyber 1 Duga Korban Tewas Tak Dengar Alarm Kebakaran</t>
  </si>
  <si>
    <t>https://news.detik.com/berita/d-5839140/pihak-gedung-cyber-1-duga-korban-tewas-tak-dengar-alarm-kebakaran?single=1</t>
  </si>
  <si>
    <t>Jumat, 03 Des 2021 15:39 WIB</t>
  </si>
  <si>
    <t>Olahraga rekreasi digelar di Lapangan Karebosi, Makassar, Sulawesi Selatan (Sulsel). Wali Kota Makassar Mohammad Ramdhan 'Danny' Pomanto turut mencoba salah satunya, yaitu  . Katapel menjadi salah satu olahraga tradisional yang dipertontonkan dalam kegiatan itu. Menggunakan katapel dan sebutir biji agel, para anak muda tampak beraksi menjatuhkan sasaran tembak yang jaraknya sekitar 10 meter. Danny Pomanto yang hadir di lokasi turut unjuk gigi. Dia mencoba katapel sekaligus menyampaikan bila olahraga ini bisa menjadi solusi bagi maraknya tawuran di daerahnya. "Kita tahu sendiri mereka memakai busur (saat tawuran) jadi bisa dilombakan dengan lomba katapel dan ini bisa menjadi solusi," ucap Danny di Lapangan Karebosi, Minggu (5/12/2021). "Ini olahraga rekreasi menarik dan jarang bertemu dengan anak-anak Kota Makassar. Momen ini menyatukan mereka. Olahraga ini bisa menjadi rekreasi bagi anak-anak muda, ini bisa menjadi solusi bagi anak-anak kita khususnya yang kerap melakukan perang kelompok di Makassar," tambahnya. Hal senada disampaikan Kepala Dinas Pemuda dan Olahraga Kota Makassar Husni Mubarak. Kegiatan ini disebut Husni bisa mengarahkan para pemuda di Makassar untuk melakukan kegiatan yang lebih positif. "Kita mau kembangkan ini olahraga supaya memiliki nilai-nilai positif buat adik-adik kita. Target kami pelajar SMP dan SMA, ini olahraga rekreasi, ini olahraga tradisional," kata Husni. "Dengan adanya kegiatan ini olahraga ini bisa arahkan adik-adik kita untuk bukan di jalan saja main busur tapi di sini bisa berprestasi dengan olahraga begini," imbuhnya. Sedikitnya ada ratusan pelajar SMP dan SMA di Makassar yang mengikuti olahraga rekreasi ini. Tampak sejumlah olahraga mulai dari panah, katapel, senam, bola, hingga permainan tradisional, seperti kelereng dan egrang.</t>
  </si>
  <si>
    <t>Walkot Makassar Jajal Olahraga Katapel: Solusi Cegah Tawuran Pemuda</t>
  </si>
  <si>
    <t>https://news.detik.com/berita/d-5841190/walkot-makassar-jajal-olahraga-katapel-solusi-cegah-tawuran-pemuda?single=1</t>
  </si>
  <si>
    <t>Minggu, 05 Des 2021 11:33 WIB</t>
  </si>
  <si>
    <t>Kalender adven menjadi salah satu alternatif untuk kado Natal. Sejumlah   fashion dan kecantikan pun berlomba-lomba menghadirkan versinya masing-masing dengan keunikan tersendiri. Namun, sepertinya tak ada yang bisa mengalahkan kemewahan kalender adven keluaran  . Merek perhiasan terkenal asal Amerika Serikat ini meluncurkan kalender adven yang harganya cukup fantastis, yakni US$ 150 ribu atau sekitar Rp 2,1 miliar. Menurut New York Times, produk Tiffany &amp; Co. ini kemungkinan merupakan produk kalender adven termahal. Lantas, apa saja yang pembeli dapat setelah menggelontorkan uang segitu banyaknya? Tahun ini, Tiffany &amp; Co. berkolaborasi dengan pemegang hak cipta karya mendiang Jean-Michel Basquiat untuk menciptakan sebuah kalender advent berbentuk lemari. Bagian pintunya dihiasi replika lukisan 'Equals Pi' karya seniman ternama di era 1980-an. Lukisan yang sama juga sempat menghiasi kampanye terbaru Tiffany &amp; Co., 'About Love', yang dibintangi Jay Z dan Beyonce. Memiliki tinggi sekitar 120 cm, kalender adven ini diisi dengan 24 kotak berbungkus kertas kado yang berwarna biru khas Tiffany &amp; Co.. Merek perhiasan yang eksis sejak 1837 ini masih merahasiakan apa saja isi kotak-kotak tersebut. Sebagai perbandingan, kalender adven Tiffany &amp; Co. versi 2019 disertai sejumlah perhiasan mewah. Ada anting emas 18k seharga US$ 4.600 (Rp 66 juta) dan Sterling Silver Harmonica bernilai US$ 695 (Rp 10 juta). Dari hasil penjualan kalender adven 2021, Tiffany &amp; Co. akan mendonasikan US$ 250 ribu kepada Free Arts NYC. Organisasi tersebut merupakan wadah bagi komunitas yang termarjinalkan untuk mengembangkan bakat dan rasa percaya diri lewat program mentoring seni. Selain Tiffany &amp; Co., ada pula  yang merilis kalender advent untuk menyambut Natal 2021. Sayangnya, produk seharga US$ 825 atau sekitar Rp 12 juta mendapat ulasan buruk dari pembelinya. Baca artikel selengkapnya  .</t>
  </si>
  <si>
    <t>https://wolipop.detik.com/fashion-news/d-5845510/dijual-rp-21-miliar-inikah-kalender-paling-mewah-di-dunia?single=1</t>
  </si>
  <si>
    <t>Rabu, 08 Des 2021 08:31 WIB</t>
  </si>
  <si>
    <t>Sebanyak 202 orang pelari dari 6 Negara yakni Brasil, China, Belanda, Inggris, Norwegia, dan Indonesia mengikuti event Mandalika Ultra Trail 100 pada tanggal 4-5 Desember 2021. Event tersebut memperlombakan Ultra Trail Run yaitu lomba lari berstandar internasional dengan kualifikasi Ultra Trail du Mont Blanc (UTMB) yang terdiri dari tiga kategori jarak tempuh yakni 114 kilometer, 51 kilometer dan 25 kilometer. Lomba yang diikuti oleh 202 pelari dari 6 negara ini diselenggarakan oleh FOneSport sebuah penyelenggara event trail running marathon dan event triathlon, yang juga didukung oleh Kementerian Pariwisata dan Ekonomi Kreatif RI. Managing Director The Mandalika Bram Subiandoro menuturkan, pihaknya sukses menyelenggarakan event internasional setelah sukses menggelar event IACT dan WSBK. "Kami bangga The Mandalika telah menjadi tuan rumah penyelenggaraan event sport tourism bergengsi. Hal ini akan semakin memperkuat brand image The Mandalika sebagai destinasisport tourism unggulan di Indonesia. Event lari ini juga telah dilaksanakan dengan mengikuti protokol kesehatan yang ketat dan tidak melanggar koridor-koridor yang telah ditetapkan pemerintah untuk mencegah terciptanya outbreak," ungkapnya dalam keterangan tertulis Senin (6/12/2021). Sebagai sebuah destinasi pariwisata yang dikembangkan dengan konsep sport tourism, The Mandalika telah menjadi venue berbagai kejuaraan olahraga baik tingkat nasional maupun internasional. "Kejuaraan tersebut antara lain balap motor dan mobil seperti World Superbike (WSBK), Idemitsu Asia Talent Cup (IATC) serta Mandalika Offroad Championship, Surfing seperti (MHA) Open Surfing, paralayang seperti Trip of Indonesia/TROI, dan event multisport seperti Hutama Karya Endurance Challenge Lombok Series dan TNI Marathon," sebutnya. Sementara tahun 2022 nanti, The Mandalika akan kembali menjadi tuan rumah balapan motor internasional yaitu IATC, MotoGP, dan WSBK. Sementara itu, Pendiri FOneSport, Hendra Wijaya mengungkapkan bahwa sebagai lokasi event Mandalika Ultra Trail 100, The Mandalika memiliki unique selling point sebagai destinasi pariwisata yakni keindahan alam hamparan pantai dan jajaran perbukitan hijau. "Kawasan The Mandalika memiliki beragam kontur yang menantang bagi pecinta olahraga 'trail' sehingga dapat memicu adrenalin para peserta. Hal ini menjadi salah satu alasan mengapa kawasan The Mandalika kami pilih untuk menjadi lokasi ajang Ultra Trail 100," ucapnya. Di samping pemandangan yang indah di kawasan The Mandalika, pelari juga telah menemukan medan yang menantang di sepanjang rute lari. "Alhamdulillah memenuhi ekspektasi kami bahwa The Mandalika merupakan venue yang layak untuk event ini. Kami juga akan kembali menyelenggarakan event ini tahun depan dengan target peserta yang lebih besar dan luas," imbuh Hendra.</t>
  </si>
  <si>
    <t>202 Pelari dari 6 Negara Ikuti Event Ultra Trail di Mandalika NTB</t>
  </si>
  <si>
    <t>https://sport.detik.com/sport-lain/d-5843152/202-pelari-dari-6-negara-ikuti-event-ultra-trail-di-mandalika-ntb?single=1</t>
  </si>
  <si>
    <t>Senin, 06 Des 2021 18:23 WIB</t>
  </si>
  <si>
    <t>Relawan Sahabat Ganjar melakukan silaturahmi ke Pondok Pesantren Asysyifa di Bagu, Pringgarata, Lombok Tengah, Nusa Tenggara Barat, Kamis (2/12). Selain melakukan silaturahmi dengan pengasuh ponpes, Sahabat Ganjar juga mengadakan Lomba Tilawatil Quran di Pondok Pesantren Asysyifa. Ketua Umum DPP Sahabat Ganjar, Jaka Saptana menjelaskan lomba tersebut digelar khusus kalangan santri guna melatih dan menjaring talenta Qari' agar dapat bersaing dengan daerah lainnya. Adapun lomba ini dinilai oleh tiga orang juri yang merupakan pengajar di ponpes yaitu Ustaz Awai, Ustaz Alvian, dan Ustaz Saniki. "Kegiatan Sahabat Ganjar di akhir tahun 2021 ini semakin lengkap dengan silaturahmi ke Pondok Asysyifa di Pringgarata, Lombok Tengah. Di mana kami berkesempatan mengadakan lomba Tilawatil Quran antar santri di pondok tersebut," ujarnya dalam keterangan tertulis, Sabtu (4/12/2021). Lebih lanjut, Jaka mengatakan pihaknya akan menggelar kegiatan serupa di wilayah lain dengan konsep yang akan disesuaikan dengan kondisi wilayah. Ia pun berharap kegiatan ini dapat mempererat hubungan Sahabat Ganjar di Indonesia. "Kegiatan ini akan kami duplikasi ke pondok pesantren lain kedepannya, dengan tujuan untuk semakin menggali prestasi yang dimiliki para santri. Tentunya konsepnya akan disesuaikan dengan kondisi wilayah yang kami kunjungi," kata Jaka. Sementara itu, panitia Lomba Tilawatil Quran, Haikal Hidayat mengapresiasi Sahabat Ganjar yang telah menggelar kegiatan ini. Kegiatan ini juga disambut antusias oleh pengasuh Ponpes, Sangsuryadi dan para santri. "Kami sangat bersyukur dengan diadakanya kegiatan seperti ini. Saya berharap santri-santri bisa lebih semangat lagi untuk menghafal Al-Quran," pungkasnya. Sebagai informasi, acara ini digelar dengan menerapkan protokol kesehatan dengan tetap menjaga jarak, menggunakan masker dan sering mencuci tangan.</t>
  </si>
  <si>
    <t>Sahabat Ganjar Gelar Lomba Tilawatil Quran di Ponpes Asysyifa Lombok</t>
  </si>
  <si>
    <t>https://news.detik.com/berita/d-5840549/sahabat-ganjar-gelar-lomba-tilawatil-quran-di-ponpes-asysyifa-lombok?single=1</t>
  </si>
  <si>
    <t>Sabtu, 04 Des 2021 17:50 WIB</t>
  </si>
  <si>
    <t>Seorang ahli penyakit menular di Singapura memprediksi varian Omicron kemungkinan bisa mendominasi di dunia dalam beberapa bulan mendatang. Hal ini diungkapkan oleh dokter dari Rumah Sakit Mount Elizabeth Novena, Dr Leong Hoe Nam. "Tapi sejujurnya, Omicron akan mendominasi dan menguasai seluruh dunia dalam tiga hingga enam bulan," kata dia yang dikutip dari CNBC, Jumat (3/12/2021). Sampai saat ini, salah satu varian Corona yang masih mendominasi di dunia adalah varian Delta sejak bulan Juli 2021. Varian ini juga menyumbang 99 persen kasus infeksi COVID-19 di negara bagian Maharashtra, India, pada Maret 2021. Sejak kemunculan varian Omicron, sejumlah perusahaan vaksin seperti Moderna dan Pfizer berlomba-lomba untuk menghasilkan vaksin khusus varian itu. Tetapi, Dr Leong Hoe Nam menegaskan vaksin perlu diuji 3-6 bulan untuk memastikan bisa memberikan kekebalan terhadap varian Omicron. "Ide bagus, tapi jujur itu tidak mudah. Kami tidak akan bisa buru-buru mengeluarkan vaksin tepat waktu. Dan saat vaksin tersedia, hampir semua orang akan terinfeksi Omicron, mengingat tingkat penularannya sangat tinggi," jelas Dr Leong Hoe Nam. "Untuk saat ini, kita harus terus menjalani vaksinasi, menjaga jarak, memakai masker, dan tidak terlalu khawatir," lanjutnya. Terkait Omicron, hingga saat ini para ahli belum tahu persis seberapa cepat penularannya. Dilihat dari spike protein virusnya, varian ini memiliki beberapa mutasi yang berkaitan dengan transmisi yang lebih tinggi dan penurunan perlindungan antibodi. "Profil dari mutasi sangat menunjukkan bahwa itu akan memiliki keuntungan dalam penularan dan mungkin menghindari perlindungan kekebalan yang akan Anda dapatkan," ujar ahli penyakit menular Amerika Serikat, Dr Anthony Fauci.</t>
  </si>
  <si>
    <t>https://health.detik.com/berita-detikhealth/d-5839794/ahli-prediksi-3-6-bulan-lagi-varian-omicron-bisa-mendominasi-di-dunia?single=1</t>
  </si>
  <si>
    <t>Bupati Kebumen, Arif Sugiyanto punya keinginan untuk mengikuti lomba di ajang Master Chef Indonesia. Bahkan, atas dorongan dari masyarakat ia juga akan mengundang Master Chef Renatta Moeloek dan Arnold Poernomo berduel masak dengannya di Kebumen. "Sekarang masak untuk warga dulu, jurinya warga. Siapa tahu besok bisa ikut lomba Master Chef Indonesia bareng Master Chef Renatta Moeloek dan Arnold Poernomo," kata Arif Sugiyanto sambil melempar tawa saat memasak nasi goreng di rumah Kepala Desa Prembun, Slamet Suharno, pada Jumat (3/12/2021) malam. Sebagaimana diketahui, di tengah kesibukannya sebagai kepala daerah, Arif Sugiyanto punya sejumlah hobi yang cukup unik. Selain gemar bersepeda ia juga hobi memasak. Arif bahkan kerap memasak nasi goreng untuk dihidangkan ke warga. Uniknya, sang Bupati yang justru turun langsung ke rumah warga di desa-desa untuk membuatkan nasi goreng dan menyajikannya sebagai menu makan malam bersama warga desa. Arif mengaku suka dengan gaya masak Renatta Moeloek dan Arnold Poernomo dalam seri tayangan Master Chef Indonesia yang tampil di televisi. Atas dorongan dari masyarakat, ia juga akan mengundang kedua chef tersebut ke Kebumen guna adu keahlian memasak dengannya. "Kalau Master Renatta dan Arnold masak untuk warga Kebumen kayaknya seru juga ya. Bisa adu memasak juga sama saya," imbuh Arif. Masak nasi goreng ala bupati cukup memberikan kesan tersendiri bagi warga. Tidak hanya jadi tontonan, banyak masyarakat yang meminta sang Bupati untuk memasak di desanya. Menanggapi hal itu, Arif berusaha untuk menyanggupi. "Ya, insyaallah kalau kemarin kita di Kebumen bagian timur. Besok gantian ke barat, selatan sama utara. Jadi insyaallah sambil cari waktu kita muter," jelasnya. Kegiatan memasak untuk warga tersebut bertujuan mendekatkan komunikasi dengan masyarakat. Dengan makan malam bersama, ia ingin mendengar aspirasi dari masyarakat desa tentang program pembangunan daerah, apa yang kurang dan apa yang perlu dievaluasi. "Program pembangunan memang harus muncul dari bawah. Kita butuh masukan dari masyarakat, apa yang sebenarnya mereka inginkan. Dengan cara ini sambil makan malam kita bisa lebih santai untuk ngobrol bisa dari hati ke hati, lebih mengena," terangnya. Arif pun memastikan pembangunan akan merata di semua kecamatan termasuk Prembun, kecamatan di sisi timur Kebumen. Pemerintah berencana merevitaliasi terminal Prembun, memperbaiki infrastruktur jalan, dan memperkuat UMKM dengan pemberian modal dari pemerintah. Tak lupa, Arif juga membangikan sembako kepada masyarakat di akhir acara. Sesikitnya, ada 50 paket sembako yang dibagikan. Setelah itu, ia menyempatkan rapat dengan seluruh kepala desa di Kecamatan Prembun guna membahas berbagai persoalan desa.</t>
  </si>
  <si>
    <t>Chef Renatta &amp; Chef Arnold, Ada Tantangan Masak dari Bupati Kebumen Nih!</t>
  </si>
  <si>
    <t>https://news.detik.com/berita/d-5840285/chef-renatta--chef-arnold-ada-tantangan-masak-dari-bupati-kebumen-nih?single=1</t>
  </si>
  <si>
    <t>Sabtu, 04 Des 2021 13:48 WIB</t>
  </si>
  <si>
    <t>Vien Audrey The merupakan salah satu peserta  . Vien dikenal sebagai penyanyi yang selalu memainkan alat musik andalannya, guzheng. Di panggung IMB 2021, Vien juga menampilkan bakatnya dalam bernyanyi sambil bermain guzheng. Diketahui, guzheng merupakan alat musik petik dari China. Saat berbincang-bincang dengan detikcom, Selasa (7/12/2021), Vien mengaku sudah belajar memainkan guzheng sejak 2017. "Aku pas mau kuliah baru belajar (main guzheng), itu tahun 2017," ujar Vien. Vien kembali menjelaskan, guzheng mirip seperti alat musik kecapi dari Jawa Barat. Hanya saja, guzheng memiliki 21 senar. Vien menegaskan, cara bermain alat musik guzheng terbilang sederhana. Sama seperti gitar, guzheng juga dimainkan dengan cara dipetik. "Di Indonesia kayak kecapi Sunda. Cara mainnya dipetik dan ada 21 senar," tutur Vien. Selain perihal keahliannya di bidang alat musik, Vien juga membahas mengenai suaranya saat menyanyi. Vien mengaku sudah belajar menyanyi sejak berusia 2 tahun. Lalu pada usianya yang ke 3 tahun, Vien mulai ikut lomba atau kontes bernyanyi. "Dari umur 3 tahun sudah ikut lomba nyanyi, berarti belajarnya umur 2 tahun ya," tutur Vien. Selain itu, uniknya Vien sangat tertarik dengan lagu-lagu religi dari Opick. Vien mengaku, sejak dulu ia selalu mendengarkan lagu Opick. Tidak hanya itu saja, Vien bahkan pernah menyempatkan diri untuk mengikuti lomba menyanyikan lagu religi. Bagi Vien, lagu-lagu religi yang dinyanyikan Opick sangat menyentuh di hati. "(Idola) salah satunya Opick ya, lagu-lagunya semua kena ke hati," tutur Vien. "Pas aku SD kayaknya (suka Opick), sekitar segitu. Aku sempat ikut lomba lagu religi. Ternyata aku suka hampir semua lagu religi," tutur Vien lagi. Selain sosok Opick, Vien juga sangat mengidolakan musisi seperti Titi DJ, Isyana Sarasvati, Sherina, hingga Erwin Gutawa.</t>
  </si>
  <si>
    <t>Kenalan dengan Vien IMB yang Jago Main Alat Musik Guzheng dari China</t>
  </si>
  <si>
    <t>https://hot.detik.com/music/d-5844814/kenalan-dengan-vien-imb-yang-jago-main-alat-musik-guzheng-dari-china?single=1</t>
  </si>
  <si>
    <t>Kabar bahagia kali ini disampaikan oleh  . Salah satu finalis ajang pencarian bakat ini menyabet rekor Museum Indonesia. Rekor itu diterima Maria Simorangkir atas Lomba Cipta Lagu Batak dengan peserta terbanyak di dunia. Adalah salah satu anggota Komisi V DPR yang juga Ketua DPP PDI Perjuangan, Sukur Nababan yang menggelar Lomba Cipta Lagu Batak tersebut. Kebahagiaan ini disampaikan  dalam Instagram miliknya. Ia pun bersyukur karena masih diberikan kepercayaan untuk hal yang satu ini. "PUJI TUHAN, Berkat Tuhan melimpah kepadaku melalui Lomba Cipta Lagu Batak yang diselenggarakn oleh tulang @sukurhnababan dan panitia,hingga saya bisa mendapat Penghargaan Rekor Muri Dunia @muri_org sebagai Penyanyi dalam LCLB 2021. pastinya tanpa @thebataksband juga tidak mungkin acara ini bisa mendapatkan Penghargaan yang tidak semua orang bisa mendapatkan penghargaan tersebut. GOD BLESS," tulis Maria Simorangkir dalam Instagram miliknya. Tidak hanya satu postingan yang diunggah Maria Simorangkir. Tapi ada satu lagu postingan mengenai rekor MURI yang disabetnya ini. "THANKYOU LORD. masih ga percaya dapet Rekor Muri Dunia," beber Maria Simorangkir dalam Instagram miliknya. Dalam Lomba Cipta Lagu Batak,   ini menjadi salah satu penyanyi dalam lomba tersebut. "Kami sama semua punya karakter masing-masing, punya karakter yang berbeda-beda tetapi kami di sini family bukan bermusuhan. Jadi walaupun lagunya dilombakan tetapi kami semua satu, ini istilahnya tim gitu," jelas Maria Simorangkir saat ditemui di kawasan Kalimalang. "Kami semua punya karakter masing-masing yang bisa diutarakan ke orang-orang kita tidak boleh membanding-bandingkan. Karena memang semua punya talenta masing-masing. Jadi memang Tulang (Sukur Nababan) ini mengajarkan kita satu, tidak boleh terpecah belah. Kita family bukan sekadar tim yang hanya organisasi tapi kita family gitu," terangnya lagi. Sukur Nababan sendiri sangat bahagia karena apa yang dikerjakan mendapatkan hasil memuaskan. "Saya sebagai putra Batak tentu saja tidak bisa bicara membangun budaya lain, kalau saya tidak membangun dari saya mulai membangun budaya Batak. Batak terlahir dengan musik dan suara luar biasa. Maka di situasi Pandemi COVID-19, saya mau memberikan semua orang Batak, khususnya bahwa ini tidak berakhir. Ini harus berkarya, Cipta Lagu Batak direspons luar biasa sekali dan dapat MURI yang belum pernah terjadi," ungkap Sukur Nababan. Lomba Cipta Lagu Batak 2021 diikuti 368 pencipta lagu dengan 625 lagu yang masuk ke panitia. Dari semuanya ada, ada 103 karya lagu menjadi finalis untuk maju ke grand final. "Dengan ini MURI menyatakan dan mengukuhkan, bahwa Lomba Cipta Lagu Batak 2021 sebagai rekor dunia, bukan hanya rekor Indonesia, tapi dunia, karena belum pernah ada Lomba Cipta Lagu Batak dengan peserta terbanyak di negara lain, hanya di Indonesia," tutur Jaya Suprana.</t>
  </si>
  <si>
    <t>Maria Simorangkir Sabet Rekor MURI</t>
  </si>
  <si>
    <t>https://hot.detik.com/music/d-5844878/maria-simorangkir-sabet-rekor-muri?single=1</t>
  </si>
  <si>
    <t>Selasa, 07 Des 2021 17:47 WIB</t>
  </si>
  <si>
    <t>resmi menjadi Best Tourism Villages dari UNWTO 2021. Desa Tetebatu yang menjadi pesaing dari Lombok ikut bangga. Ada tiga desa wisata yang masuk nominasi  dari Indonesia, yaitu Desa Wisata Tetebatu dari NTB, Desa Wisata Wae Rebo dari Nusa Tenggara Timur (NTT), dan Desa Wisata Nglanggeran dari Gunungkidul, Daerah Istimewa Yogyakarta (DIY). Dari dua nominasi ini, nama Tetebatu memang termasuk yang sedikit asing. Bukan karena kurang cantik, tapi desa ini memang sudah memiliki pasar internasional sejak dulu. Mariani, ketua Badan Pengelola Desa Wisata (BPDW) bercerita bahwa sebenarnya warga Tetebatu tak ada yang tahu soal nominasi ini. Kabar tersiar dari mulut ke mulut hingga akhirnya menyebar ke seluruh desa. "Saat masuk nominasi semua langsung cari di internet soal UNWTO. Saya tanya putri saya yang tinggal di Australia, ternyata benar," kata dia kepada  . Semenjak itu, warga bekerja sama meningkatkan kualitas desa wisata agar menang di ajang internasional ini. BPDW sendiri langsung blusukan untuk mengecek semua fasilitas di tempat wisata. "Sebenarnya kita enggak terlalu berharap. Karena sudah senang dapat brand desa wisata terindah, ini susah sekali promosinya harus besar-besaran," dia mengungkapkan. Hari pengumuman pun tiba. Warga Tetebatu menyaksikan bersama pemilihan Best Tourism Villages yang digelar oleh UNWTO. Sayang, Tetebatu harus mengalah kali ini. di Kalurahan Nglanggeran, Kapanewon Patuk, Kabupaten Gunungkidul keluar sebagai perwakilan dari Indonesia. "Nangis sih, sampai sekarang masih sedih. Tapi kami jadikan motivasi untuk ikut lomba-lomba dunia ke depannya, supaya lebih baik lagi," ucap Mariani optimis. Best Tourism Villages dari UNWTO sendiri menjadi ajang internasional pertama yang diikuti oleh  . Sehingga kekalahan ini menjadi proses pembelajaran bagi Tetebatu untuk bersaing di kancah internasional. "Selamat untuk Desa Wisata Nglanggeran, kami tetap dukung," tutur Mariani. Baginya, Tetebatu tetap menjadi pemenang karena sudah mampu untuk membanggakan Indonesia sebagai nominasi UNWTO. "Masuk nominasi saja dan jadi perwakilan Indonesia sudah luar biasa," kata Mariani.</t>
  </si>
  <si>
    <t>Kalah Sebagai Desa Wisata Terbaik UNWTO, Warga Tetebatu Nangis</t>
  </si>
  <si>
    <t>https://travel.detik.com/travel-news/d-5839085/kalah-sebagai-desa-wisata-terbaik-unwto-warga-tetebatu-nangis?single=1</t>
  </si>
  <si>
    <t>Jumat, 03 Des 2021 15:40 WIB</t>
  </si>
  <si>
    <t>Penghapusan mural tentang kritik ke pemerintah di sejumlah daerah menjadi perhatian     mewanti-wanti aparat agar menghormati kebebasan berpendapat.  menyampaikan arahan kepada seluruh peserta apel Kasatwil 2021 di Bali seperti dalam video yang dilihat di akun YouTube Sekretariat Presiden, Jumat (3/12/2021). Jokowi mengingatkan aparat polisi di tingkat polsek bahwa urusan mural adalah urusan kecil. "Contoh kecil-kecil saja. Mural dihapus. Saya tahu nggak mungkin itu. Perintahnya Kapolri juga nggak mungkin. Perintahnya kapolda juga nggak mungkin. Perintahnya kapolres juga mungkin nggak mungkin. Itu sebetulnya urusan di polsek yang saya cek di lapangan. Tapi nyatanya dihapus. Oleh sebab itu, beri tahu kapolsek-kapolsek sampai kapolsek diberi tahu. Itu urusan kecil," ujar Jokowi. Jokowi mencontohkan saat dia datang ke sebuah daerah, mural kritik ke pemerintah dihapus. Jokowi menegaskan tak takut kepada mural, bahkan dia mengaku kerap dihina dan difitnah. "Saya datang ke sebuah daerah, ada mural dihapus.  . Wah Presiden   urusan... urusan mural, oh urusan mural  ? Wong saya dihina, saya dimaki-maki, difitnah   biasa. Ada mural  takut.  ? Baca ini, hati-hati. Ini kebebasan berpendapat, tapi kalau menyebabkan ketertiban masyarakat di daerah menjadi terganggu, beda soal," ujar Jokowi. Jokowi juga mengapresiasi lomba mural yang digelar Kapolri Jenderal Listyo Sigit Prabowo. Menurut Jokowi, lomba tersebut berdampak positif. "Sehingga saya mengapresiasi di balik Kapolri membuat lomba mural, dan saya kira hasilnya positif," ujar Jokowi. Selain itu, Jokowi berbicara mengenai kepuasan publik di bidang hukum yang menurun. Jokowi mengatakan penegakan hukum harus tanpa pandang bulu. "Kemudian yang ketiga, yang berkaitan dengan kepuasan publik terhadap bidang hukum. Supaya kita tahu, 2019 2020 naik, tapi masuk ke 2021 turun sedikit, hati-hati. Penegakan hukum harus tanpa pandang bulu, ini dilihat masyarakat  . Masyarakat itu menilai," kata Jokowi. Jokowi mengatakan kepuasan masyarakat itu tecermin dalam setiap survei. Karena itu, dia meminta agar semua pihak yang melakukan kejahatan diproses hukum sesuai dengan aturan yang berlaku. "Artinya, yang sering saya sampaikan, ya memang ketegasan harus. Gigit siapa pun yang terbukti melakukan tindakan kejahatan kepada negara juga kepada masyarakat," ujar Jokowi. Jokowi juga mewanti-wanti soal indeks kebebasan berpendapat yang turun dengan meminta aparat tidak sembarang menangkap orang. "Hati-hati terhadap yang namanya indeks kebebasan berpendapat turun. Karena ini persepsi lagi. Dilihat oleh masyarakat, sekali lagi ini persepsi. Dikit-dikit ditangkap. Oleh sebab itu, pendekatan harus persuasif dan dialogis. Persuasif dan dialog," ujar Jokowi.</t>
  </si>
  <si>
    <t>Wanti-wanti Jokowi ke Aparat karena Hapus Mural Kebebasan Berpendapat</t>
  </si>
  <si>
    <t>https://news.detik.com/berita/d-5839713/wanti-wanti-jokowi-ke-aparat-karena-hapus-mural-kebebasan-berpendapat?single=1</t>
  </si>
  <si>
    <t>Jumat, 03 Des 2021 21:38 WIB</t>
  </si>
  <si>
    <t>Kendaraan listrik disebut cukup efektif digunakan saat ini karena dapat mengurangi emisi karbon serta impor bahan bakar minyak. Hal ini dinilai menjadi kunci untuk menjadikan Indonesia sebagai negara maju. Direktur Utama PLN Zulkifli Zaini mengatakan pihaknya ikut memberikan dukungan serta upaya mendorong ekosistem kendaraan listrik di Indonesia, sebab hal tersebut akan mendatangkan banyak manfaat. Selain ramah lingkungan karena minim emisi karbon, lanjutnya, penggunaan mobil listrik juga dapat membuat perekonomian lebih stabil. Pasalnya, listrik yang menjadi energi penggerak berasal dari pembangkit yang energi primernya tersedia di dalam negeri. "Bagi PLN transisi mobil listrik bukan hanya untuk meningkatkan demand listrik di saat kondisi suplai listrik lebih mengalami surplus, mobil ini juga terbukti unggul dibandingkan dengan mobil konvensional fosil untuk dapat menuju Indonesia yang lebih hijau dan cerah," tutur Zulkifli dalam keterangan tertulis, Kamis (3/12/2021). Dalam sebuah diskusi virtual bertema 'Electrifying Lifestyle: Peduli Lingkungan melalui Investasi Mobil Listrik' itu, ia menambahkan terbangunnya ekosistem mobil listrik mampu mengurangi penggunaan mobil berbahan bakar minyak. Hal ini berdampak mengurangi impor minyak. Kondisi ini menekan angka defisit neraca transaksi berjalan dan menstabilkan perekonomian dalam negeri. Kemudian, akselerasi ekosistem mobil listrik disebutnya membutuhkan kerja sama berbagai pihak. Zulkifli mengatakan dirinya melihat masyarakat membutuhkan kebijakan yang lebih menarik untuk membeli mobil listrik dibandingkan membeli mobil konvensional. "Kami kemukakan di sini bahwa terima kasih pemerintah telah menghapuskan PPnBM mobil listrik tapi ada dua pajak yaitu PPn dan PPh yang dinikmati oleh mobil fosil, namun belum dinikmati mobil listrik. Kami yakin dan berharap kebijakan pemerintah untuk dapat melakukan penghapusan dari PPn dan PPh tersebut sesuai yang dinikmati mobil fosil," ungkapnya. Sebagai bentuk dukungannya, PLN juga membangun fasilitas Stasiun Pengisian Kendaraan Listrik Umum (SPKLU) untuk memudahkan pengisian energi mobil listrik. Saat ini telah dibangun 60 unit SPKLU terletak di 45 lokasi pada 21 kota. Jumlah tersebut masih akan bertambah seiring pembangunan. "Untuk percepatan pembangunan SPKLU, PLN membuka kesempatan bagi swasta untuk ikut berpartisipasi dengan skema bisnis yang sudah disiapkan PLN," katanya. Direktur Niaga dan Manajemen Pelanggan PLN Bob Saril menambahkan penggunaan kendaraan listrik merupakan kunci untuk menjadikan Indonesia sebagai negara maju. "Bahwasanya konversi ke kendaraan listrik itu untuk memperbaiki neraca perdagangan, impor BBM kita besar sekali, ini kunci utama kita negara kita bisa berkembang negara kita akan maju, di mana impor itu bisa digunakan untuk yang lain," ungkapnya. Manfaat lain yang bisa dirasakan masyarakat dalam penggunaan mobil listrik adalah penghematan biaya. Sebab, PLN saat ini menawarkan diskon 30 persen kepada pemilik mobil listrik yang mengisi daya baterainya di rumah, yakni menjadi Rp 1.100 per kilowatt hour (kWh). "Setiap 1 KWh listrik setara 1 liter bensin, 1 KWh sama dengan 10 Km jalan. 1 banding 5, Rp 9.000 per liter BBM dengan hanya Rp 1.100 untuk per kWh, atau katakan Rp 1.500 kalau harga biasa. Artinya disamping menghemat CAD supaya tidak menyebabkan devisa kita tergerus juga nilai tukar kita tergerus karena harus baya, masyarakat juga ikut menikmati karena hemat tadi," imbuh Bob Saril. Dalam kesempatan yang sama, Sekretaris Utama Kementerian Investasi Ikmal Lukman mengatakan Indonesia menjadi salah satu negara yang tak ingin ketinggalan mengembangkan kendaraan listrik di dalam negeri. Sebab beberapa negara telah mengumumkan kebijakan percepatan penggunaan kendaraan bertenaga listrik tersebut. "Kemudian lain dari itu dari beberapa negara khususnya Amerika, Eropa China mereka berlomba-lomba membuat kebijakan bagi percepatan penggunaan dan produksi kendaraan listrik, jadi mereka memberikan suatu kebijakan yang kondusif bagaimana bisa mendorong tumbuhnya industri mobil listrik dan penggunaan mobil listrik bagi para penduduknya," kata Ikmal. Ikmal juga menjelaskan Indonesia saat ini memiliki cadangan nikel terbesar di dunia. Menurutnya, kondisi tersebut dapat menjadi peluang negara ini sebagai produsen baterai dan mobil listrik dengan menerapkan hilirisasi nikel, yang menjadi komponen dari mobil listrik. "Kita ingin meningkatkan nilai tambah setiap komoditas yang kita punya sehingga dapat nilai tambah yang maksimal, ekosistem mulai dari pertambangan diproses menjadi katoda kemudian baterai cell kemudian diproses menjadi mobil listrik, mobil listriknya kita bangun di Indonesia," paparnya. Di lain pihak, Sekretaris Gaikindo Kukuh Kumara menjelaskan pembangunan ekosistem mobil listrik perlu didukung dengan kebijakan yang dapat mengurangi harganya. Pasalnya, saat ini harga kendaraan listrik masih terbilang mahal. Sementara negara lain telah menerapkan kebijakan subsidi untuk menekan harga kendaraan listrik agar masyarakatnya beralih menggunakan kendaraan tersebut. "Di mana pun juga kendaraan listrik mendapat subsidi dari pemerintahnya, di Tiongkok kami dapat informasi dari kolega subsidinya sekitar USD 15 ribu per unit, begitu juga di Korea Selatan. Ini saya pikir cukup berat dan harganya cukup tinggi, harga mobil listrik yang paling murah pun harganya Rp 600 juta. Nah masyarakat kita daya belinya masih di kisaran di bawah Rp 250 jutaan jadi ada jarak harga sekitar Rp 300 jutaan antara harga mobil listrik dengan harga yang diminati masyarakat kita," tuturnya.</t>
  </si>
  <si>
    <t>PLN Ungkap Manfaat Kendaraan Listrik: Tekan Impor BBM-Jadi Negara Maju</t>
  </si>
  <si>
    <t>https://finance.detik.com/energi/d-5838183/pln-ungkap-manfaat-kendaraan-listrik-tekan-impor-bbm-jadi-negara-maju?single=1</t>
  </si>
  <si>
    <t>Kamis, 02 Des 2021 22:25 WIB</t>
  </si>
  <si>
    <t>mengapresiasi lomba  yang digelar Kapolri Jenderal Listyo Sigit Prabowo usai heboh mural kritik ke pemerintah di sejumlah daerah dihapus. Jokowi mengatakan lomba  tersebut berdampak positif. "Sehingga saya mengapresiasi di balik Kapolri membuat lomba mural, dan saya kira hasilnya positif," ujar Jokowi saat memberikan pengarahan kepada Kasatwil tahun 2021 seperti dalam video yang dilihat di akun YouTube Sekretariat Presiden, Jumat (3/12/2021). Dalam kesempatan itu,   menyampaikan keheranannya soal banyak mural yang dihapus. Jokowi menyebut mural itu sebenarnya urusan kecil. "Contoh kecil-kecil saja. Mural dihapus. Saya tahu nggak mungkin itu. Perintahnya Kapolri juga nggak mungkin. Perintahnya kapolda juga nggak mungkin. Perintahnya kapolres juga mungkin nggak mungkin. Itu sebetulnya urusan di polsek yang saya cek di lapangan. Tapi nyatanya dihapus. Oleh sebab itu, beri tahu kapolsek-kapolsek sampai kapolsek diberi tahu. Itu urusan kecil," ujar Jokowi. Jokowi mencontohkan saat dirinya datang ke sebuah daerah, mural kritik ke pemerintah dihapus. Jokowi menegaskan dirinya tak takut pada mural. "Saya datang ke sebuah daerah, ada mural dihapus. Rame. Wah Presiden yo urusan... urusan mural, oh urusan mural aja ngapain sih? Wong saya dihina, saya dimaki-maki, difitnah udah biasa. Ada mural aja takut. Ngapain? Baca ini, hati-hati. Ini kebebasan berpendapat, tapi kalau menyebabkan ketertiban masyarakat di daerah menjadi terganggu, beda soal," ujar Jokowi.</t>
  </si>
  <si>
    <t>Jokowi Apresiasi Lomba Mural Kapolri: Hasilnya Positif</t>
  </si>
  <si>
    <t>https://news.detik.com/berita/d-5839068/jokowi-apresiasi-lomba-mural-kapolri-hasilnya-positif?single=1</t>
  </si>
  <si>
    <t>Jumat, 03 Des 2021 15:08 WIB</t>
  </si>
  <si>
    <t>Perancang busana Annisa Febby yang berasal Banyuwangi, Jawa Timur menjadi perbincangan publik. Pasalnya salah satu karyanya dipakai oleh Shahy Hamdy, perwakilan Miss Grand International 2021 dari Mesir. Shahy tengah berkompetisi di kontes kecantikan yang diadakan di Phuket, Thailand. Dia bersaing dengan puluhan wanita lainnya dari berbagai negara termasuk perwakilan Indonesia, Sophia Rogan. Annisa dengan dibantu oleh Arby Jaya dan timnya berhasil menyelesaikan kostum untuk Miss Grand Egypt 2021 tersebut meskipun waktu pengerjaannya mepet. Tema kostum yang dibuat Annisa untuk Miss Grand Egypt 2021 Shahy Hamdy bertemakan The Cleopatra's Throne. Busana itu hadir dalam nuansa gold, putih, biru, dan merah. "THE CLEOPATRA'S THRONE @missgrandinternational EGYPT 2021 @shahyhamdy ðŸ‡ªðŸ‡¬ðŸ‡ªðŸ‡¬," tulis @annisabanyuwangi. Selain membuat untuk Negara Mesir, pada 2022 Annisa dipercaya untuk merancang kostum nasional Miss Universe Cameroon untuk Africa Cup 2022. Dan sebelumnya, Annisa telah mendapatkan banyak penghargaan internasional dari Jepang, Kamboja, India, Filipina, Italia, Polandia, Singapore, Australia, New Zealand, Brunei Darussalam, hingga Jerman. Berbincang dengan Wolipop, Annisa Febby mengungkapkan perasaannya setelah karyanya meraih atensi publik internasional di ajang Miss Grand International 2021. Pastinya kata Annisa, dia merasa bangga. "Senang dan bangga karena untuk pertama kalinya di Indonesia, national costume karya anak bangsa dipakai sama negara lain. Apalagi di ajang sebesar Miss Grand International 2021," ungkapnya terharu saat dihubungi melalui telepon, Rabu (1/12/2021). Annisa menjelaskan konsep yang ia buat untuk negara finalis Miss Grand International 2021 dari Mesir adalah bertema The Cleopatra's Throne. Pihak Miss Grand Egypt menghubunginya pada pertengahan Oktober untuk membuat kostum nasional tersebut. "Ada permintaan khusus dari pihak Mesir, yaitu ingin angkat queen Cleopatra tapi dengan kostum yang besar. Dia ingin beda dari Miss Egypt sebelum-sebelumnya. Karena biasanya Miss Egypt kostumnya simple. Belum pernah ada yang pakai besar-besar," cerita Annisa. Annisa Febby mengungkapkan bagaimana perjalanan kariernya hingga kini menjadi desainer kostum. Saat lulus SMA, dia awalnya sebenarnya ingin mengikuti jejak ayahnya menjadi arsitek. "Dari kecil cita-cita ingin menjadi arsitek mengikuti jejak ayah. Ikut tes delapan kali di berbagai kampus tapi tidak lolos. Coba-coba masuk desain produk industri keterima, aku suka menggambar otomotif dan mass product," ungkap Annisa kepada Wolipop. Kemudian Annisa kerap memperhatikan sang ibunda yang sudah terlebih dahulu membuat kostum dan kebaya. Dia pun tertarik melakukan hal serupa. Hingga akhirnya, ia mendapatkan kesempatan mengikuti acara pergelaran Banyuwangi Etno Carnival 2011 dan menampilkan berbagai karya kostumnya. Tak diduganya, karyanya mendapatkan sambutan yang positif. "Melihat banyak orang yang suka, akhirnya saya menekuni dunia kostum dan sekarang customer saya lebih banyak dari beauty pageant atau male pageant. Dan di ajang kecantikan dan national costume yang memperkenalkan budaya provinsi atau negara mereka," kata wanita asal Banyuwangi itu. Annisa mengaku bahagia atas pencapaiannya sekarang. Apalagi keluarganya juga memberikan dukungan atas pilihannya sebagai perancang busana. Hasil karyanya kerap diunggah melalui media sosial. Saat ditanya ciri khas rancangannya, Annisa pun menjawab,"Ciri khas aku kostum-kostum tradisional dengan sentuhan modern dan teknologi". Lalu apa saja suka dan duka Annisa Febby menjadi perancang busana kostum nasional? Klik halaman selanjutnya. Annisa Febby mengatakan ciri khas rancangannya adalah kostum nasional dengan ciri khas daerah atau negara pemesan. Dia akan memberikan sentuhan modern dan teknologi pada kostum tersebut. Pastinya tak mudah dalam membuat kostum nasional tersebut karena detailnya yang rumit. Namun Annisa terus belajar dan berusaha serta berinovasi. Dia ingin selalu menciptakan bentuk-bentuk kostum baru yang belum pernah dibuat. Kini dikenal sebagai perancang kostum nasional, desainer 30 tahun itu mengaku kerap mendapatkan pesanan di waktu yang sangat singkat alias mendadak. Ketika hal itu terjadi, dia dan timnya harus bekerja keras karena harus menyelesaikan pesanan kostum di waktu yang mepet seperti yang terjadi pada kostum nasional Miss Grand Egypt 2021. "Dukanya lelah itu pasti, tapi semua terbayar ketika customer puas dengan karya kami. Customer beauty pageant selalu mendadak atau kejar deadline. Bagaimana caranya 3-4 hari kostum itu harus jadi. Sebisa mungkin customer pesan 1-2 bulan sebelum lomba agar hasilnya lebih maksimal," tambahnya. Sebelum membuat suatu rancangan busana, Annisa biasanya belajar terlebih dahulu. Dia membaca buku dan mencari literatur tentang sejarah yang ingin diangkat. "Atau sebelum membuat kostum biasanya aku bertanya dulu ke orang yang lebih paham. Agar tidak salah, kemudian mendesain dengan beberapa alternatif dan customer memilih yang dia suka," jelasnya.</t>
  </si>
  <si>
    <t>https://wolipop.detik.com/hijab-profile/d-5839750/kisah-desainer-banyuwangi-go-international-bikin-kostum-nasional-miss-egypt?single=1</t>
  </si>
  <si>
    <t>Pendaftaran kompetisi   telah ditutup. Sebanyak 823 karya telah masuk dan akan melewati proses penjurian. Informasi ini disampaikan oleh Humas Persatuan Wartawan Indonesia ( ) lewat keterangan pers tertulis, Jumat (3/12/2021). Pendaftaran dibuka pada 11 September dan ditutup pada 30 November. Dari 823 karya yang diterima panitia Anugerah Jurnalistik Adinegoro 2021, 24% adalah karya media siber, 12% media televisi, 11% media radio, 16% media cetak, 26% foto, serta 11% karikatur. Karya-karya yang masuk tersebut selanjutnya akan diseleksi berdasarkan kelengkapan administrasi, lalu masuk ke tahap penjurian oleh dewan juri dari tokoh pers, pengamat, dan akademisi yang menguasai bidang jurnalistik sesuai kriteria penilaian dan bekerja secara profesional. Panitia menyediakan hadiah Rp 25 juta untuk pemenang tiap kategori, trofi, serta piagam penghargaan dari PWI/Panitia HPN 2021. Penghargaan Anugerah Adinegoro 2021 akan diserahkan kepada pemenang di depan Presiden RI Joko Widodo (Jokowi) saat acara puncak Hari Pers Nasional 9 Februari 2022 di Kendari, Sulawesi Tenggara. Ketua Panitia Tetap Anugerah Jurnalistik Adinegoro, Rita Sri Hastuti mengatakan, antusiasme wartawan untuk mengikutsertakan karya jurnalistiknya dalam ajang prestisius ini cukup tinggi. "Bahkan, hingga waktu pendaftaran sudah ditutup, masih ada karya jurnalistik yang masuk," kata Rita Sri Hastuti yang juga aktif di Lembaga Sensor Film mewakili Pengurus Pusat Persatuan Wartawan Indonesia (PWI). Ketua Umum PWI Pusat, Atal S Depari, menyampaikan apresiasinya kepada wartawan se-Indonesia yang telah berpartisipasi dalam lomba karya jurnalistik dengan tema Semangat dan Harapan ini. "Keikutsertaan dalam lomba ini menjadi bukti bahwa masih banyak wartawan yang menulis dan menghasilkan karya-karya jurnalistik berkualitas," ujar Atal.</t>
  </si>
  <si>
    <t>823 Karya Berkompetisi di Anugerah Jurnalistik Adinegoro 2021</t>
  </si>
  <si>
    <t>https://news.detik.com/berita/d-5838963/823-karya-berkompetisi-di-anugerah-jurnalistik-adinegoro-2021?single=1</t>
  </si>
  <si>
    <t>Presiden Joko Widodo (Jokowi) heran banyak   tentang kritik ke pemerintah di sejumlah daerah dihapus. Jokowi menyebut   itu sebenarnya urusan kecil. Pernyataan itu disampaikan Jokowi saat memberikan pengarahan kepada Kasatwil tahun 2021 seperti dalam video yang dilihat di akun YouTube Sekretariat Presiden, Jumat (3/12/2021). Jokowi menyinggung soal mural saat mewanti-wanti soal indeks kebebasan berpendapat yang turun. "Contoh kecil-kecil saja. Mural dihapus. Saya tahu nggak mungkin itu. Perintahnya Kapolri juga nggak mungkin. Perintahnya kapolda juga nggak mungkin. Perintahnya kapolres juga mungkin nggak mungkin. Itu sebetulnya urusan di polsek yang saya cek di lapangan. Tapi nyatanya dihapus. Oleh sebab itu, beri tahu kapolsek-kapolsek sampai kapolsek diberi tahu. Itu urusan kecil," ujar Jokowi. Jokowi mencontohkan saat dirinya datang ke sebuah daerah,  kritik ke pemerintah dihapus. Jokowi menegaskan tak takut pada mural. "Saya datang ke sebuah daerah, ada mural dihapus. Rame. Wah Presiden yo urusan... urusan mural, oh urusan mural   sih? Wong saya dihina, saya dimaki-maki, difitnah   biasa. Ada mural   takut.  ? Baca ini, hati-hati. Ini kebebasan berpendapat, tapi kalau menyebabkan ketertiban masyarakat di daerah menjadi terganggu, beda soal," ujar Jokowi. Jokowi juga mengapresiasi lomba mural yang digelar Kapolri Jenderal Listyo Sigit Prabowo. Menurut Jokowi, lomba tersebut berdampak positif. "Sehingga saya mengapresiasi di balik Kapolri membuat lomba mural, dan saya kira hasilnya positif," ujar Jokowi.</t>
  </si>
  <si>
    <t>Jokowi: Ada Mural Aja Takut, Ngapain?</t>
  </si>
  <si>
    <t>https://news.detik.com/berita/d-5838666/jokowi-ada-mural-aja-takut-ngapain?single=1</t>
  </si>
  <si>
    <t>Jumat, 03 Des 2021 11:31 WIB</t>
  </si>
  <si>
    <t>Kegiatan ekstrakurikuler (ekskul) di sekolah memiliki banyak manfaat. Manfaat yang bisa didapatkan dari mengikuti kegiatan ekskul adalah menambah wawasan, mengasah keterampilan, menambah jaringan pertemanan, dan bekerja sama dengan tim. Kegiatan   ini biasanya dilaksanakan setelah kegiatan belajar mengajar. Kegiatan ekskul di sekolah sendiri beranekaragam. Biasanya para siswa akan memilih kegiatan ekskul yang sesuai dengan minatnya. Kegitan ekskul sendiri bertujuan untuk memfasilitasi para siswa agar minat dan bakatnya dapat berkembang dengan baik. Bidang ekskul sendiri meliputi olahraga, kesenian, agama, maupun bidang lainnya. Apa saja kegiatan ekskul yang bagus untuk pengembangan diri? Berikut penjelasannya yang dikutip dari laman SMKN 1 Sragen: Seni musik dapat mengembangkan kemampuan detikers dalam bidang vokal. Jika mengikuti ekskul ini kalian akan dilatih untuk mengasah suara dan mengembangkan bakat dalam musik. Selain itu jika mengikuti ekskul ini kalian dapat mengikuti beberapa lomba atau kontes menyanyi. Dengan mengikuti kompetisi musik kalian dapat mengukur kemampuan bernyanyi kalian. Kegiatan ekskul olahraga biasanya banyak diminati oleh anak laki-laki. Ada banyak jenis ekskul olahraga yang ditawarkan oleh siswa seperti bulu tangkis, sepakbola, voli, tenis, basket, dan lain sebagainya. Jadi detikers tinggal memilih bidang olahraga mana yang kalian minati. Dengan mengikuti ekskul olahraga kalian akan mendapatkan ruang untuk terus belajar di luar kegiatan olahraga wajib. Bagi yang hobi membaca dan menulis, kalian dapat mencoba untuk mengikuti  . Dengan mengikuti ekskul karya ilmiah kalian akan menyusun berbagai konsep penelitian, mempresentasikan, dan melakukan eksperimen. Di ekskul ini kalian juga belajar bagaimana cara meningkatkan kemampuan dalam berpikir kritis. Selain ekskul karya ilmiah, ekskul jurnalistik tidak kalah seru dan menyenangkan. Di ekskul ini kalian akan belajar untuk berpikir kritis dalam setiap rapat redaksi. Kalian juga akan mengikuti kegiatan jurnalistik seperti peliputan, wawancara, dan menulis berita. Selain itu, dengan mengikuti ekskul ini kalian juga dapat berkesempatan untuk mewawancarai orang-orang penting dalam melakukan peliputan. Ekskul jurnalistik juga dapat mengasah kemampuan dalam berkomunikasi, kamera, dan video. Itu tadi adalah daftar kegiatan   yang dapat menambah mengembangkan diri. Jadi kalian tertarik mengikuti yang mana nih detikers?</t>
  </si>
  <si>
    <t>Dear Siswa, Ini 4 Kegiatan Ekskul yang Baik untuk Pengembangan Diri</t>
  </si>
  <si>
    <t>https://www.detik.com/edu/sekolah/d-5837633/dear-siswa-ini-4-kegiatan-ekskul-yang-baik-untuk-pengembangan-diri?single=1</t>
  </si>
  <si>
    <t>Kamis, 02 Des 2021 19:30 WIB</t>
  </si>
  <si>
    <t>Mahasiswa Institut Teknologi Bandung (ITB) sukses membuat robot terbang. Beragam fitur disematkan dalam pesawat nirawak ini. Robot terbang tersebut dirancang oleh sejumlah mahasiswa dari berbagai fakultas yang tergabung dalam tim Bhimasena Digjaya. Tim mahasiswa ITB itu sendiri menyematkan beragam fitur dalam pesawat nirawak buatannya. Salah satunya fitur Firmware. Fitur ini sudah pernah disematkan tahun sebelumnya namun dikembangkan pada tahun ini. Dalam pengembangannya, fitur ini mencakup mode terbang manual, fly-by-wire, dan auto. Menggunakan Arduino IDE dalam bahasa pemrograman C++, firmware yang mereka rancang mampu menunjang fitur Hardware in the Loop (HITL). Menurut Filan mahasiswa Oseanografi angkatan 2020 mengatakan fitur tersebut memungkinkan pengguna melakukan simulasi penerbangan pada aplikasi komputer untuk kebutuhan pendidikan dan melakukan riset fitur baru sebelum pengujian di lapangan. "Selain itu kami juga sudah mengintegrasikannya dengan Raspberry Pi (RasPi) sehingga dapat melakukan fungsi lebih banyak," ujar Filan dalam keterangan resmi yang diterima  , Jumat (3/12/2021). Dia menjelaskan Flight Controller yang diberi nama Vimana ini menawarkan kelebihan berupa fitur HITL dan koneksi Ras Pi. Hal ini dapat dimanfaatkan untuk riset dan dapat disesuaikan dengan kebutuhan dari segi firmware. Tim juga berimprovisasi dalam pengembangan robot terbang itu terutama dari segi perangkat keras atau hardware. Hardware garapan mahasiswa ITB ini berbasis STM32 yang memiliki port dan terhubung dengan Ras Pi. Kemudian memiliki circuit protection, serta dilengkapi dengan fitur IMU (Inertial Measurement Unit) yang meliputi barometer, kompas, dan mikrokontroler yang tertanam. "Dimensi dan berat flight controller tetap dapat diminimalkan tanpa melupakan interface yang ramah-pengguna," ujar Gotawa mahasiswa Teknik Elektro ITB tahun 2020. Tim Bhimasena Digjaya sendiri diperkuat oleh 17 orang dari jurusan dan angkatan yang beragam. Mereka bersama-sama belajar dan ditempa di Aksantara ITB, sebuah unit kegiatan mahasiswa yang bergerak di bidang robotika. Robot ini pun diikutsertakan dalam Kompetisi Robot Terbang Indonesia (KRTI) 2021. Dalam ajang tahunan ini, tim ITB mampu meraih empat gelar di mana dalam kategori Flight Controller Development mampu meraih juara dua. Kompetisi ini berlangsung selama 6 hari dan ditutup pada Sabtu (20/11/2021) lalu. Semua peserta melakukan pemaparan dengan 3 metode, yakni melalui dokumen, presentasi, serta video. Keberhasilan mereka tak lepas dari bimbingan Dr. Yazdi Ibrahim Jenie yang kerap memberikan asistensi dan bantuan pada pematangan konsep awal produk. "KRTI merupakan wadah yang baik untuk melatih cara kerja engineering. Semoga setelah mengikuti KRTI, kami dapat mengembangkan kemampuan lebih baik lagi dan membawa Nusantara terbang tinggi," ujarnya. Ronggur mahasiswa Fakultas Informatika tahun 2019 menjelaskan flight Controller merupakan sistem komputer yang mengawasi pergerakan pesawat nirawak. "Flight controller merupakan sistem komputer yang bertanggung jawab mengawasi dan mengontrol pergerakan pesawat nirawak. Ada dua aspek dari lomba ini, yakni hardware dan firmware atau perangkat lunaknya," kata dia.</t>
  </si>
  <si>
    <t>Keren! Mahasiswa ITB Bikin Pesawat Nirawak Dilengkapi Beragam Teknologi</t>
  </si>
  <si>
    <t>https://news.detik.com/berita-jawa-barat/d-5838628/keren-mahasiswa-itb-bikin-pesawat-nirawak-dilengkapi-beragam-teknologi?single=1</t>
  </si>
  <si>
    <t>Jumat, 03 Des 2021 11:20 WIB</t>
  </si>
  <si>
    <t>Menteri Pertahanan Amerika Serikat Lloyd Austin membuat pernyataan di Seoul Kamis (02/12), setelah pembicaraan keamanan tahunan dengan mitranya dari Korea Selatan yang berfokus pada tantangan dari China dan Korea Utara, serta masalah lain yang dihadapi sekutu. "Kami memiliki kekhawatiran tentang kemampuan militer yang terus dikejar RRC. Sekali lagi, perwujudan kemampuan itu meningkatkan ketegangan di kawasan," kata Austin merujuk pada uji coba senjata hipersonik terbaru China, seraya menggunakan singkatan untuk Republik Rakyat China, nama resmi negara itu. "Upaya (uji coba senjata hipersonik) itu hanya menggarisbawahi mengapa kami menganggap RRC sebagai tantangan kecepatan kami," kata Austin. "Kami akan terus meningkatkan kemampuan pertahanan dan mencegah berbagai potensi ancaman dari RRC terhadap diri kami sendiri dan sekutu kami," tegas Menhan AS itu. Kekuatan militer China yang tumbuh pesat dan upaya ambisiusnya untuk mengakhiri dominasi Amerika di Asia, telah memicu kegelisahan di Washington. Upaya China untuk mempercepat kemampuan militernya melalui uji coba senjata hipersonik pada Juli lalu, yang mampu mengorbit sebagian Bumi sebelum memasuki kembali atmosfer dan dapat bermanuver dengan tepat di jalur menuju targetnya. Para ahli mengatakan sistem senjata hipersonik yang mampu melesat lebih 5 kali kecepatan suara itu jelas dirancang dengan tujuan menghindari sistem pertahanan rudal AS. Sejauh ini China bersikeras sedang menguji kendaraan luar angkasa yang dapat digunakan kembali, bukan rudal. Kekhawatiran AS terkait senjata modern itu memang beralasan. Seorang petinggi militer AS bulan lalu mengakui, Pentagon baru melangkah untuk membuat dan menguji coba senjata hipersonik. Pernyataan itu menyiratkan, Washington ketinggalan oleh China dan Rusia dalam lomba senjata canggih itu. Moskow hari Senin lalu menyebutkan, angkatan lautnya sukses menguji coba rudal hipersonik. Dalam tema Korea Utara, Austin mengatakan, dia dan Menteri Pertahanan Korea Selatan Suh Wook membahas berbagai topik termasuk persatuan bilateral dalam menghadapi ancaman dari Utara. Keduanya sepakat bahwa kemajuan program senjata nuklir dan rudal Korea Utara "akan membuat keamanan regional semakin tidak stabil". AS dan Korea Selatan tetap berkomitmen untuk pendekatan diplomatik ke Korea Utara, tambahnya. Suh mengatakan bahwa "diplomasi dan dialog berdasarkan komitmen sebelumnya antara Korea Selatan dan Korea Utara dan antara Korea Utara dan Amerika Serikat sangat penting untuk mencapai perdamaian permanen di Semenanjung Korea." Terlepas dari kesulitan ekonomi terkait pandemi yang parah, Korea Utara terus-menerus menolak tawaran AS untuk melanjutkan pembicaraan, dengan mengatakan Washington harus terlebih dahulu menanggalkan politik permusuhannya terhadap Utara. Pemerintahan Biden telah menyatakan, sanksi internasional terhadap Korea Utara akan tetap berlaku kecuali negara itu mengambil langkah nyata menuju denuklirisasi. Awal pekan ini, Pentagon merilis hasil tinjauan postur global yang mengarahkan kerja sama tambahan dengan sekutu dan mitra untuk mencegah "potensi agresi militer China dan ancaman dari Korea Utara." Tinjauan tersebut juga menginformasikan persetujuan Austin tentang penempatan permanen skuadron helikopter serang yang sebelumnya bergilir dan markas divisi artileri AS di Korea Selatan.</t>
  </si>
  <si>
    <t>Menteri Pertahanan AS Kecam Pengembangan Senjata Hipersonik China</t>
  </si>
  <si>
    <t>https://news.detik.com/dw/d-5838412/menteri-pertahanan-as-kecam-pengembangan-senjata-hipersonik-china?single=1</t>
  </si>
  <si>
    <t>Jumat, 03 Des 2021 08:40 WIB</t>
  </si>
  <si>
    <t>Menurut Manajer Marketing Nasional Penerbit Erlangga Irving William P.W, ajang yang diselenggarakan mulai 15 Juli sampai 19 November 2021 ini untuk mewadahi kemampuan para siswa dalam berbahasa Inggris agar mampu menghadapi berbagai tantangan yang ada di masa depan. "Seiring dengan era yang semakin maju saat ini, tentu saja kemampuan bahasa Inggris sebagai bahasa internasional perlu dikembangkan dan ditingkatkan, sebagai perusahaan di bidang pendidikan kami ingin turut menyediakan wadah bagi para generasi muda dalam menilai kemampuan bahasa Inggrisnya," ujar Irving dalam keterangan tertulis, Kamis (2/12/2021). Irving menambahkan meskipun perlombaan kali ini diselenggarakan secara virtual, para peserta tetap menunjukan kemampuannya dalam berpidato bahasa Inggris. "Anak-anak ini sangat bersemangat, cara bicara hingga intonasi dalam menyampaikan materi kepada juri dan audiens menurut saya sangat baik," papar Irving. Assistant Managing Director Penerbit Erlangga Fikri Somyadewi menambahkan perlombaan yang diselenggarakan secara daring membuka banyak kesempatan bagi seluruh siswa yang ingin ikut Erlangga English Speech (EESC) 2021. Dengan sistem daring, para peserta bisa membuat serta mengirimkan video pidato bahasa Inggris dari mana pun. "Semua orang dapat berpartisipasi, tidak ada jarak dan waktu semua bisa membuat dan mengirimkan video pidatonya kapan saja. Dan yang paling penting adalah semua finalis ini pemenangnya," ungkap Fikri. Agar perlombaan semakin menantang, pihaknya menghadirkan juri-juri yang berkompeten seperti Justin Roberts (English Teacher, Director of Studies at English Education Center, Academic Coordinator at Bravo Learning Institute), Nesya Hughes (Consultant at International Finance Corporation), dan Tessa Frence (English Teacher at The British Institute). Selain menghadirkan juri berkompeten, Erlangga English Speech (EESC) 2021 melahirkan banyak juara dari berbagai sekolah di Indonesia. Berikut adalah daftar pemenang Erlangga English Speech (EESC) 2021: Juara 1 Keisha Putri Riyanto, SD The Champion, Bali Juara 2 Qayreen Shazia Vidyananda, SD Mondial Primary School, Semarang Juara 3 Lovely Reiko, SD Heritage School, Jakarta   Juara 1 Keziah Nathania Suyanto, SMP Charitas, Batam Juara 2 Nadio Camilla Darmawan, SMP Syafana Islamic School, Tangerang Selatan Juara 3 James Nicholas Lili, SMPK Trimulia HITS, Bandung   Juara 1 Putri Sekar Arum Jati, SMA Citra Nusa, Bogor Juara 2 I Gede Pasek Adhyasta Wijaya, SMAN 1 Semarapura, Bali Juara 3 Elvina Linggo Husnyi, SMA Methodist Charles Wesley, Medan   Juara 1 Marylin Nnena Igboke, SMKN 42, Jakarta Juara 2 Muhammad Alexander Bagus Al-Akbar, SMK Telkom, Malang Juara 3 Joylynne Adams, SMK Pariwisata Telkom, Bandung.</t>
  </si>
  <si>
    <t>7.500 Peserta Ikuti Lomba EESC 2021, Ini Pemenangnya</t>
  </si>
  <si>
    <t>https://www.detik.com/edu/sekolah/d-5836165/7500-peserta-ikuti-lomba-eesc-2021-ini-pemenangnya?single=1</t>
  </si>
  <si>
    <t>Kamis, 02 Des 2021 12:05 WIB</t>
  </si>
  <si>
    <t>Sejalan dengan tren SUV yang meningkat, pabrikan mobil juga kini berlomba-lomba menghadirkan mobil dengan pelek berukuran besar. Hal ini sudah diprediksi oleh Bridgestone, dan mereka sudah mengantongi peluru yang tepat untuk menghadapi tren ini. Bridgestone memperkirakan tren mobil standar pakai pelek besar ini akan terus meningkat hingga 2030 mendatang. Sehingga, mereka tengah fokus untuk menyediakan ban yang dapat menjawab permintaan. "Bila merujuk pada data Gabungan Industri Kendaraan Bermotor Indonesia (Gaikindo), memasuki tahun 2020 untuk tipe kendaraan SUV sepertinya semakin banyak diminati masyarakat Indonesia. Diperkirakan tren ini akan terus berlanjut dan meningkat hingga 2030. Hal tersebut tentunya turut menjadi fokus Bridgestone dalam memberikan pelayanan terbaik untuk menghadirkan produk yang tepat di pasaran," papar Sales &amp; Marketing Director Bridgestone Indonesia Bangun Istyaji lewat keterangan resminya. Istiyaji atau yang akrab disapa Aji ini mengatakan, tingginya minat terhadap SUV akan turut berpengaruh pada peningkatan penggunaan ban dengan diameter rim yang lebih tinggi, 17 inci atau lebih. "Untuk segmen ini Bridgestone diwakili oleh produk Dueler H/P 680, Dueler A/T697, Dueler M/T 674, dan untuk premium SUV tersedia Alenza," lanjutnya. Aji mengatakan meski tren SUV ini meningkat, bukan berarti Bridgestone mengalihkan fokusnya di segmen lain. "Kami akan tetap memberikan yang terbaik untuk setiap segmen dan tipe kendaraan," terang Aji. Pada akhir tahun ini, PT Bridgestone Tire Indonesia tengah berulang tahun yang ke-45. Hingga kini, Bridgestone telah dipercaya sebagai ban 'standar' atau Original Equipment (OE) dari beberapa mobil baru yang beredar di Indonesia. Teranyar, Bridgestone dipercaya oleh Honda untuk All New BR-V. "Bridgestone Indonesia juga telah berhasil meraih kepercayaan dari berbagai pabrikan otomotif ternama dengan menjadikan produk Bridgestone sebagai ban Original Equipment (OE) kendaraan terbaik mereka. Baik untuk segmen passenger car maupun kendaraan komersil," papar Presiden Direktur PT Bridgestone Tire Indonesia Mukiat Sutiknopada acara 45th Anniversary PT Bridgestone Tire Indonesia, Kamis (02/12/2021), di kantor pusat Bridgestone Indonesia di Karawang, Jawa Barat.</t>
  </si>
  <si>
    <t>Bridgestone Menolak Gusar Hadapi Tren Mobil Standar Pakai Pelek Besar</t>
  </si>
  <si>
    <t>https://oto.detik.com/mobil/d-5837573/bridgestone-menolak-gusar-hadapi-tren-mobil-standar-pakai-pelek-besar?single=1</t>
  </si>
  <si>
    <t>Kamis, 02 Des 2021 16:23 WIB</t>
  </si>
  <si>
    <t>Ketua TP PKK Kota Medan Kahiyang Ayu Bobby Nasution menghadiri Jambore PKK Kota Medan Tahun 2021 di Ballroom Hotel Grand Mercure Angkasa Medan, Senin (29/11). Berlangsung pada 29-30 November 2021, Jambore ini menghadirkan berbagai kegiatan seperti outbound, lomba tutorial makeup, dan pemberian penghargaan kepada kader TP PKK Kota Medan. Dalam sambutannya, Kahiyang mengatakan pelaksanaan Jambore PKK ini sudah direncanakan sejak lama sebagai sarana untuk meningkatkan kinerja kader. Namun pandemi COVID-19 membuat acara ini baru bisa dilaksanakan. "Digelarnya Jambore ini karena saya ingin bersilaturahmi dan kenal lebih dekat dengan seluruh kader TP PKK Kota Medan. Selain itu ini juga merupakan sarana kita untuk lebih meningkatkan kualitas dan kinerja para kader selaras dengan program Pemko Medan," kata Kahiyang dalam keterangan tertulis, Selasa (30/11/2021). Kahiyang menjelaskan berbagai kegiatan dilakukan dalam Jambore PKK ini. Salah satunya seperti tutorial makeup dengan menghadirkan makeup artist dari Jakarta. Hal ini bertujuan untuk meningkatkan kualitas para kader, khususnya TP PKK Kecamatan. "Sebagai panutan di daerah masing-masing sudah sepatutnya kita perempuan dapat membawa diri, membanggakan suami bahkan menjaga nama baiknya," jelasnya. Dalam kesempatan tersebut, Kahiyang juga berterima kasih kepada makeup artis dari Jakarta Victoria dan pendukung kegiatan ini. Ia mengapresiasi atas dukungan yang diberikan dan ilmu pengetahuan yang diberikan kepada para kader Jambore PKK. "Terima kasih kepada Vitoria Makeup Artis dan Wardah yang telah memberikan ilmu pengetahuan melalui tutorial Makeup kepada peserta Jambore PKK," ungkapnya. Dengan adanya Jambore ini, Kahiyang berharap seluruh kader dapat menjaga silaturahmi dan kekompakannya dalam menjalankan seluruh program pokok PKK dan membantu program Pemko Medan. "Kita harus bersama-sama saling membantu termasuk merangkul warga untuk ikut berperan dalam mendukung program kerja. Dengan begitu saya optimis Medan bisa lebih maju dan berkah," sebutnya. Sementara itu, Asisten Pemerintahan dan Kesejahteraan Muhammad Sofyan mengungkapkan kegiatan Jambore PKK merupakan sarana untuk menambah wawasan dan pengetahuan sekaligus menjalin persaudaraan seluruh Kader TP PKK Kota Medan. "Jambore ini juga diharapkan dapat melahirkan kader PKK yang tangguh dengan tujuan ke depannya dapat terciptanya kesejahteraan masyarakat dan meningkatkannya gerakan pemberdayaan program kesejahteraan serta pembangunan," katanya. Sofyan menyampaikan OPD di lingkungan Pemko Medan dan TP PKK Kota Medan harus dapat berkolaborasi dan bekerja sama, baik untuk merangkul masyarakat dan menjalani program pembangunan Kota Medan. Sofyan juga mengajak TP PKK Kecamatan untuk ikut melaksanakan program Pemko Medan, terutama di bidang kebersihan lingkungan. "TP PKK Kecamatan maupun Kelurahan diminta untuk dapat membenahi lingkungan masing-masing dengan membuat indah dan cantik lingkungannya termasuk menjaga kebersihan dan mewadahi sampah sesuai dengan jenisnya," ujarnya. Di sisi lain, Ketua TP PKK Kecamatan Medan Baru mengucapkan terima kasih kepada Kahiyang yang telah menggelar Jambore PKK ini. Ia pun mengaku bangga memiliki pemimpin seorang putri presiden. "Sejak Ketua TP PKK Kota Medan dilantik, kami para pengurus dan kader merasa waw karena putri Presiden RI menjadi pemimpin kami. Hal tersebut juga membuat kami serba salah dan segan. Namun, rasa itu seketika hilang saat Ketua TP PKK Kota Medan berkunjung ke wilayah," ungkapnya. "Ternyata ibu begitu humble kepada kami, ramah dan murah senyum. Kami bangga dan senang bisa dipimpin Ibu. Atas nama seluruh kader kami mengucapkan Terima kasih kepada ibu Ketua TP PKK Kota Medan yang telah menggelar Jambore PKK," lanjutnya. Sebelumnya, Ketua Panitia Jambore PKK, Asmalita Zulkarnain dalam laporannya mengatakan Jambore ini digelar selain sebagai sarana silaturahmi juga untuk menambah wawasan pengetahuan persaudaraan di antara kader TP PKK Kota Medan. Sebagai informasi, dalam acara tersebut, Kahiyang dan Pengurus TP PKK Kota Medan memberikan hadiah kepada pemenang lomba tutorial makeup dan memberikan penghargaan kepada kader PKK yang telah mengabdi selama 15 tahun, 10 tahun dan 5 tahun. Turut hadir di antaranya Kadis P3APM Edliaty Siregar, Kadis PP&amp;KB Suryadi Panjaitan, Plt Kadis Kominfo Mansursyah dan Seluruh Camat se-Kota Medan.</t>
  </si>
  <si>
    <t>Jambore PKK Medan, Kahiyang Dorong Kader Tingkatkan Kualitas &amp; Kinerja</t>
  </si>
  <si>
    <t>https://news.detik.com/berita/d-5834622/jambore-pkk-medan-kahiyang-dorong-kader-tingkatkan-kualitas--kinerja?single=1</t>
  </si>
  <si>
    <t>Selasa, 30 Nov 2021 21:10 WIB</t>
  </si>
  <si>
    <t>Video mukbang kian digemari di India. Banyak kreator konten tunjukkan momen mukbang seperti melahap 4 kg nangka, 4 ekor ayam, sampai 50 porsi omelet dalam waktu singkat! Mukbang atau video siaran seseorang makan banyak di depan kamera awalnya muncul di Korea Selatan sekitar tahun 2010. Video mukbang yang memperlihatkan kenikmatan makanan ini banyak digemari para foodies.  biasanya dilakukan oleh kreator konten khusus. Mereka adalah orang-orang terlatih yang sanggup makan banyak dalam sekali waktu dan bisa bikin ngiler orang yang menontonnya. Tren mukbang bahkan sampai ke negara-negara di luar Korea Selatan, salah satunya India. Ada beberapa kreator konten mukbang di sana yang punya jutaan subscribers. Salah satunya adalah Saapattu Raman dengan 1,2 juta subscribers. Sosok di balik channel YouTube ini adalah pasangan ayah dan anak asal desa Chinnasalem, Tamil Nadu. Anaknya, Sabari Kumar, mulai mengenal mukbang saat belajar di Ukraina. Lalu pada tahun 2018 ketika dirinya kembali ke India, ia mulai membuat channel YouTube bersama ayahnya, R. Porchezhiyan. Sang ayah adalah seorang praktisi pengobatan Siddha dengan nafsu makan yang besar. Kumar dan ayahnya terkenal dengan konten tantangan makan. Mereka bakal menyanggupi permintaan-permintaan dari netizen, misalnya makan 4 kg nangka dalam waktu 7 menit. Lalu dalam video-video lainnya terlihat sang ayah melahap 50 porsi omelet, 4 ekor ayam, sampai 570 gram brokoli mentah. Semua makanan ini dimasak oleh ibu Kumar dan resepnya akan dibagikan pada para penonton. "Masak banyak makanan adalah tantangan, tapi ibu saya bisa mengatasinya dengan baik," kata Kumar. Ia juga mengaku pengeluarannya untuk makan jadi sangat besar, namun terbantu dari penghasilan YouTube. Kumar mengakui kemampuannya dan sang ayah untuk melahap banyak makanan datang dari "gen yang bagus". Mereka juga rutin mengonsumsi ramuan Ayurveda setiap hari. Kreator konten mukbang di India selanjutnya adalah Foodie Bobby yang sudah punya lebih dari 49 ribu ribu subscribers. Sosok di baliknya adalah Deepika Verma, wanita asal Uttar Pradesh. Ia pernah melahap KFC, momos, dan fast food lain sebagai konten mukbang. Dalam sebuah video ia bahkan lomba makan dengan anjingnya yang bisa menghabiskan sepiring nasi briyani ayam dengan cepat. "Saya terinspirasi oleh video   YouTuber Peggie Neo dan memulai perjalanan di YouTube pada tahun 2017," kata Verma. Ia pernah mencoba berbagai makanan, termasuk yang ekstrem sekalipun seperti keripik pedas dengan cabai Carolina reaper. Lalu ada juga YouTuber mukbang India, Saravana Kumar. Ia adalah seorang mahasiswa kedokteran di Amerika Serikat yang membuat channel YourEverydayFoodie pada tahun 2017. Salah satu video Kumar yang viral adalah ketika mencicipi jajanan khas India, pani puri. Ia juga sering memamerkan momen makan makanan India lain dan makanan Ethiopia. "Sejak masih muda, saya sudah tertarik mencicipi berbagai jenis makanan dan masakan baru. Keluarga saya dan saya selalu menonton acara masak di televisi. Suatu hari saya melihat video mukbang dan saya jatuh cinta," katanya. YouTuber mukbang menghasilkan banyak uang dari video makan yang mereka unggah. Pendapatan utama adalah dari iklan dan dari sponsor. "Ini bukanlah pekerjaan mudah, karena membutuhkan banyak waktu dan usaha untuk membangun followers dan mempertahankan minat pada konten Anda," kata Verma. Ia juga tak menampik dapat banyak komentar kebencian, body shaming, dan kritik. Namun baginya dan YouTuber mukbang lain, rasa cinta pada makanan membuat hal-hal tersebut seolah terkalahkan. Apalagi di India, masa depan YouTuber mukbang juga dinilai menjanjikan. "Masa depan   dan ASMR sangat besar! Terutama di India," kata Saravana Kumar. "Tidak hanya penonton India, tetapi penonton di seluruh dunia, yang sangat menikmati menonton berbagai jenis masakan," pungkasnya. Sementara dari sisi ilmiah, penelitian yang dicantumkan dalam jurnal Culture, Medicine and Psychiatry tahun 2020 menemukan peran mukbang di budaya Korea Selatan. Peneliti menulis, "Dalam masyarakat Korea, makan adalah kegiatan sosial yang mendalam dan banyak orang Korea merasa hampir tidak terpikirkan untuk duduk dan makan sendirian, tidak terkecuali di depan umum; karenanya, mukbang digambarkan sebagai pengganti virtual untuk bersosialisasi sambil makan sendiri."</t>
  </si>
  <si>
    <t>https://food.detik.com/info-kuliner/d-5832459/mukbang-populer-di-india-ada-yang-lahap-4-kg-nangka-hingga-50-omelet?single=1</t>
  </si>
  <si>
    <t>Senin, 29 Nov 2021 19:00 WIB</t>
  </si>
  <si>
    <t>Pembalap Moto3 Mario Suryo Aji datang ke Gedung Negara Grahadi, Rabu (1/12/2021) sore. Kedatangan Mario disambut hangat oleh  . Mario datang tidak sendiri, ia didampingi oleh Bupati Magetan Suprawoto, Wakil Ketua Komisi A DPRD Jatim Bayu Airlangga, serta official tim Mario. Gubernur Khofifah menyempatkan berbincang dan mendengar keluh kesah dari Mario beserta official team-nya. Khofifah juga memberi support ke Mario, agar membanggakan nama Indonesia di kancah internasional. "Kita beri support ke Mario, kebanggaan kita, bahwa Mario telah membawa referensi bagi anak muda saat ini. Semoga bisa adanya Mario bisa melahirkan rider baru yang melangkah baik itu level nasional juga internasional," kata Khofifah di Grahadi, Rabu (1/12/2021). Khofifah mengaku bangga dengan kiprah Mario yang sudah masuk ke Moto3. Apalagi, Mario merupakan putra asli Jatim yang lahir di Magetan. "Beri support Mario, beri support kebanggaan anak muda di negeri ini, apalagi ini anak asli Jatim, asli Magetan. Mario sudah berkarir dari umur 5 tahun, dan umur 17 tahun sudah rider Moto3. Jadi ini bagian penting untuk Mario membawa merah putih di tataran internasional," jelasnya. Mario sendiri juga meminta hal khusus ke Khofifah, yakni sirkuit balap di Jatim. Pasalnya, sampai saat ini belum banyak sirkuit balap di Jatim. "Semoga ada fasilitas untuk balapan, seperti sirkuit untuk menampung hobi anak-anak muda, agar mereka juga tidak balapan liar," terangnya. Mario sendiri mengaku, saat ini dirinya tengah mempersiapkan diri guna turnamen Moto3 tahun 2022. Pada akhir Januari 2022 nanti, Mario akan terbang ke Barcelona, Spanyol, guna menjalani latihan. Pria yang mengidolakan ini mengatakan, setiap lomba di Moto3 nanti, ia akan berusaha secepat mungkin berdaptasi dengan lintasan. "Strategi sih untuk Moto3, yang penting cepat adaptasi saat free practice, agar saat race sudah nyetel," ungkapnya. Bupati Magetan Suprawoto mengatakan, Mario merupakan pembalap yang berbakat. Pemkab Magetan sendiri berencana membangun sirkuit balap dengan nama 'Mario' "Mario ini luar biasa, bagaimana Mario menginspirasi pemuda Magetan, agar anak-anak itu tidak hobi balap liar. Memang ada rencana nanti bikin Sirkuit Mario," tandasnya. Dalam pertemuan ini, Khofifah memberikan cenderamata berupa jaket kulit kepada Mario. Sedangkan Mario, memberikan cenderamata helm kepada Khofifah.</t>
  </si>
  <si>
    <t>Pesan Khofifah untuk Pembalap Moto3 Mario Suryo Aji</t>
  </si>
  <si>
    <t>https://news.detik.com/berita-jawa-timur/d-5836528/pesan-khofifah-untuk-pembalap-moto3-mario-suryo-aji?single=1</t>
  </si>
  <si>
    <t>Rabu, 01 Des 2021 22:35 WIB</t>
  </si>
  <si>
    <t>Omicron telah diklasifikasikan sebagai 'variant of Concern' oleh Organisasi Kesehatan Dunia (WHO) yang berarti berisiko lebih menular, lebih ganas atau lebih terampil menghindari tindakan kesehatan masyarakat, vaksin dan terapi. Varian Omicron memiliki lebih dari 30 mutasi pada protein spike yang memungkinkan virus masuk ke dalam tubuh. Para ahli telah memperingatkan bahwa banyak dari mutasi ini dapat menyebabkan peningkatan resistensi dan penularan antibodi, yang dapat membatasi efektivitas vaksin COVID yang ada.</t>
  </si>
  <si>
    <t>Berlomba-lomba Bikin Vaksin Omicron</t>
  </si>
  <si>
    <t>https://finance.detik.com/infografis/d-5834643/berlomba-lomba-bikin-vaksin-omicron?single=1</t>
  </si>
  <si>
    <t>Selasa, 30 Nov 2021 22:00 WIB</t>
  </si>
  <si>
    <t>, Kabupaten Samosir, Sumatera Utara, menjadi salah satu dari 50 desa wisata terbaik di Indonesia versi Kemenparekraf. Namun ternyata, tidak ada air mengalir di desa ini. Hal itu diceritakan warga yang juga pegiat desa wisata Huta Tinggi, Teti Naibaho, kepada wartawan, Rabu (1/12/2021). Teti mengatakan hal itu menjadi salah satu kendala dalam pembangunan desa wisata ini. "Salah satu kendalanya adalah ketiadaan air," ucap Teti. Teti mengatakan, kondisi lingkungan desa yang menyebabkan air tidak mengalir. Sudah pernah dilakukan pengeboran tanah untuk mendapatkan air, namun tidak juga ditemukan. "Jadi disini (Desa Huta Tinggi) memenuhi kebutuhan air dengan menampung hujan. Jadi kalau tidak ada hujan semakin susah mendapatkan air," ujarnya. Untuk itu, dia berharap agar pemerintah memberikan solusi untuk memenuhi ketersediaan air di desa ini. Dia juga berharap agar pemerintah memperbaiki akses jalan dan memberikan pendamping desa wisata bagi warga yang ada di Huta Tinggi. "Nomor satu tadi air, nomor dua itu infrastruktur untuk kelancaran menuju ke sini yang ketiga itu pendamping desa wisata," tuturnya. Meski ketersediaan air menjadi masalah, Teti mengatakan warga di Huta Tinggi mampu menjadikan desanya masuk dalam desa wisata terbaik di Indonesia. Teti mengatakan desa wisata ini menampilkan tata cara kehidupan masyarakat batak kepada wisatawan. "Disini menunjukkan kehidupan masyarakat seperti memeras susu kerbau, memanen kopi langsung dari kebun. Jadi wisatawan bisa langsung merasakan kehidupan orang Batak disini," ucap Teti. Selain memeras susu dan mememanen kopi, kata Teti, pengunjung juga diajarkan memasak hidangan khas dari desa mereka. Pengunjung juga bisa menikmati rasanya tinggal di homestay dengan nuansa Batak yang berada di desa mereka. "Jadi wisatawan bisa menginap di   sambil kami ceritakan kebudayaan yang ada disini," tutur Teti. Teti menjelaskan warga desa juga terus berbenah untuk menyambut kedatangan wisatawan lokal maupun mancanegara ke desa itu. Salah satunya dengan berlatih menggunakan bahasa Inggris. "Disini juga ada pelatihan bahasa Inggris bagi warga," jelasnya. Untuk diketahui, Desa Huta Tinggi masuk dalam 50 desa wisata terbaik di Indonesia berdasarkan lomba Anugerah Desa Wisata Indonesia (ADWI) 2021 yang digelar Kemenparekraf. Menparekraf  juga sudah mengunjungi desa ini.</t>
  </si>
  <si>
    <t>Cerita Warga di Samosir Bangun Desa Wisata Terbaik Meski Tak Ada Air Mengalir</t>
  </si>
  <si>
    <t>https://travel.detik.com/travel-news/d-5836968/cerita-warga-di-samosir-bangun-desa-wisata-terbaik-meski-tak-ada-air-mengalir?single=1</t>
  </si>
  <si>
    <t>Kamis, 02 Des 2021 11:40 WIB</t>
  </si>
  <si>
    <t>Pariwisata adalah sektor yang paling terdampak oleh Pandemi Covid-19. Untuk memulihkan sektor pariwisata, program vaksinasi pun digencarkan di destinasi wisata. Salah satunya di  , Nusa Tenggara Barat (NTB), yang belum lama ini menggelar ajang lomba balap motor internasional World Superbike (WSBK) di Sirkuit Mandalika yang akan dilanjutkan dengan lomba balap MotoGP pada tahun 2022. Terkait vaksinasi,   termasuk kabupaten yang sukses. Lombok Timur pun menyabet penghargaan dalam Lomba Kampung Sehat II Award yang diinisiasi oleh Kapolda NTB Irjen Mohammad Iqbal. Kapolda NTB, Mohammad Iqbal berharap, dengan adanya jaminan intervensi Kampung Sehat yang mensyaratkan kepatuhan terhadap Prokes, maka para wisatawan akan merasa aman dan nyaman dalam berwisata. Pemenang Lomba Kampung Sehat II Award diumumkan di Prime Park Hotel and Convention Jalan Udayana, Mataram pada Selasa (30/11/2021). Dalam acara tersebut,  berhasil menyabet penghargaan dari beberapa kategori yang dilombakan. Bupati   Sukiman Azmy, terpilih sebagai juara I Bupati/Walikota Favorit vaksinasi. Ia sekaligus menjadi juara I Bupati terbaik Kampung Sehat. "Apa yang diraih sebagai prestasi di ajang Kampung Sehat Award 2021 ini merupakan hasil kerja bersama masyarakat Lombok Timur, beserta para jajaran pemerintahan Kabupaten Lotim yang sama-sama ingin membuat atau menjadikan Kabupaten Lombok Timur menjadi kabupaten yang sehat maju dan bersih," ujar Sukiman dalam keterangannya, Selasa (30/11/2021). Tak hanya itu, Kapolres   juga keluar sebagai Juara I Kapolres favorit Vaksinasi dan Kapolres terbaik II Kampung Sehat. Disusul dengan Kepala Dinas Kesehatan Kabupaten Lombok Timur sebagai Kepala Dinas Kesehatan Tangguh Vaksinasi NTB. Selanjutnya, Camat Pringgabaya terpilih sebagai juara II camat favorit vaksinasi COVID-19. Sedangkan Kepala Desa Pesanggarahan terpilih sebagai juara I Kades favorit vaksinasi COVID-19. Babinkantibmas Desa Pesanggrahan sendiri ditetapkan sebagai juara II Babinkantibmas favorit vaksinasi. Sedangkan Babinsa desa Pesanggrahan terpilih sebagai Babinsa terbaik I Kampung Sehat. Selain sukses menggelar program vaksinasi di daerahnya, Bupati   Sukiman Azmy juga berhasil membawa Desa Wisata Tetebatu untuk mewakili Indonesia dalam ajang Internasional Best Tourism Village yang diselenggarakan oleh United Nation World Tourism Organization (UNWTO).</t>
  </si>
  <si>
    <t>Program Vaksinasi Sukses, Lombok Timur Borong Penghargaan Kampung Sehat</t>
  </si>
  <si>
    <t>https://travel.detik.com/travel-news/d-5835146/program-vaksinasi-sukses-lombok-timur-borong-penghargaan-kampung-sehat?single=1</t>
  </si>
  <si>
    <t>Rabu, 01 Des 2021 11:40 WIB</t>
  </si>
  <si>
    <t>Berkeramik putih dengan pulasan warna krem di dinding kemudian lengkap dengan lapangan upacara yang begitu besar, Sekolah Asrama Taruna Papua bak sekolah internasional di ibu kota. Berdiri tahun 2007, anak-anak suku pedalaman Papua sekolah dan tinggal di sini secara gratis. "Sekolah berasrama ini adalah anak-anak berasal dari 2 suku besar tempat Freeport beroperasi yaitu suku Amungme dan Kamoro dan juga anak-anak 5 suku kerabat," kata Wakil Kepala Perwakilan Yayasan Pendidikan Lokon Bidang Pendidikan dan Pembinaan Sekolah Asrama Taruna Papua, Oktavianus Victor Rori, kepada detikcom beberapa waktu lalu. Menariknya, pilar utama sekolah ini adalah "Anak Harus Kenyang" dibandingkan "Anak Berprestasi" atau harus pintar, Victor mengatakan jika anak kenyang maka kondisi fisik bisa prima dan proses pembelajaran berhasil baik. Sekolah tingkat SD dan SMP ini juga memiliki tenaga kesehatan dan juga staf perlindungan anak sehingga baik fisik maupun psikis, anak-anak ini bisa terlindungi. "Sampai seperti skabies yaitu panu, kita memperhatikan anak-anak setiap hari dalam proses pembinaan. Kita bekerja sama dengan RS Timika untuk anak yang mengalami masalah kesehatan serius. Dalam menangani COVID kami melakukan screening kesehatan, selain antigen kami secara berkala melakukan medical check up," sambung dia. Selain soal fasilitas kesehatan, sekolah ini juga mempunyai sarana dan kurikulum yang mumpuni, seperti ekskul yang mencapai 100 jenis, lab alam, hingga kolam vektor malaria. "Anak-anak harus memiliki daya saing global. Kami menyiapkan kelas internasional dengan Office 365. Kami akan mengantarkan anak-anak untuk berkompetisi secara global. Untuk guru SMP kami punya guru-guru dari Filipina untuk math, science dan bahasa Inggris," sambungnya. Sekolah dengan siswa 1.104 ini sejak 2 tahun lalu telah memiliki akreditasi A unggul. Wakil Kepala Sekolah Bidang Kesiswaan Angga Rumende mengatakan banyak tantangan yang harus dihadapi ketika menerima anak-anak dari suku pedalaman ini. "Tantangan menerima anak-anak pedalaman di antaranya anak yang belum tahu bahasa Indonesia, tidak pernah melihat orang berbeda warna kulit dan rambut dari mereka, itu keunikan dan jadi tantangan khusus kami," cerita dia. Ada juga anak yang menangis terus saat dititipkan dan belum bisa lepas dari orang tua. "Biasanya anak yang menangis terus kita panggil orang tuanya, jadi boleh dibawa dulu, istilahnya didoakan," lanjut Angga. Ada pula cerita anak-anak yang ngambek dan ogah mandi sampai-sampai harus dibujuk jalan-jalan keliling kota dengan mobil. Namun katanya, tak boleh ada anak yang tertinggal karena semua anak itu sama sehingga sering kali guru diharuskan menjadi teman dengan mengajarkan anak makan bersama, memberi perhatian, ketika sakit harus dirawat sampai sembuh. Dengan perhatian seperti ini, alhasil anak-anak emas terlahir dari asrama ini. "Banyak yang sudah berkuliah di Semarang, Jakarta, Manado. Anak-anak kami ada yang pernah juara satu se-Papua untuk lomba tutur cerita. Kami pernah ikut Marching in Harmony dan juara 2 tingkat nasional untuk pianika," ucapnya bangga. Sementara itu Director Development and Community Relationship PT Freeport Indonesia, Claus Wamafma mengatakan selain mendukung sekolah ini, Freeport juga telah memberikan 12 ribu beasiswa untuk anak Papua di Papua dan daerah Indonesia lainnya. "Selain itu juga ada guru kontrak, kami membantu lewat guru kontrak kami menyediakan guru di daerah terpencil," sebutnya. Freeport memberikan 11.566 beasiswa sejak 1996 dan mengelola 6 Asrama. Selain itu Freeport juga membangun Institut Pertambangan Nemangkawi yang telah mendidik lebih dari 4.000 siswa (91% dari Papua) dan menyerap 2.764 lulusan untuk bekerja di Freeport. Tim detikcom bersama MIND ID mengadakan program Jelajah Tambang berisi ekspedisi ke daerah pertambangan Indonesia. detikcom menyambangi kota-kota industri tambang di Indonesia untuk memotret secara lengkap bagaimana kehidupan masyarakat dan daerah penghasil mineral serta bagaimana pengolahannya. Untuk mengetahui informasi lebih lengkap, ikuti terus beritanya di</t>
  </si>
  <si>
    <t>Di Sini Urusan Panu Sampai Kelas Internasional Anak Papua Diperhatikan</t>
  </si>
  <si>
    <t>https://news.detik.com/berita/d-5835270/di-sini-urusan-panu-sampai-kelas-internasional-anak-papua-diperhatikan?single=1</t>
  </si>
  <si>
    <t>Rabu, 01 Des 2021 11:47 WIB</t>
  </si>
  <si>
    <t>Kabaharkam Polri, Komjen Arief Sulistyanto mengatakan Lomba   Nurut Tatanan Baru (NTB) efektif menekan laju penularan  . Pernyataannya didasari tak ditemukannya klaster COVID-19 usai World Superbike Championship (WSBK) di Sirkuit Mandalika, Lombok Tengah, NTB. "Penanggulangan COVID-19 tidak mudah dan tidak bisa dilakukan sendiri-sendiri. Saya mengapresiasi Kapolda NTB (Irjen Mohammad Iqbal) yang telah bekerjasama dengan semua komponen yang ada di NTB, termasuk Danrem dalam membantu pemerintah menanggulangi COVID-19 di NTB," kata Arief di Ballroom Prime Park Hotel, Kota Mataram, dikutip dari keterangan tertulis Polda NTB, Selasa (30/11/2021). Arief kembali mendatangi NTB untuk mewakili Kapolri, Jenderal Listyo Sigit Prabowo memberikan penghargaan kepada pemenang Lomba Kampung Sehat NTB Jilid II. Sebelumnya Arief mendatangi Lombok Tengah, NTB dalam rangka mengecek kesiapan pengamanan WSBK dan Asia Talent Cup 2021. "Semoga NTB akan menjadi provinsi yang bebas dari pandemi COVID. Lalu ingat, banyak sekali kegiatan-kegiatan nasional yang dilaksanakan di NTB, seperti di Mandalika dan event lainnya. Ini memerlukan kesungguhan kita semuanya," kata Arief. Pada kesempatan yang sama, Gubernur NTB Dr Zulkieflimansyah juga mengapresiasi pelaksanaan Lomba Kampung Sehat Jilid II yang dinilai tak hanya dapat menekan angka penyebaran COVID-19, namun juga mampu mensukseskan WSBK dengan program percepatan vaksinasi yang berlangsung sejak beberapa bulan terakhir. "Saya sangat mengapresiasi Kapolda NTB beserta jajaran karena mampu menyelenggarakan World Superbike dengan baik," ucap Zulkieflimansyah. "Ketiadaan klaster baru setelah IATC dan WSBK menjadi catatan tersendiri bagi pemerintah, bahwa ini bukan hanya wajah Nusa Tenggara Barat, tetapi Indonesia," sebut Zulkieflimansyah. Sementara itu Iqbal menyebut pelaksanaan Lomba Kampung Sehat NTB kali ini berbeda dengan yang pertama. Sebab capaian vaksinasi masuk dalam penilaian juri. "Alhamdulillah dengan dorongan pak Gubernur, Danrem ketua DPR kita semua menginisiasi kembali Kampung Sehat II, dengan pendekatan yang agak berbeda, karena ada program vaksinasi," ungkap mantan Kadiv Humas Polri ini. Iqbal sendiri menginisiasi lomba tersebut dengan tujuan menggerakkan upaya mitigasi penyebaran COVID-19 di lingkungan tempat tinggal warga.</t>
  </si>
  <si>
    <t>Nihil Klaster COVID Usai WSBK, Kabaharkam Nilai Kampung Sehat NTB Efektif</t>
  </si>
  <si>
    <t>https://news.detik.com/berita/d-5834829/nihil-klaster-covid-usai-wsbk-kabaharkam-nilai-kampung-sehat-ntb-efektif?single=1</t>
  </si>
  <si>
    <t>Tak hanya dijadikan menu makanan saja. Banyak produk makanan yang justru diubah menjadi alat mandi yang unik dan keren, muai dari pasta gigi sampai shampo. Bagi penggemar makanan, memiliki setiap benda yang berhubungan dengan makanan kesukaan mereka merupakan kepuasan tersendiri. Tak heran banyak perusahaan yang berlomba-lomba, mengeluarkan produk baru mereka yang terinspirasi dari makanan. Paling banyak yang ditemukan adalah peralatan mandi seperti shampo, sabun, pasta gigi hingga bathbom yang memiliki varian rasa sampai aroma menyerupai berbagai makanan. Mulai dari bathbomb rasa mie instan yang bikin heboh. Kemudian ada pasta gigi rasa samyang, sampai kreasi minyak goreng bekas yang didaur ulang jadi sabun mandi. Berikut beberapa alat mandi yang terinspirasi dari makanan. Bagi pencinta pedas, rasa Samyang justru selalu bikin kangen. Apalagi Samyang juga hadir dalam variasi rasa seperti keju dan carbonara. Tak hanya dijadikan makanan saja, tapi kini muncul produk terbaru yaitu pasta gigi rasa Samyang! Pasta gigi ini muncul pada Januari 2020. Dibuat oleh produsen produk kebersihan ternama Korea Selatan bernama Aekyung. Pihaknya bekerja sama dengan kreator Samyang untuk membuat pasta gigi Samyang. Keduanya mengklaim pasta gigi ini menghasilkan sensasi pedas dan terbakar layaknya makan Samyang varian "Hot Chicken Flavour Ramen." Adapun untuk nama pasta gigi Samyang, Aekyung menyebutnya "2080 Hochi Toothpaste". Pasta gigi Samyang ini tersedia dalam pilihan normal dengan pedas sedang dan "nuclear spicy" yang disebut menghadirkan sensasi mulut terbakar. Perusahaan bagel Einstein Bros di Amerika baru saja mengeluarkan produk baru. Bukan bagel rasa unik, melainkan shampo dan kondisioner beraroma makanan. "Apa yang lebih baik dibanding memulai hari dengan aroma sampo keju dan kondisioner bacon dari Einstein Bros Bagels?," ujar Kerry Coyne, perwakilan dari perusahaan bagel ini. Menurutnya rangkaian pencuci rambut ini adalah 'menu' sarapan terbaik. "Sekarang penggemar kami bisa mandi dengan aroma harum, membuat mereka terlihat luar biasa karena aromaya seperti makanan, sepanjang hari," pungkas Kerry. Sampo keluaran Sephora ini hadir dengan aroma vanila cake. Baunya seperti cake ulang tahun yang lengkap dengan krim lembutnya yang manis. Sampo ini sebenarnya multifungsi karena selain bisa digunakan untuk membersihkan rambut, bisa juga jadi sabun yang menghasilkan busa banyak. Selain aroma kue yang tercium kuat, sampo ini juga memberi efek lembut pada rambut. Di awal kehadirannya, sampo ini laris manis diburu orang. Selain aroma yang unik, kemasan sampo ini juga tak kalah unik. Di botolnya tertulis komposisi cake mulai dari tepung, susu, butter hingga telur. Tak hanya produk terkenal saja yang menyulap makanan jadi alat mandi unik. Di Malaysia, ada juga terobosan kreatif yaitu daur ulang sabun dari minyak goreng bekas yang lebih ramah lingkungan. Netizen ini memperlihatkan bagaimana dirinya mendaur ulang minyak goreng bekas atau minyak jelantah menjadi sabun yang bisa digunakan untuk mencuci. Ia membagikannya lewat akun Twitter miliknya @FiqhTabayyun. Netizen Malaysia ini menjelaskan apa saja bahan yang dibutuhkan untuk membuat sabun dari minyak goreng bekas di dalam videonya yang viral. Menurut netizen yang mendaur-ulang minyak goreng bekas ini, sabun tersebut bisa digunakan untuk mencuci pakaian. Caranya dengan mengikis tipis sabun dan campurkan dengan 100 gram karbonat dan boraks. Selain Samyang yang diubah menjadi pasta gigi, ada lagi terobosan terbaru dari perusahaan mie instan Nissin Jepang. Kali ini mereka bukan mengeluarkan varian mie terbaru, melainkan merilis produk unik yang ditebak netizen merupakan bathbomb. Sejenis produk sabun khusus untuk berendam di bathub. Dari foto yang diunggah akun Twitter @cupnoodle_jp, tampak seorang pria tengah berendam dipenuhi dengan sponge atau benda mengapung yang mirip dengan topping mie instan. Mulai dari udang hingga daging kering. Meski baru tebak-tebakan saja, tapi para penggemar mie instan sendiri sudah tak sabar dengan produk terbaru ini.</t>
  </si>
  <si>
    <t>https://food.detik.com/info-kuliner/d-5834043/unik-pasta-gigi-hingga-shampo-beraroma-samyang-dan-cake-vanila?single=1</t>
  </si>
  <si>
    <t>Selasa, 30 Nov 2021 18:00 WIB</t>
  </si>
  <si>
    <t>Program Sidoresik atau 'Sidoarjo Revitalisasi Fungsi Kali' diluncurkan Bupati Sidoarjo Ahmad Muhdlor Ali. Ini merupakan gerakan sosial yang menggalang kolaborasi banyak pihak untuk menjaga dan meningkatkan kebersihan   di wilayah Sidoarjo. "Program pemerintah tanpa partisipasi rakyat tidak akan terlaksana dengan baik. Maka kita harus bangun partisipasi, kita galang kolaborasi dengan banyak pihak untuk menjaga sungai, untuk merevitalisasi sungai," kata Gus Muhdor, Selasa (30/11/2021). Gus Muhdlor tak ingin gerakan semacam ini hanya seremonial saja alias gebyar ketika diluncurkan. "Jangan sampai ini bicara di tataran konsep saja. Harus benar-benar membumi dan direalisasikan di lapangan," jelas Gus Muhdlor. Gus Muhdlor menjelaskan, program 'Sidoresik' akan menjadi social movement atau gerakan sosial masyarakat. Menurut Gus Muhdlor, social movement merupakan hal yang wajib untuk selalu didengungkan. Pasalnya keterlibatan masyarakat sangat dibutuhkan dalam pembangunan. "Gerakan sosial ini paling masif kalau antara pemerintah dan masyarakat visinya sama," ucapnya. Gus Muhdlor juga berharap melalui program 'Sidoresik' seperti ini mampu menggerakkan masyarakat merasa memiliki Sidoarjo, termasuk dalam menjaga serta merawat sungai. "Yang pertama harus disasar adalah masalah sampah di sungai. Masalah sungai adalah masalah kita bersama. Semua harus digerakkan, termasuk PKK," ucapnya. Kepala Dinas PUBMSDA Sidoarjo Sigit Setyawan mengatakan, program Sidoresik adalah program menjaga  usai dilakukan normalisasi. Melalui program tersebut diharapkan tumbuh kesadaran masyarakat untuk ikut menjaga kebersihan sungainya. Dikatakan Gus Muhdlor, Pemkab Sidoarjo mengeluarkan anggaran yang cukup besar untuk melakukan revitalisasi atau normalisasi sungai-sungai yang ada. Menurutnya anggaran tersebut seakan terbuang percuma bila sungai yang telah dinormalisasi kembali kumuh. "Terus terang Pemda, dinas PU setiap tahun mengeluarkan anggaran yang cukup besar untuk normalisasi sungai maupun perbaikan plengsengan, namun keluhan banyaknya sampah, petani yang tidak kebagian air masih ada, makanya kami jawab dengan program ini," kata Sigit. Sigit menjelaskan semua pihak dilibatkan dalam program baru tersebut. Pasalnya mewujudkan revitalisasi sungai tidak bisa dilakukan sendiri oleh dinasnya. Dibutuhkan dukungan semua pihak, terutama masyarakat. Peran camat beserta ketua PKK Kecamatan yang tidak lain adalah istri camat sangat dibutuhkan demi suksesnya program tersebut. "Bapak camat dan ibu ketua tim penggerak PKK kecamatan diharapkan dapat mendorong desanya agar mengikuti program ini karena terus terang revitalisasi sungai tidak bisa dilakukan dinas PU saja tetapi perlu didukung oleh kecamatan dan desa sehingga masyarakat bisa merasakan manfaat dari sungai yang sudah direvitalisasi," kata Sigit. Sementara itu Ketua TP-PKK Kabupaten Sidoarjo Sa'adah Muhdlor menilai sungai memiliki potensi nilai ekonomi. Sungai-sungai yang ada di Sidoarjo dapat dijadikan jujugan wisata, tentu setelah direvitalisasi. Selain itu, masyarakat harus dapat merawat dan menjaga kebersihannya. Istri Bupati Sidoarjo Gus Muhdlor itu akan mencoba menggerakkan masyarat agar memiliki kepedulian memlnjaga sungainya. Caranya dengan menggelar lomba kebersihan sungai melalui program Sidoresik. "Harus ada semacam kompetisi untuk menjadi trigger bagi warga untuk mau menjaga sungainya bersama," kata Saadah. Sa'adah yakin melalui lomba akan menyadarkan masyarakat akan pentingnya menjaga kebersihan. Untuk itu kader PKK tingkat kecamatan dan desa akan digerakkannya. Dirinya optimis program tersebut dapat tersampaikan dengan baik lewat semangat ibu-ibu kader PKK. "Kader PKK itu sungguh hebat, ada di desa-desa, kader PKK saya anggap adalah penggerak SDM ditingkat desa, dengan semangat ibu-ibu kader PKK, segala program bisa berjalan," tandas Muhdlor.</t>
  </si>
  <si>
    <t>Sidoresik Di-launching untuk Revitalisasi Sungai di Sidoarjo</t>
  </si>
  <si>
    <t>https://news.detik.com/berita-jawa-timur/d-5834627/sidoresik-di-launching-untuk-revitalisasi-sungai-di-sidoarjo?single=1</t>
  </si>
  <si>
    <t>Selasa, 30 Nov 2021 21:15 WIB</t>
  </si>
  <si>
    <t>Rifat Sungkar berhasil menjadi juara nasional Sprint Rally 2021. Mobil MPV Mitsubishi Xpander AP4 yang telah dimodifikasinya mengantarkan Rifat Sungkar jadi juara nasional Sprint Rally. Rifat mengaku agak gila jadi juara nasional menggunakan mobil MPV. Padahal, lawan-lawannya menggunakan mobil jenis hatchback. Di seri pemungkas, Meikarta Sprint Rally pada 26-27 November lalu, pembalap kelahiran 22 Oktober 1978 itu berhasil menggeber Mitsubishi Xpander AP4 hingga maksimal. Di dua seri yang ada di Meikarta, Cikarang, itu Rifat bersama navigator M Redwan berhasil duduk di posisi ketiga. Capaian itu tidak menggoyahkan Rifat Sungkar dan M Redwan dari posisi teratas kejuaraan nasional sprint rally 2021. Sebab, di seri-seri lainnya mereka berhasil beberapa kali meraih podium. Di putaran 1 yang ada di Tanjung Lesung, Banten, mereka berhasil jadi juara putaran 1. Hasil yang sama juga mereka raih di Putaran 3 di Sentul, Jawa Barat. Sementara di Putaran 2 berada di podium runner up. "Ini agak gila karena balapan (pakai) MPV, karena semua orang gunakan hatchback," ujar Rifat Sungkar. Dia menyebut, ini membuktikan bahwa mobil keluarga seperti MPV pun bisa digunakan untuk kegiatan balap. Menurutnya, konsep mobil Mitsubishi Xpander AP4 yang dia gunakan sedikit banyak terbantu dari kondisi topografi lokasi sprint reli yang ada di Indonesia. Lokasi yang digunakan tidak berorientasi pada kecepatan tinggi. Jadi fungsi dari aerodinamika yang ada tidak begitu berpengaruh pada handling atau pengendalian mobil. "Beda kalau kita reli di Finlandia atau Swedia misalnya," terangnya. Mitsubishi Xpander AP4 untuk kejuaraan Sprint Rally, kata Rifat, memiliki dimensi yang tidak jauh berbeda dengan mobil-mobil reli yang pernah ada, seperti Mitsubishi Evolution. Memang, diakui Rifat, tinggi Xpander AP4 itu kontras jika dibandingkan mobil reli lawannya. Namun, itu bisa diakali dengan mengatur suspensi yang lebih mumpuni. "Untuk Xpander (AP4) kita, begitu duduk dalam mobil, saya nggak merasa duduk di mobil lain. Tapi seperti duduk di mobil (Mitsubishi) Evolution," jelasnya. Dia menambahkan keterlibatan Mitsubishi Xpander AP4 di ajang lomba sprint reli nasional memang sekaligus dijadikan sebagai laboratorium alam. Selama mengikuti ajang itu, dia mendapatkan banyak masukan agar nantinya Mitsubishi bisa mengembangkan mobil yang jauh lebih baik lagi. "Siksaan yang gue kasih ke mobil itu memang sangat amat berat kali ya. Tapi mobilnya lolos dan bisa bikin kita juara. Puas banget akhirnya," tegas Rifat Sungkar. Keberhasilan itu menurutnya jadi jawaban yang indah dari perjalanan panjang yang telah dilalui oleh Rifat Sungkar dalam membuat Mitsubishi Xpander AP4 sebagai mobil reli. Mulai dari persiapan desain tiga dimensi, diskusi dengan tim RFT, menyiapkan mobil bersama Ralliart Selandia baru hingga dukungan dari PT Mitsubishi Motors Krama Yudha Sales Indonesia (MMKSI) akan ide gila untuk menjadikan mobi keluarga buat balapan reli. "Akhirnya persiapan yang lama mendapatkan hasil yang saya harapkan," pungkasnya.</t>
  </si>
  <si>
    <t>Gila! Rifat Sungkar Juara Nasional Sprint Rally Pakai Mobil Keluarga</t>
  </si>
  <si>
    <t>https://oto.detik.com/otosport/d-5833196/gila-rifat-sungkar-juara-nasional-sprint-rally-pakai-mobil-keluarga?single=1</t>
  </si>
  <si>
    <t>Selasa, 30 Nov 2021 09:48 WIB</t>
  </si>
  <si>
    <t>Saat para ilmuwan di seluruh dunia berlomba-lomba mengembangkan sebuah vaksin untuk memerangi   (COVID-19) pada Oktober 2020,   (WHO) memperingatkan agar tidak ada yang namanya 'nasionalisme vaksin'. Dalam pidatonya via video pada saat itu, seperti dilansir  , Selasa (30/11/2021), Direktur Jenderal (Dirjen) WHO,  , menyatakan bahwa satu-satunya cara mengalahkan pandemi Corona adalah memastikan negara-negara miskin memiliki akses yang setara terhadap vaksin Corona. "Ketika kita memiliki sebuah vaksin yang efektif, kita juga harus menggunakannya secara efektif," tegas Tedros pada saat itu. "Dan cara terbaik untuk melakukan itu adalah memvaksinasi beberapa orang di seluruh negara daripada (memvaksinasi) semua orang di beberapa negara. Nasionalisme vaksin akan memperpanjang pandemi, bukan mempersingkatnya," jelasnya. Setahun kemudian, kesenjangan akses terhadap vaksin Corona tidak bisa disangkal lagi. Negara-negara kaya seperti Prancis dan Jepang telah memberikan setidaknya satu dosis vaksin Corona terhadap lebih dari 75 persen populasi mereka. Sedangkan di   -- di mana   pertama kali terdeteksi, baru seperempat populasi yang telah divaksinasi. Angka itu merupakan salah satu tingkat vaksinasi tertinggi di benua Afrika. Namun apakah kesenjangan akses terhadap   benar-benar menjadi alasan di balik kemunculan varian Omicron? Para pakar Prancis yang ditugaskan memberikan informasi kepada tim respons pandemi pemerintah, menyebut varian Omicron kemungkinan datang dari seorang pasien dengan sistem kekebalan yang tertekan dan merupakan hasil dari garis panjang mutasi yang berakumulasi saat infeksi kronis. Tetapi dari manapun asalnya, menurut anggota dewan penasihat ilmiah dan pakar epidemiologi pada Pasteur Institute, Arnaud Fontanet, penyebaran varian baru ini akan 'lebih lambat, jika semakin tinggi kekebalan populasi di sekitarnya'. "Anda bisa membayangkan bahwa pertumbuhan virus selama epidemi tak terkendali menciptakan lebih banyak peluang bagi varian-varian untuk muncul," tutur Fontanet kepada  . "Saya ingin agar kekhawatiran terbaru ini mengejutkan dunia agar menyadari pentingnya memvaksinasi orang-orang dalam skala global," cetusnya. "Planet ini hanya akan aman ketika kita mencapai level imunitas global yang secara signifikan membatasi penyebaran dan peluang munculnya varian-varian baru," imbuh Fontanet dalam penjelasannya. WHO kembali memperingatkan soal kesenjangan akses terhadap vaksin Corona pada September lalu, ketika negara-negara dengan banyak pasokan mulai mengincar suntikan   untuk warga dewasa yang sudah divaksinasi dan beberapa bahkan mempertimbangkan vaksin untuk anak-anak. Berbicara dari kantor pusat WHO di Jenewa, Swiss, Tedros menyerukan negara-negara untuk menghindari memberikan dosis tambahan hingga akhir tahun, sembari menekankan jutaan orang di belahan dunia lainnya belum juga menerima satupun dosis vaksin. "Saya tidak akan tinggal diam ketika perusahaan-perusahaan dan negara-negara yang menguasai pasokan global vaksin berpikir bahwa orang-orang miskin di dunia harus puas dengan sisa-sisa vaksin," tegasnya. Sistem berbagi vaksin secara global yang bernama COVAX, yang dipimpin WHO dan aliansi vaksin Gavi, bertujuan menyediakan pasokan vaksin Corona untuk 92 negara berpendapatan rendah dan menengah, yang dibiayai oleh negara-negara kaya. COVAX menyatakan sukses dalam menyalurkan 500 juta dosis ke sebanyak 144 negara dan wilayah. Pada Senin (29/11) waktu setempat, Presiden  ,  , menjanjikan 1 miliar dosis vaksin Corona untuk negara-negara Afrika melalui donasi atau subsidi untuk produksi lokal. Namun dalam pernyataan gabungan pada hari yang sama, African Vaccine Acquisition Trust, Africa Centres for Disease Control and Prevention, serta COVAX menyatakan kualitas donasi perlu ditingkatkan. "Mayoritas donasi sejauh ini bersifat  , yang diberikan dengan sedikit pemberitahuan dan umur penyimpanan (vaksin-red) yang singkat," sebut pernyataan gabungan itu. "Ini telah menjadikan situasinya sangat menantang bagi negara-negara untuk merencanakan kampanye vaksinasi dan meningkatkan kapasitas penyerapan," imbuh pernyataan tersebut. Fontanet menyatakan sepakat dengan hal tersebut. "Memvaksinasi dunia bukan hanya soal dosis. Kita harus mendukung sistem kesehatan yang rapuh dan berupaya membujuk orang-orang untuk mendapatkan suntikan," sebutnya. Sekarang saat varian Omicron telah teridentifikasi, negara-negara di dunia telah mengambil langkah-langkah untuk mencegah penyebarannya dengan melarang penerbangan dari negara-negara Afrika bagian selatan yang menjadi lokasi awal terdeteksinya varian baru tersebut. Jepang dan Israel telah menutup perbatasannya. Namun para pakar epidemiologi menyebut langkah semacam ini tidak relevan. "Jika Anda khawatir tentang risiko dari Omicron, dapatkanlah vaksin jika Anda belum menerimanya," sebut para virologi Amerika Serikat (AS), Angela Rasmussen, dalam pernyataan via Twitter pada Minggu (28/11) waktu setempat. "Terus meningkatkan tindakan pencegahan lainnya. Dan di atas segalanya, patuhi sains dan advokasi untuk kesehatan global kolaboratif. Larangan perjalanan tidak akan berhasil. Vaksin dan kesetaraan kesehatan global yang akan berhasil," cetusnya.</t>
  </si>
  <si>
    <t>Kesenjangan Akses Vaksin Corona Picu Kemunculan Varian Omicron?</t>
  </si>
  <si>
    <t>https://news.detik.com/internasional/d-5834371/kesenjangan-akses-vaksin-corona-picu-kemunculan-varian-omicron?single=1</t>
  </si>
  <si>
    <t>Selasa, 30 Nov 2021 18:32 WIB</t>
  </si>
  <si>
    <t>Mendikbud Ristek Nadiem Anwar Makarim mengajak seluruh masyarakat mempromosikan produk Maluku hingga lintas benua. Untuk itu ia menggelar Gerakan Nasional Bangga Buatan Indonesia (Gernas BBI) #AromaMaluku untuk menunjukkan potensi produk-produk unggulan dari Maluku. "Melalui Gernas BBI, kita akan mengharumkan aroma Maluku agar tercium sampai ke lintas benua. Karya buatan anak bangsa adalah bekal kita untuk melompat ke masa depan, untuk mewujudkan Indonesia berkelanjutan," kata Nadiem dikutip dalam keterangan tertulis, Selasa (30/11/2021). Nadiem menyatakan seluruh inisiatif Gernas BBI Aroma Maluku mengedepankan sinergi sebagai upaya mewujudkan penguatan ekonomi yang merata dan berkelanjutan. "Kami telah berkomitmen untuk menjalin dan menguatkan kerja sama antara satuan pendidikan dengan dunia usaha dan industri. Hal itu terwujud dalam program-program SMK Pusat Keunggulan, Kampus Merdeka Vokasi dan Kampus Merdeka," tutur Nadiem. Untuk mewujudkan sinergi antara dunia pendidikan dan kebudayaan dengan dunia usaha dan industri, Nadiem menyampaikan pemerintah pusat, pemerintah daerah dan pelaku industri harus berkolaborasi dan bertransformasi. Hal tersebut dikatakannya juga menjadi tujuan dari gerakan Merdeka Belajar. "Melalui semangat Merdeka Belajar, pemerintah berupaya menghilangkan sekat-sekat yang memisahkan dunia pendidikan dan kebudayaan dengan sektor ekonomi," cetus Nadiem. Ia menegaskan untuk meningkatkan kapasitas pengolahan sumber daya sebagai aset ekonomi yang menyejahterakan masyarakat, maka sektor pendidikan dan sektor industri perlu bertransformasi memanfaatkan platform digital. "Hilangnya sekat-sekat pembatas perlu dibarengi dengan transformasi yang dapat memperkenalkan karya-karya asli Maluku ke publik yang lebih luas. Transformasi ini perlu diupayakan dengan pemanfaatan teknologi digital, salah satunya melalui platform e-commerce," jelas Nadiem. "Mari kita bersama-sama menyukseskan Gerakan Nasional Bangga Buatan Indonesia Aroma Maluku dan terus bergerak serentak mewujudkan Merdeka Belajar," seru Nadiem. Sementara itu, Gubernur Provinsi Maluku Murad Ismail mengatakan lewat Gernas BBI pemerintah memberikan panggung kepada produk-produk lokal dan UMKM agar mampu berkembang, berdaya saing, dan lebih inovatif. "Kita ingin produk buatan anak bangsa harus dapat mengisi pasar kita sendiri sehingga mendorong pertumbuhan ekonomi kreatif sekaligus membuka lapangan kerja baru," ungkap Murad. Murad menyatakan pihaknya berkomitmen untuk terus memberi ruang seluas-luasnya nya bagi pelaku usaha, khususnya UMKM agar terus memacu diri berinovasi kreatif dan menciptakan peluang-peluang baru. "Saya berjanji akan saya sentuh UMKM yang mau berinovasi dan terus berkembang. Marilah kita bangun daerah-daerah ini dengan produk-produk kita sendiri. Ini potensi lokal yang akan terus kita dorong bagi perkembangan ekonomi di Maluku. Cintailah produk-produk masyarakat lokal dengan cara membeli dan menggunakan produk-produknya," tutur Murad. Sebagai informasi, dalam acara puncak Gernas BBI ini, Kemendikbud Ristek sebagai manajer kampanye Gernas BBI mengikutsertakan 26 usaha mikro kecil menengah (UMKM) yang terdiri dari tiga kategori, yakni kuliner, fashion, dan kriya untuk menampilkan produk terbaiknya. Mereka akan mengisi enam belas stan yang tersedia. Dalam acara puncak tersebut, Kemendikbud Ristek juga memberikan penghargaan kepada para juara yang mengikuti lomba kreasi konten media sosial Gernas BBI, produk unggulan UMKM, dan lomba kuliner warisan Maluku. Tiga sekolah yang menjuarai lomba kuliner warisan Maluku yaitu SMKN 5 Ambon sebagai juara pertama, SMK Kalam Kudus Ambon sebagai juara kedua, dan SMKN 6 Ambon sebagai juara ketiga. Ketiga sekolah ini mendapatkan uang pembinaan dari Kemendikbud Ristek.</t>
  </si>
  <si>
    <t>Nadiem Ingin Produk Maluku Dikenal hingga Lintas Benua</t>
  </si>
  <si>
    <t>https://news.detik.com/berita/d-5833719/nadiem-ingin-produk-maluku-dikenal-hingga-lintas-benua?single=1</t>
  </si>
  <si>
    <t>Selasa, 30 Nov 2021 14:18 WIB</t>
  </si>
  <si>
    <t>Pebalap nasional Sean Gelael dan Ketua MPR Bambang Soesatyo (Bamsoet) mengalami kecelakaan dahsyat pada ajang Sprint Rally Meikarta 2022. Mobil yang mereka tumpangi salto beberapa kali sebelum akhinya mendarat dalam kondisi ringsek. Kecelakaan tersebut terjadi pada Sabtu (27/11) sore WIB. Sean yang mengendarai Citroen C3 R5 ditemani Bamsoet sebagai navigator. Saat melibas SS2 Sprint Rally Meikarta 2022, mobil yang mereka kendarai mengalami kecelakaan dahsyat. Citroen C3 R5 terpelanting dan kemudian terjungkal sebanyak tiga kali setelah terlihat melewati gundukan tanah. Setelah terpelanting dan terguling, mobil kemudian berhenti dalam posisi miring, dengan cuma dua roda yang menyentuh tanah. "Sebelum buka telemetri saya menyangka melaju lebih cepat dari sebelumnya, tapi ternyata tidak. Saat shakedown hari Jumat yang kering saya melaju 110 km/jam di tempat kecelakaan. Lalu pada SS1 karena becek setelah semalaman hujan saya mengurangi kecepatan dengan melaju 107 km/jam. Dan pada SS2 yang mulai mengering kecepatan saya 109 km/jam. Kesimpulannya, kecepatan saya kurang lebih sama," kata Sean Gelael saat mengungkapkan data dan penyebab kecelakaan yang dia alami ke pada media. Dari tayangan ulang video yang merekam detik-detik kecelakaan tersebut, Sean menyebut ada kondisi trek yang membuatnya mengalami kejadian nahas tersebut. Disebutnya ada dua gundukan tanah dalam jarak berdekatan yang tidak ditemui saat sebelumnya melintas di titik yang sama. "Gundukan tambahan itulah yang saya tidak mendapat laporan keberadaannya. Karena selama SS1 dari video yang kami buka ulang terlihat tidak ada," lanjut Sean dikutip dari Antara. Ayah Sean, Ricardo Gelael, menyebut gundukan tanah tersebut bisa saja terjadi secara alami akibat hujan. Sayangnya itu tak terdeteksi oleh penyelenggara sehingga tidak ada peringatan soal kondisi tersebut. "Kalau di reli, semua terkait kondisi lintasan itu adalah tugas "00" atau "0" Car, alias mobil pengaman dan pemantau lintasan dan lokasi lomba, yang keluar sebelum peserta peserta pertama melaju. Kalau di F1 dan MotoGP itu tugasnya Safety Car. Pengendara mobil-mobil tersebut lalu melaporkan kepada Clerk of The Course (pimpinan lomba) dan Race Director," papar Ricardo Gelael.</t>
  </si>
  <si>
    <t>Mobil Sean Gelael-Bamsoet Salto di Udara, Berapa Kecepatannya saat Kecelakaan?</t>
  </si>
  <si>
    <t>https://oto.detik.com/otosport/d-5832159/mobil-sean-gelael-bamsoet-salto-di-udara-berapa-kecepatannya-saat-kecelakaan?single=1</t>
  </si>
  <si>
    <t>Senin, 29 Nov 2021 15:14 WIB</t>
  </si>
  <si>
    <t>Ketua MPR RI sekaligus Ketua Umum Ikatan Motor Indonesia (IMI) Bambang Soesatyo mengungkap penyebab kecelakaan yang terjadi saat dirinya menjadi navigator Sean Gelael di Kejurnas Sprint Rally Meikarta, Sabtu (27/11). Bamsoet menegaskan insiden tersebut bukan lantaran kesalahan Sean sebagai pengemudi. Bamasoet menjabarkan berdasarkan evaluasi serta analisa dari data telemetri dan video yang ada, kecelakaan tidak disebabkan faktor pembalap maupun kondisi mobilnya. Namun, lebih pada kondisi lintasan yang berubah. "Pasca peristiwa kecelakaan, saya sebagai Ketua Umum IMI meminta Wakil Ketua Umum Bidang Roda 4 atau Mobil, pembalap Ananda Nicola dan Tim Jagonya Ayam KFC yang dipimpin oleh Ayah Sean, Ricardo Gelael, untuk bersama-sama dengan Komisi Pertandingan Roda Empat IMI untuk melakukan evaluasi seperti biasanya dilakukan oleh FIA setelah kecelakaan terjadi. Tim setidaknya melakukan pengecekan terhadap tiga hal, yaitu mengecek data mobil, mengecek apakah ada driver error, serta mengecek lintasan," jelas Bamsoet di Jakarta, Senin (29/11/2021). Ketua DPR RI ke-20 ini menuturkan, Tim Jagonya Ayam KFC dibantu engineer dari Citroen Eropa menganalisa mobil Citroen C3 R5 yang dikemudikan Sean. Beberapa bagian mobil rusak, namun, rollbar di kabin mobil masih utuh. Mesin juga tak mengalami masalah. "Kedua, soal telemetri. Menurut Sean, awalnya dia mengira mobilnya melaju lebih cepat dari sebelumnya, tapi ternyata tidak. Pada saat shakedown hari Jumat (28/11) yang kering dari data telemetri menunjukan kecepatan 110 km/jam di tempat kecelakaan. Lalu pada SS1 karena becek setelah semalaman hujan, kecepatan dikurangi dengan melaju 107 km/jam. Dan pada SS2 saat pertandingan yang mulai mengering, kecepatan 109 km/jam," tutur Bamsoet. Wakil Ketua Umum Partai Golkar ini memaparkan, Tim Jagonya Ayam KFC kemudian mempelajari rekaman video yang ada. Dari situ diketahui ada satu kondisi berbeda di area gravel (tanah liat). Ditemukan ada gundukan yang sama sebelumnya, tapi setelah itu ada gundukan tanah tambahan yang menjadi penyebab mobil Citroen C3 R5 Sean terbang dan terguling. Jarak antara dua gundukan tanah itu sangat dekat, sehingga mobil bisa terlempar dan crash dengan hebat. "Kesimpulan sementara, dari gundukan tanah tambahan yang tidak dilaporkan keberadaannya, membuat mobil Sean dan saya terbang dan terguling. Karena selama SS1 pagi harinya dari video yang ada, gundukan tanah tersebut tidak ada. Gundukan tanah tambahan tersebut bisa jadi karena proses alamiah, misalnya karena tanah yang mengering. Tapi, bisa jadi baru ditambahkan," tutur Bamsoet. Sementara itu, Driving Coach Sean Gelael Nuno Pinto yang juga mantan pebalap reli menyatakan tidak ada kesalahan dari setup mobil Sean yang disetel untuk lintasan tarmac (aspal). Sebab, dari panjang lintasan Meikarta sepanjang 5,3 km, 5 km di antaranya adalah tarmac dan 300 meter gravel (tanah liat). Menurut Nuno, dengan setelan yang digunakan itu, mobil rentan terpengaruh akan perubahan lintasan di area gravel. "Kalau di reli, semua terkait kondisi lintasan itu adalah tugas '00' atau '0' Car, alias mobil pengaman dan pemantau lintasan dan lokasi lomba, yang keluar sebelum peserta pertama melaju. Kalau di F1 dan MotoGP itu tugasnya Safety Car. Pengendara mobil-mobil tersebut lalu melaporkan hasil pengecekan kepada Clerk of The Course (pimpinan lomba) dan Race Director," terang Nuno. Engineer Citroen Daniel Silva menambahkan mobil yang dikendarai Sean sudah memenuhi standar reli dunia. Daniel mengulas Sean sebenarnya tidak melaju terlalu kencang, masih dalam taraf wajar karena statusnya eksibisi. Hanya saja perubahan kecil di lintasan yang menyebabkan kecelakaan terjadi. "Pembelajarannya adalah, lintasan memang harus dipastikan aman dan layak. Di ajang reli dunia, unsur safety memang jadi prioritas FIA menyusul kecelakaan hebat Robert Kubica saat mengendarai Skoda pada Reli Andora 2011. Karenanya, mobil, pebalap, dan lintasan harus benar-benar dipastikan layak dalam setiap kejuaraan balap," urai Daniel.</t>
  </si>
  <si>
    <t>Crash Sean Gelael-Bamsoet Diduga Akibat Perubahan di Lintasan Tanah</t>
  </si>
  <si>
    <t>https://news.detik.com/berita/d-5832495/crash-sean-gelael-bamsoet-diduga-akibat-perubahan-di-lintasan-tanah?single=1</t>
  </si>
  <si>
    <t>Hal itu disampaikannya dalam upacara peringatan Hari Guru 2021 yang mengusung tema 'Guru Peduli Cerdaskan Anak Negeri' di Kemenag, Jumat (26/11). Dhani menyatakan sentuhan yang berperasaan dari para guru tak akan tergantikan oleh artificial intelligence (kecerdasan buatan) sampai kapan pun. "Paling utama adalah guru peduli mendidik dan menanamkan karakter akhlakul karimah kepada anak-anak bangsa," ujar Dhani dikutip dalam keterangan tertulis, Minggu (28/11/2021). Kreativitas dan sentuhan guru, lanjut Ramdhani, sangatlah penting terutama pada masa proses pemulihan pembelajaran (learning recovery) dalam situasi pandemi. "Kita membutuhkan guru dan tenaga kependidikan yang profesional sekaligus peduli. Guru peduli adalah pendidik yang compassionate (welas-asih) dan mengajar dengan hati," tutur Dhani. Ia menambahkan di era revolusi industri 4.0 yang merupakan era disrupsi dengan keberlimpahan informasi, membuat anak didik para generasi Z lekat dengan gawai. Pada umumnya, kata Dhani, para siswa terkoneksi dengan internet. Mereka belajar dan tumbuh dengan caranya sendiri (search of identity) sehingga harus dikawal secara ekstra. Di sisi lain, lanjut Dhani, tantangan bagi guru dan orang tua semakin kompleks. Tenaga kependidikan mesti lebih telaten untuk mendorong para siswa untuk meningkatkan literasi. "Guru harus membuat siswa ketagihan belajar dan sadar literasi. Literasi dalam artian luas, yakni baca-tulis, literasi numerasi, literasi sains, literasi sosial-budaya, literasi digital, dan literasi moderasi beragama," ulas Dhani. Sementara itu, Direktur Guru dan Tenaga Kependidikan Madrasah Muhammad Zain menambahkan untuk menyemarakkan Hari Guru Nasional (HGN) Tahun 2021 Kementerian Agama melalui Direktorat GTK Madrasah juga menggelar serangkaian kegiatan pendukung, antara lain anugerah Guru dan Tenaga Kependidikan Berprestasi pada 5 Oktober-21 November 2021, lomba video Moderasi Beragama pada 11 Oktober-22 November 2021, dan anugerah Konstitusi pada 14 Oktober-25 November 2021. Selain itu, ada event internasional yaitu International Symposium on Education (ISOE) pada 23-26 November 2021. Pada 25 November 2021, diselenggarakan upacara bendera Hari Guru Nasional di halaman Kementerian Agama RI. Kegiatan dilanjutkan dengan GTK Madrasah Expo selama 2 hari pada 30 November sampai 1 Desember 2021. Peringatan HGN akan ditutup dengan Malam Puncak Peringatan HGN 2021 pada 30 November 2021.</t>
  </si>
  <si>
    <t>Kemenag Dorong Guru Fokus Bentuk Karakter Unggul Siswa</t>
  </si>
  <si>
    <t>https://www.detik.com/edu/sekolah/d-5831036/kemenag-dorong-guru-fokus-bentuk-karakter-unggul-siswa?single=1</t>
  </si>
  <si>
    <t>Minggu, 28 Nov 2021 18:57 WIB</t>
  </si>
  <si>
    <t>PT TASPEN (Persero) menerima penghargaan KORPRI Award 2021 dari Korps Pegawai Republik Indonesia (KORPRI). Penghargaan ini merupakan bentuk apresiasi atas dukungan TASPEN terhadap berbagai program kerja KORPRI. Penghargaan diberikan pada perayaan Hari Ulang Tahun KORPRI ke-50 yang diselenggarakan di Auditorium Manggala Wana Bakti, Jakarta, Senin (29/11/2021). "Apresiasi kami berikan kepada KORPRI dan Insan TASPEN atas diraihnya penghargaan KORPRI Award 2021 ini. Penghargaan yang diterima ini menjadi suatu kebanggaan bagi kami, dikarenakan selain menjadi wujud aktif komitmen sinergi TASPEN dengan seluruh pihak, namun juga menjadi pemicu semangat bagi kami ke depan untuk meningkatkan kinerja dan berinovasi dalam layanan guna meningkatkan kesejahteraan Pensiunan ASN seluruh Indonesia," ungkap Direktur Operasional TASPEN Mohamad Jufri dalam keterangan tertulis, Senin (29/11/2021). "Ke depan, TASPEN sebagai perusahaan asuransi khusus ASN, akan selalu memberikan dukungan penuh kepada beragam program KORPRI, khususnya untuk tetap mensinergikan kinerja ASN dalam meningkatkan ketahanan nasional, daya saing, dan pertumbuhan ekonomi yang berkualitas dan berkelanjutan," lanjutnya. Pada tahun 2021, TASPEN mendukung beragam program kerja KORPRI, di antaranya kegiatan Lomba Desain Batik KORPRI dan Kegiatan MTQ V KORPRI Tingkat Nasional Tahun 2021. TASPEN juga menyerahkan satu unit mobil operasional untuk mendukung kelancaran berbagai kegiatan KORPRI yang termasuk ke dalam program TJSL TASPEN. "Apresiasi tertinggi kami berikan kepada TASPEN melalui KORPRI Award 2021 atas sinergi dan dukungan yang telah diberikan selama ini. Khususnya, terhadap kesigapan TASPEN dalam membantu ASN untuk mengetahui dan memahami informasi hak dan kewajiban terkait pengelolaan pensiunnya. Kami berharap, kedepannya sinergi ini dapat terus berlanjut dan bersama menyejahterakan ASN di seluruh Indonesia," tutur Ketua Umum DPN KORPRI Zudan Arif Fakrulloh. Jufri menambahkan sebagai BUMN yang bergerak di bidang jaminan sosial ASN, PT TASPEN (Persero) aktif dalam mengelola berbagai program, antara lain, program Pensiun, Tabungan Hari Tua, Jaminan Kecelakaan Kerja dan Jaminan Kematian. Seluruh program tersebut dihadirkan dengan beragam inovasi layanan mengikuti perkembangan teknologi terkini, guna memberikan kemudahan dan kenyamanan bagi peserta TASPEN.</t>
  </si>
  <si>
    <t>Dukung Proker KORPRI, TASPEN Raih Penghargaan di KORPRI Award 2021</t>
  </si>
  <si>
    <t>https://news.detik.com/berita/d-5832768/dukung-proker-korpri-taspen-raih-penghargaan-di-korpri-award-2021?single=1</t>
  </si>
  <si>
    <t>Senin, 29 Nov 2021 19:52 WIB</t>
  </si>
  <si>
    <t>Dinas Komunikasi dan Informatika (Diskominfo) Kota Mojokerto menggelar Gema Media: Dialog Interaktif bersama Wali Kota di pendopo Sabha Kridatama. Acara tersebut diikuti oleh 101 pemuda karang taruna dari Kecamatan Prajurit Kulon Para pemuda tersebut berkesempatan untuk bertemu dan berdialog secara dua arah secara langsung dengan Wali Kota Mojokerto, Ika Puspitasari. Acara yang berlangsung pada Minggu (28/11) pagi tersebut turut mengundang Pegiat Media Sosial sekaligus pendiri Aviyasa Consulting, Ulil Ni'am Yusron. Diketahui, Aviyasa Consulting merupakan perusahaan jasa yang bergerak di bidang management intelligence dan assesment resiko, jasa riset kebijakan, manajemen hubungan pemerintah, media dan publik. Ulin mengajak para pemuda yang hadir untuk memanfaatkan media sosial dalam membuat konten positif tentang kota Mojokerto sesuai dengan passion yang dimiliki masing-masing. "Ini semua kan dari karang taruna kecamatan Prajurit Kulon, ini bisa membuat konten yang isinya asal muasal nama Prajurit Kulon. Saya rasa ini konten yang menarik, karena dekat dengan anda, belum ada yang kepikiran kan, coba pasti rame kalau dibuatkan lomba membuat konten asal nama Prajurit Kulon, dengan like terbanyak di medsos," ujar pria nyentrik berambut gondrong tersebut dalam keterangan tertulis, Senin (29/11/2021). Dia juga mengajak anak-anak muda untuk turut membuat konten positif terkait pembangunan dan kebijakan dari Pemerintah Kota Mojokerto. "Ini kan Karang Taruna, selain membuat konten terkait kegiatan internal nya, harus bisa bagaimana juga turut mengcreate konten terkait kegiatan-kegiatan yang dilakukan Pemerintah Kota Mojokerto," tuturnya. Senada, Wali Kota Mojokerto, Ika Puspitasari turut mengajak pemuda bergerak bersama dalam memerangi peredaran hoaks di media sosial. Utamanya di era disrupsi digital seperti saat ini. "Saya titip Jaga apa yang sudah kami (Pemkot Mojokerto) bangun untuk kota Mojokerto tercinta, kalau ada pihak-pihak yang ditumpangi oleh kelompok tertentu yang berusaha merusak, membelokan fakta positif tentang pembangunan kota. Maka saya minta kalian lah yang menjadi tentara untuk melawan hoax yang beredar," katanya. Selain berdialog dua arah, peserta juga diajak bermain games pengetahuan tentang kota, dimana yang berhasil menjawab dengan benar berhak mendapat puluhan doorprize, si antaranya pulsa gratis, kipas angin, kompor, hingga televisi. Sebagai informasi, turut hadir mendampingi Ika, Plt. Kepala Diskominfo Kota Mojokerto Mochamad Imron, Camat Prajurit Kulon Heka Marta Fanani beserta para lurahnya, serta Ketua Karang Taruna Kota Septafi Wisudana.</t>
  </si>
  <si>
    <t>Pemuda Mojokerto Diminta Jadi 'Tentara', Perangi Hoaks di Medsos</t>
  </si>
  <si>
    <t>https://news.detik.com/berita/d-5831729/pemuda-mojokerto-diminta-jadi-tentara-perangi-hoaks-di-medsos?single=1</t>
  </si>
  <si>
    <t>Senin, 29 Nov 2021 11:41 WIB</t>
  </si>
  <si>
    <t>menjadi salah satu ajang olahraga yang menyita perhatian di era new normal. Lomba lari yang berlangsung di Jawa Tengah ini pun berjalan sukses. Borobudur Marathon berlangsung pada 27-28 November 2021. Perhelatan tersebut dibuka oleh Menteri Pemuda dan Olahraga (Menpora) Zainudin Amali dan Gubernur Jawa Tengah Ganjar Pranowo di Taman Lumbini, komplels Candi Borobudur, Kabupaten Magelang. Borobudur Marathon 2021 menghadirkan tiga kategori, yaitu Elite Race, Tilik Candi, dan Virtual Challenge (BMVC). Pada pilihan tantangan virtual sendiri, Borobudur Marathon menggaet 8.008 pelari dari seluruh Indonesia dengan kategori 42k, 21k, dan 10k. Istri Ganjar Pranowo, Siti Atiqoh Supriyanti, ikut menjadi peserta dari Borobudur Marathon 2021. Siti Atiqoh bahkan mendapat peringkat ke-13 dari 128 peserta. "Seminggu bisa empat sampai tiga kali, dengan waktu 30 menit sampai satu jam," ujar Atiqoh usai mengikuti Borobudur Marathon di Magelang, Jawa Tengah, dalam keterangan tertulis yang diterima detikSport, Minggu (28/11/2021). "Kalau untuk target peringkat tidak ada. Targetnya bisa finish strong. Katanya sih tadi peringkat ke-13," sambung dia. Siti Atiqoh Supriyanti memiliki nomor dada F1128 dengan waktu 2 jam 23 menit. Atiqoh berlari sejauh 21 kilometer (km) dan berhasil menyelesaikan enam putaran. "Kalau tahun depan semoga pandemi bisa berlalu dan ada race offline untuk penggembira seperti aku. Kalau sekarang, kan, khusus elite, sekalian memasyarakatkan olahraga," kata Atiqoh. Agus Prayogo keluar sebagai juara pertama kelas elit putra. Ia mencatatkan waktu 02:32:21. Sementara Odekta Elvina Naibaho menjadi yang tercepat di kelas elit putri dengan menyelesaikan lomba dalam waktu 03:02:48.</t>
  </si>
  <si>
    <t>Sayonara! Borobudur Marathon 2021</t>
  </si>
  <si>
    <t>https://sport.detik.com/sport-lain/d-5831185/sayonara-borobudur-marathon-2021?single=1</t>
  </si>
  <si>
    <t>Minggu, 28 Nov 2021 19:29 WIB</t>
  </si>
  <si>
    <t>Menarik, karena para guru pemenang dalam kompetisi ini rupanya berasal dari berbagai latar belakang mengajar bukan hanya ekonomi atau akutansi. Bahkan, juara satu lomba mengajar APBN adalah seorang guru bahasa Arab. "Kemarin saya bertemu dengan Pak M. Maulana Arif - seorang guru Bahasa Arab dari Sekolah Pangkep Sulawesi Selatan. Pak Maulana sungguh istimewa karena menjadi Juara Pertama Lomba Mengajar APBN 2021 tingkat guru dengan membuat video edukasi pendek bertemakan APBN. Hebat ya, guru bahasa Arab bisa mengajar APBN..!" tulis Sri Mulyani memuji prestasi sang guru dikutip dari akun Instagramnya pada Minggu (28/11/2021). Sri Mulyani mengatakan, dirinya senang karena para guru terus memiliki keinginan untuk berkembang dan belajar hal baru, salah satunya tentang APBN. Menurutnya ini dapat memberikan edukasi bagi para murid sejak dini tentang pentingnya keuangan negara. Selain Maulana, ada sembilan   lain yang memenangkan lomba mengajar APBN Kemenkeu ini. Selengkapnya dari juara pertama, berikut ini para sosok guru tersebut: 1. Muhammad Maulana, guru bahasa Arab SMAN 3 Pangkep, Sulawesi Selatan 2. Rina hotma A.R. Siahaan, guru ekonomi SMAN 1 Bunguran Timur Laut Natuna Kepri 3. Ika Sumiati, guru administrasi pajak dan kewirausahaan SMKN 2 Kota Kediri, Jawa timur 4. Rif'an Zaenal Ehwan, guru ekonomi SMAN 1 Jakenan, Pati, Jawa Tengah 5. Sumarni, guru matematika SMAN 19 Batam Kepri  6. Kurotu A'yun, guru fisika SMAN 1 SUrakarta, Jawa Tengah 7. Luh Putu Nia Waea Novi Yanti, guru ekonomi SMAn 1 Singaraja, Bali 8. Nurfitriana, guru bisnis online SMKN 1 Peusangan Nangroe Aceh Darussalam 9. Yosep Tetelepta, guru matematika SMA Negeri 4 Maluku Tengah 10. Siti Ramsyah Aini Ritonga, guru ekonomi SMA Swasta Annizam, Medan, Sumatra Utara. Salah satu pemenang Nurfitriana menyampaikan, inovasi Kemendikbud dan Kemenkeu dalam menyalurkan dana Biaya Operasional Sekolah ke rekening sekolah dapat membantu institusi sekolah dan para guru tentang kepastian dan ketepatan saluran dana. Alokasi dana BOS di APBN sendiri adalah Rp 62,9 triliun, kemudian tunjangan profesi guru ASND Rp 55,4 triliun, dan tunjangan profesi guru nonPNS Rp 11,5 triliun. Terkait lomba  mengajar APBN Kemenkeu ini, dilansir dari Twitter Direktorat Jenderal Anggaran, kompetisi tersebut diselenggarakan sebagai wujud edukasi APBN terhadap publik yang sasarannya adalah generasi muda.</t>
  </si>
  <si>
    <t>Guru Bahasa Arab Juara Satu Mengajar APBN, Menkeu Sri Mulyani: Hebat Ya</t>
  </si>
  <si>
    <t>https://www.detik.com/edu/edutainment/d-5830599/guru-bahasa-arab-juara-satu-mengajar-apbn-menkeu-sri-mulyani-hebat-ya?single=1</t>
  </si>
  <si>
    <t>Minggu, 28 Nov 2021 14:00 WIB</t>
  </si>
  <si>
    <t>meminta seluruh penyelenggara balapan nasional untuk belajar dari insidennya dengan Ketua IMI  . Keselamatan adalah prioritas utama. Sean dan Bamsoet mengikuti event Kejurnas Reli Meikarta, Bekasi, Sabtu (27/11/2021) dalam kapasitasnya sebagai undangan atau eksebisi. Sean mengendarai Citroen C3 R5 ditemani Bamsoet sebagai navigator di Super Stage (SS) 2. Namun, Sean dan Bamsoet mengalami kecelakaan saat mobilnya terguling di gravel sehingga tidak bisa menuntaskan SS2. Insiden itu lantas menjadi viral di media sosial. Demi menjawab kebisingan di publik tersebut, Sean coba menjelaskannya kepada sejumlah media termasuk   di kediamannya, Prapanca, Jakarta Selatan, Minggu (28/11/2021) malam WIB. Menurut Sean, dia sudah melakukan yang terbaik sebelum dan selama balapan, termasuk juga mengecek lintasan. Namun, memang faktor pendukung lainnya tidak bekerja sebagaimana mestinya. Yang disorot oleh Sean adalah terkait panitia penyelenggara Reli Meikarta yang kurang bisa menciptakan balapan yang aman dan nyaman bagi pebalap. Salah satunya adalah terkait tugas "00" atau "0" Car, alias mobil pengaman serta pemantau lintasan dan lokasi lomba, yang keluar sebelum peserta peserta pertama melaju. Nah, saat Sean turun bareng Bamsoet di SS2, tidak ada yang memberikan perkembangan terkait kondisi lintasan sehingga kecelakaan sulit dihindari. Karena keamanan adalah unsur penting dalam sebuah balapan reli, maka Sean mewanti-wanti agar penyelenggara dan federasi motorsport di Indonesia lebih berhati-hati ke depannya. Penyelenggara harus menjadikan keamanan sebagai prioritas teratas sebelum mengadakan sebuah balapan. "Menjadi pebalap itu besar risikonya. Saya berkali-kali mengalami tabrakan dan saya bahkan kehilangan teman baik akibat sebuah insiden di trek. Semoga dengan kejadian ini kita di Indonesia bisa belajar banyak tentang bagaimana menciptakan kondisi yang aman, apakah saat balapan atau berkendara biasa di jalan raya," ujar  . "Kami lihat saat inspeksi trek di Sabtu pagi, kondisinya aman bisa dipakai dan buktinya SS1 lolos. Tapi tiga jam setelah itu, kondisi lintasan berubah. Apa yang terjadi di luar ekspektasi dan kendali kami. Satu-satunya yang tahu soal perubahan trek adalah penyelenggara serta zero car (mobil 0), itu adalah tugas mereka melaporkan perubahan di trek. Adanya gundukan di tengah trek itu perubahan besar lo," timpal pelatih Sean Nuno Pinto. Sementara itu, engineer Citroen Daniel Silva yang ikut dalam balapan menyebut mobil yang dikendarai Sean adalah spesifikasi event kelas dunia, sehingga bisa dipakai di segala medan. Malah mobil Citroen C3 dianggap terlalu "bagus" untuk dipakai di sirkuit seperti Meikarta. "Sean sebenarnya tidak melaju terlalu kencang, dalam taraf wajar karena statusnya ekshibisi. Pembelajarannya adalah, lintasan memang harus dipastikan aman dan layak. Mobil yang dipakai Sean itu levelnya reli kelas dunia. Jadi kalau pun ada insiden, bisa jadi itu karena treknya memang tidak mumpuni," papar Daniel.</t>
  </si>
  <si>
    <t>Sean Gelael untuk Dunia Balap Indonesia: Keselamatan Nomor 1</t>
  </si>
  <si>
    <t>https://sport.detik.com/sport-lain/d-5831327/sean-gelael-untuk-dunia-balap-indonesia-keselamatan-nomor-1?single=1</t>
  </si>
  <si>
    <t>Senin, 29 Nov 2021 06:15 WIB</t>
  </si>
  <si>
    <t>Allah SWT menjanjikan surga bagi Muslim yang beramal baik. Di surga nantinya 7 makanan yang tertulis   ini akan disajikan. Semasa hidup, manusia diperintahkan untuk berlomba-lomba dalam melaksanakan kebajikan. Sebagai ganjarannya, Muslim akan mendapat pahala. Dimana pahala-pahala tersebut akan membantu manusia kelak di akhirat nanti. Orang yang beramal baik akan dijanjikan surga sedangkan mereka yang semasa hidupnya berbuat dosa akan diganjar neraka. Kehidupan di surga digambarkan sebagai kehidupan yang tenang, damai dan niscaya semua yang diinginkan penduduk surga akan tersedia. Di dalam Alquran hal tersebut juga telah dijelaskan, termasuk berbagai makanan yang akan disajikan di surga bagi orang-orang yang beriman. Setidaknya ada tujuh jenis makanan dan minuman yang dituliskan dalam ayat di Alquran akan disajikan bagi mereka yang tinggal di surga kelak. Di surga nanti, dikatakan akan banyak buah-buahan yang disajikan tanpa batas untuk para penghuni surga. Beberapa buah secara spesifik disebutkan  . Buah kurma hingga delima yang mendapat julukan buah surga akan disajikan bagi para penghuni surga. "Di dalam kedua surga itu ada buah-buahan, kurma dan delima," (Alquran Surat Ar-Rahman ayat 68). "Dan orang-orang yang beriman dan yang anak cucu mereka mengikuti mereka dalam keimanan. Kami hubungkan anak cucu mereka dan Kami tiada mengurangi sedikitpun dari pahala amal mereka. Tiap-tiap manusia terikat dengan apa yang dikerjakannya dan Kami beri mereka tambahan dengan buah-buahan dan daging dari segala jenis yang mereka ingini," (Alquran Surat At-Thur ayat 21-22). Dalam surat tersebut dikatakan dengan jelas bahwa daging-daging dan buah-buahan menjadi suguhan nikmat bagi manusia yang semasa hidupnya banyak berbuat kebaikan. Bahkan jika secara turun temurun suatu keluarga berbuat banyak kebaikan semasa hidupnya, niscaya mereka dapat menikmatinya bersama-sama. Secara arti, khamr bisa dikatkan sebagai minuman beralkohol yang memabukkan. Konsumsi khamr di dunia begitu diharamkan bagi umat Muslim dan wajib dijauhi. Tetapi berbeda dengan di dunia, konon di surga umat Muslim akan disajikan khamr. Namun khmar tersebut tidak mengandung alkohol mapun memabukkan. "Diedarkan kepada mereka gelas yang berisi khamr dari sungai mengalir, (warnanya) putih bersih, sedap rasanya bagi orang-orang yang minum. Tidak ada dalam khamr itu alkohol dan mereka tiada mabuk karenanya," Alquran Surat Ash Shafaat ayat 45-47). Airkaafur adalah minuman khusus bagi penghuni surga yang berasal dari mata air terbaik yang ada di surga. Air ini akan menjadi pelepas dahaga bagi para penghuni surga yang boleh diminum sebanyak-banyaknya. "Sungguh, orang-orang yang berbuat kebaijikan akan minum dari gelas (berisi minuman) yang campurannya adalah air kafur, (yaitu) mata air (dalam surga) yang diminum oleh hamba-hamba Allah dan mereka dapat memancarkannya dengan sebaik-baiknya," (Alquran Surat Al-Insan ayat 5-6). Di Indonesia air jahe bukan lagi minuman yang asing. Air jahe bahkan dipercaya berkhasiat untuk meredakan berbagai gangguan kesehatan. Ternyata air jahe juga disajikan di surga namun tempat minumnya akan berasal dari sumber mata air salsabil. "Di dalam surga itu mereka diberi minum segelas (minuman) yang campurannya adalah jahe, (yang didatangkan dari) sebuah mata air surga yang dinamakan salsabil," (Alquran Surat Al-Insan ayat 17-18). Dalam Alquran juga dikatakan bahwa akan ada sungai-sungai yang terbuat dari air susu. Walaupun berbentuk sungai konon rasa asli susu tidak akan berubah dan hilang rasanya. Sungai berisi air susu ini sengaja disiapkan untuk para penghuni surga yang bisa dinikmati kapanpun. "(Apakah) perumpaan (penghuni) jannah yang dijanjikan kepada orang-orang yang bertakwa yang di dalamnya ada sungai-sungai dari air yang tiada berubah rasa dan baunya, sungai-sungai dari air susu yang tidak berubah rasanya," (Alquran Surat Muhammad ayat 15). Makanan manis yang dihasilkan dari lebah ini ternyata juga menjadi salah satu hidangan yang akan disajikan dengan melimpah di surga. Rasa manis madu yang lezat dan legit juga dipercaya memiliki manfaat untuk kesehatan. Di surga, madu bukan lagi disajikan dalam wadah, seperti yang dikatakan   Surat Muhammad ayat 15. Akan ada sebuah sungai yang terbuat dari madu-madu yang disaring. Sungai dari madu ini merupakan cabang-cabang sungai yang dialiri air susu, khmar serta buah-buahan yang ada di dalamnya.</t>
  </si>
  <si>
    <t>https://food.detik.com/info-kuliner/d-5827185/7-makanan-dan-minuman-ini-tertulis-dalam-alquran-dan-akan-ada-di-surga?single=1</t>
  </si>
  <si>
    <t>Jumat, 26 Nov 2021 06:00 WIB</t>
  </si>
  <si>
    <t>Lirik   diciptakan Sartono semula dalam rangka mengikuti lomba cipta lagu Hymne Guru yang diselenggarakan Departemen Pendidikan Nasional (kini Kementerian Pendidikan, Kebudayaan, Riset, dan Teknologi), seperti dikutip dari   oleh Dody Rhys Rasyid. Sartono kecil gemar bermain musik. Karena kondisi keuangan, ia putus sekolah saat menginjak kelas 2 SMA di SMAN 3 Surabaya. Ia lalu bekerja di Lokananta, perusahaan rekaman dan produsen piringan hitam yang kini sempat jadi salah satu tempat rekaman band Pandai Besi. Dari situ, ia bergabung dengan grup musik keroncong milik TNI AU di Madiun. Tahun 1980, Sartono yang dalam perjalanan menuju Perhutani Nganjuk untuk mengajar kulintang tidak sengaja membaca lomba cipta lagu  . Ia pun bekerja keras membuat lirik, kendati lirik awalnya melebihi durasi 4 menit yang ditentukan. Setelah membuang beberapa baris lirik, ia memunculkan istilah "pahlawan tanpa tanda jasa" di baris akhir. Sartono kesulitan uang saat hendak mengirim lirik lagu tersebut. Demi terkirim, ia menjual jasnya untuk mendapat biaya kirim. Tidak sia-sia, liriknya keluar sebagai juara. Sartono kelak mendapat sejumlah piagam penghargaan dari sejumlah menteri dan gubernur. Pada 2006, Walikota Madiun memberikannya penghargaan di antaranya sepeda motor Garuda. Terpujilah wahai engkau ibu bapak guru Namamu akan selalu hidup dalam sanubariku Semua baktimu akan kuukir di dalam hatiku Sebagai prasasti terima kasihku tuk pengabdianmu Engkau sebagai pelita dalam kegelapan Engkau laksana embun penyejuk dalam kehausan Engkau patriot pahlawan bangsa Pembangun insan cendekia Terpujilah wahai ibu bapak guru Namamu akan selalu hidup dalam sanubariku Semua baktimu akan kuukir di dalam hatiku Sebagai prasasti terima kasihku tuk pengabdianmu Engkau sebagai pelita dalam kegelapan Engkau laksana embun penyejuk dalam kehausan Engkau patriot pahlawan bangsa tanpa tanda jasa Nah, itu dia lirik  . Selamat memperingati Hari Guru Nasional 2021 detikers, sayangi dan hormati gurumu, ya.</t>
  </si>
  <si>
    <t>Lirik Hymne Guru, Pencipta, dan Sejarah Unik Lagunya</t>
  </si>
  <si>
    <t>https://www.detik.com/edu/detikpedia/d-5828221/lirik-hymne-guru-pencipta-dan-sejarah-unik-lagunya?single=1</t>
  </si>
  <si>
    <t>Jumat, 26 Nov 2021 12:30 WIB</t>
  </si>
  <si>
    <t>Pengantin baru dan pasangan selebritis,  dan Teuku Ryan, menikmati masa bulan madu di Banyuwangi. Ini diketahui dari akun instagram Ria Ricis @riaricis1795 dan Teuku Ryan @tuekuryantr. Pasangan tersebut masing-masing mengunggah keseruannya selama bulan madu di Banyuwangi. Di unggahan foto instagram Ria Ricis pada Minggu (28/11/2021) itu, terlihat pasangan yang baru saja melangsungkan pernikahan 12 November 2021 tersebut tampak mesra dengan berlatar belakang Kawah Ijen. Memakai kaus couple berwarna putih, Ricis dan Ryan terlihat mesra sambil berpelukan. "Pagi-sore jadi pacar. Malam jadi pasutri. Cocok," demikian caption yang tertulis dalam foto tersebut. Selain di Kawah Ijen, Ria Ricis bersama suami juga terlihat di hutan De Djawatan. Di De Djawatan mereka berfoto dengan latar hutan yang disebut-sebut mirip hutan dalam film Lord of The Rings tersebut. Di De Djawatan Ria Ricis dan Teuku Ryan, juga bertemu siswa-siswi SMAN 1 Genteng yang tengah menari untuk sebuah lomba. Terlihat mereka berbincang dengan siswi SMAN 1 Genteng yang berkostum tarian adat tradisi Banyuwangi. Hal yang sama juga terlihat di akun instagram Teuku Ryan @tuekuryantr. Di hari yang sama Teuku Ryan mengunggah keseruan mereka di  . "Honeymoon jilid 2. Kalau tau kita dimana nih?" tulis Teuku Ryan. Netizen pun bersahutan menjawab Banyuwangi atas tebakan di unggahan suami Ria Ricis itu. Di unggahan foto yang kedua, Teuku Ryan juga mengunggah foto mereka berdua di Kawah Ijen. "Wanita ini kira2 lagi jadi apah yah? Istri atau Pacar? No cut lagi ga?" tulis Teuku Ryan.</t>
  </si>
  <si>
    <t>Nikmati Bulan Madu di Banyuwangi, Ria Ricis-Teuku Ryan ke Kawah Ijen-Djawatan</t>
  </si>
  <si>
    <t>https://news.detik.com/berita-jawa-timur/d-5831040/nikmati-bulan-madu-di-banyuwangi-ria-ricis-teuku-ryan-ke-kawah-ijen-djawatan?single=1</t>
  </si>
  <si>
    <t>Minggu, 28 Nov 2021 19:15 WIB</t>
  </si>
  <si>
    <t>Pabrikan mobil asal Korea Selatan, Kia, merilis mobil listrik teranyar mereka di ajang Seoul Mobility Show pada Kamis (25/11/21), All New Niro model 2022. Mobil listrik bergaya SUV ini, akan hadir dalam pilihan hybrid, plug-in dan full EV. Ho Sung Song, Presiden serta CEO dari Kia mengatakan hadirnya All New Niro ini menandakan keseriusan mereka dalam langkah menuju masa depan yang lebih berkelanjutan. Tak heran, banyak komponen serta bagian dari mobil ini yang menggunakan bahan dasar yang ramah lingkungan. "All New Kia Niro memudahkan penerapan gaya hidup berkelanjutan dengan bahan ramah lingkungan, teknologi canggih, dan powertrain listrik, sekaligus memenuhi kebutuhan praktis pelanggan," papar Ho Sung Song lewat keterangan resminya. Kia Niro sejatinya bukan barang baru di pasar global. Namun dalam versi paling baru atau all new-nya ini, Niro hadir dengan bahasa desain terbaru Kia. Di depan, Kia menyematkan desain 'tiger face' yang khas, serta dilengkapi dengan lampu DRL LED dan model lampu utama yang mereka sebut dengan 'heartbeat'. Dari samping, Kia Niro terbaru ini tampak mengusung desain mobil konsep Kia HabaNiro yang pernah mereka rilis pada 2019 silam. Hal ini terlihat dari garis atap serta wujud bodi sampingnya yang mirip. Selain itu, yang khas dari HabaNiro adalah desain pilar C-nya diberi lapisan warna yang berbeda dari bagian lain. Unik, karena biasanya mobil 'two-tone' itu membedakan warna atap dan bodi, sedangkan Niro perbedaan warna terletak pada pilar C. Masuk ke dalam kabinnya, aura futuristis langsung kental terasa di mobil ini. Khas Kia keknian, model layar multimedianya dibuat menyatu dengan layar instrumen kluster digital. Selain itu, terlihat dari gambar yang dirilis oleh Kia, Niro terbaru ini menggunakan banyak perangkat pengaturan mobil yang digital. Di bagian interiornya Kia banyak menggunakan bahan-bahan yang ramah lingkungan serta hasil dari daur ulang. Hal ini, disebutkan oleh Kia, sebagai komitmen mereka untuk membuat kendaraan yang lebih ramah lingkungan. "Plafon terbuat dari wallpaper daur ulang, jok terbuat dari bahan Bio PU dengan Tencel dari daun kayu putih, serta BTX. Cat juga tak digunakan pada panel pintu untuk meminimalkan dampak terhadap lingkungan dan mengurangi limbah," tulis Kia. Kia All New Niro dengan desainnya yang khas ini, terasa pas dengan selera masyarakat Indonesia. Seperti yang kita ketahui, pabrikan mobil yang ada di Indonesia saat ini tengah berlomba-lomba membuat mobil dengan garis desain ala crossover atau SUV. Namun hingga saat ini, belum ada informasi tentang kedatangan mobil ini ke pasar Tanah Air. KIA saat ini masih memamerkan All New Niro di ajang Seoul Mobility Show yang akan berlangsung dari 25 November hingga 5 Desember 2021. Kia mengatakan, mobil ini akan tersedia dalam beragam versi, mulai dari Hybrid Electric Vehicle, Plug-in Hybrid Electric Vehicle, sampai full electric atau EV powertrain dan Kia akan menjual mobil ini mulai 2022 mendatang.</t>
  </si>
  <si>
    <t>Mobil Listrik All New Kia Niro Meluncur, Pas untuk Selera Indonesia</t>
  </si>
  <si>
    <t>https://oto.detik.com/mobil/d-5828527/mobil-listrik-all-new-kia-niro-meluncur-pas-untuk-selera-indonesia?single=1</t>
  </si>
  <si>
    <t>Jumat, 26 Nov 2021 14:51 WIB</t>
  </si>
  <si>
    <t>Ketua Umum Ikatan Motor Indonesia (IMI) Bambang Soesatyo menilai Formula E yang rencananya akan digelar di Jakarta pada 2022 mendatang lebih dari sekadar event balap. Menurutnya, ajang ini menjadi pesan untuk seluruh dunia bahwa Indonesia tengah kembali pulih pasca pandemi COVID-19. "Kami telah siap untuk kembali menerima turis maupun investor di Tanah Air, dan ini tentunya sesuai dengan program pemerintah yang ingin memulihkan ekonomi pasca pandemi," kata Bamsoet dalam keterangannya, Jumat (26/11/2021). Hal ini dia ungkapkan dalam konferensi pers bersama dengan Co-Founder Formula E , Alberto Longo dan Dirut Jakpro Widi Amanasto kemarin. Kegiatan ini digelar dalam rangka membahas persiapan menuju gelaran Formula E yang rencananya akan digelar di Jakarta pada Juni 2022 mendatang. Bamsoet mengatakan Formula E akan membuat Indonesia dibanggakan karena Indonesia dan Ibu Kota Negara Jakarta akan bertengger bersama berbagai kota hebat lainnya sebagai tuan rumah E-Prix. Adapun negara-negara yang direncanakan akan menjadi tuan rumah balapan Formula E ini antara lain, Berlin, Seoul, Vancouver, New York, London, Roma dan Monaco. Ia menyebutkan, tidak kurang dari 40 media internasional akan meliput kegiatan tersebut secara eksklusif serta disiarkan secara langsung ke lebih dari 150 negara. "Jakarta E-Prix (Formula E) 2022 akan membawa nama Jakarta dan Indonesia ke level baru yang lebih tinggi. Selain dampak ekonomi, kita juga akan mendapatkan dampak reputasional. Menguatkan branding Indonesia sebagai rumah bagi berbagai event motorsport dunia," terangnya. Bamsoet menambahkan Formula E 2020 ini juga akan menjadi sinyal untuk dikirimkan kepada dunia bahwa Indonesia 'is back to business'. Ia menjelaskan, Indonesia siap menerima turis, investor, dan menggenjot perdagangan antar negara serta siap keluar dari pandemi COVID-19 guna menyongsong matahari yang terbit di ufuk timur dalam menyambut tahun-tahun yang penuh harapan. Sementara itu, Dirut Jakpro Widi Amanasto menyebutkan pertemuan dengan pihak Formula E yang digelar kali ini bertujuan untuk memastikan kesiapan panitia dalam menggelar lomba balap terbesar ketiga di dunia. Rencananya, lomba balap ini juga akan disiarkan di 40 negara. "Tentunya sebagai ajang balap internasional, pihak Formula E juga ingin memastikan kesiapan DKI Jakarta sebagai tuan rumah, dan tentunya kami siap. Seperti diketahui, balapan sesi ke-8 tahun 2021/2022 ini akan dilaksanakan di 12 kota, termasuk Jakarta, Vancouver, Seoul, Berlin, New York, Roma dan Monaco. Jadi perlu ditegaskan lagi bahwa kesempatan menjadi tuan rumah ini akan menempatkan Jakarta di kelas dunia, bersama dengan kota-kota besar lainnya," jelas Widi. Dalam kesempatan yang sama, Sekjen IMI Ahmad Sahroni menyampaikan optimismenya terkait gelaran Formula E di ibu kota. Menurutnya, selain bisa membantu memulihkan ekonomi, Formula E juga bisa menjadi momentum yang tepat untuk mensosialisasikan penggunaan mobil listrik di Indonesia. "Seperti kita tahu, di Formula E juga akan ditampilkan teknologi mobil listrik yang juga menjadi perhatian pemerintah. Menurut saya ini akan menjadi momentum sosialisasi yang baik ke masyarakat, karena konsumen yang beralih ke mobil listrik di Indonesia saat ini masih sangat kecil. Padahal pemerintah tengah terus menggencarkan promosi EV karena berbagai faktor. Jadi sudah selayaknyalah event ini menjadi bagian dari sosialisasi besar-besaran mobil listrik di masyarakat," pungkasnya.</t>
  </si>
  <si>
    <t>Bamsoet: Formula E 2022 Bawa Nama Jakarta-Indonesia ke Level Baru</t>
  </si>
  <si>
    <t>https://news.detik.com/berita/d-5829183/bamsoet-formula-e-2022-bawa-nama-jakarta-indonesia-ke-level-baru?single=1</t>
  </si>
  <si>
    <t>Jumat, 26 Nov 2021 20:26 WIB</t>
  </si>
  <si>
    <t>Balap Sepeda dengan tema ITB   diikuti oleh 107 peserta. Perhelatan ini digelar di Bandung. Gubernur Jawa Barat (Jabar),  l, membuka kegiatan yang digagas oleh para alumni ITB. Dia berharap nantinya perlombaan balap sepeda ini dapat terus dilakukan hingga ke lintas benua. Hal tersebut disampaikan Emil begitu sapaanya saat memberikan pesan kepada peserta lomba , pagi. IUCC 2021 merupakan lomba offline berformat exhibition karena kapasitas terbatas di era pandemi. "Mudah-mudahan nanti seperti ini nanti ada kegiatan lintas benua," ungkap Emil di Sasana Budaya Ganesha, Bandung, Jawa Barat, Sabtu (27/11/2021) pagi WIB. Emil juga menyambut positif, semangat dari para alumni peserta lomba ITB Ultra Cycling Challenge (IUCC) 2021. Setelah lompa maraton bisa tercipta sangat sip, kali ini perlombaan sepeda yang dibuat oke. "Saya perhatikan para alumni ini energinya sangat berlebihan. Kalau maraton biasa dibikin luar biasa ultra maraton, cycling biasa dibikin ultra cycling challenge," ungkap Emil. Ketua Panitia IUCC 2021, Andhika Aryaguna, menyampaikan ada 170 peserta yang ambil bagian dalam gelaran yang dibagi menjadi dua kategori jarak. Yakni kategori GaDuh yang berjarak 220 km (EG 2.600m) melalui Jatigede dan Kategori Ceria berjarak 150 km (EG 1.300m) melalui Bukit Paralayang. "Kegiatan ini sekaligus untuk memperkenalkan ITB bukan hanya di Bandung karena itu kita bersepeda dari ITB Bandung ke ITB Cirebon namun melalui ITB Jatinangor juga. Kita juga memperkenalkan kota-kota di Jawa Barat semoga sport tourism di Jawa Barat semakin maju," ungkap dia.</t>
  </si>
  <si>
    <t>Ultra Cycling Challenge 2021 Berlangsung di Bandung</t>
  </si>
  <si>
    <t>https://sport.detik.com/sport-lain/d-5829781/ultra-cycling-challenge-2021-berlangsung-di-bandung?single=1</t>
  </si>
  <si>
    <t>Sabtu, 27 Nov 2021 14:15 WIB</t>
  </si>
  <si>
    <t>Tim vaksinator Kabupaten Pekalongan melakukan jemput bola bagi warga untuk mendapatkan vaksinasi COVID-19. Hari ini tim menyasar ke tempat lomba burung merpati atau kolong merpati hingga ke rumah warga. Tak hanya itu, tim vaksinator ini juga menyasar warga yang ada di pelosok desa, di antaranya para lansia di Desa Jetak Kidul, Kecamatan Wonopringgo, Pekalongan. Kapolres Pekalongan, AKBP Arief Fajar Satria menyebut kedatangannya bukan untuk membubarkan acara melainkan melakukan vaksinasi. Dalam sehari menargetkan ada 10 ribu warga yang divaksin. "Sesuai dengan intruksi bapak Kapolri, bahwasanya pada hari ini mita lakukan vaksin serentak. Adapun berbagai inovasi, terobosan yang kita lakukan untuk optimalisasi vaksin ini," jelas Arif saat memimpin aksi razia vaksinasi ini kepada detikcom, Sabtu (27/11/2021). "Saat ini kita datangi lomba kolong burung merpati. Tetap prokes, dan sebagai syarat kelanjutannya, peserta yang belum vaksin, diwajibkan untuk vaksin," tambahnya. Selain itu, tim vaksinator juga melakukan jemput bola, dari rumah ke rumah. Salah satu target sasarannya yakni lansia yang tidak bisa datang ke gerai vaksin. "Kita juga lakukan siraturahmi ke para lansia, dari rumah ke rumah, untuk melakukan vaksinasi," katanya. Di lokasi yang sama, Kepala Puskesmas Wonopringgo, Chamim Yuniarno menyebut untuk memaksimalkan penyerapan vaksin ini pihaknya telah membentuk Mobile Vaksin Tim. Hal ini untuk memudahkan mobilitas tim menuju target vaksinasi. "Ini sebuah terobosan baru, agar layanan vaksin dapat menyentuh warga di manapun berada, termasuk di arena kolong burung merpati ini," terang dia. Chamim menyebut setiap harinya ada 5-9 titik layanan vaksinasi keliling. Pihaknya pun hadir untuk menjangkau warga yang tidak bisa mendatangi titik lokasi vaksinasi Corona. "Kita jemput bola, ke rumah-rumah terutama lansia yang karena sesuatu hal belum bisa datang ke lokasi vaksin," katanya. Dia menyebut dengan terobosan ini, capaian vaksin dosis pertama mencapai 70 persen, sedangkan untuk lansia mencapai 80 persen. "Desember, sebelum Nataru, kita optimis bisa capaian target vaksinasi," imbuhnya. Sementara itu, warga Jetak Kidul, Irwan (41) mengaku senang dengan adanya jemput bola vaksinasi ini. Peserta kolong merpati ini pun merasa terbantu karena memang belum vaksin. Di lokasi yang sama, Irwan (41) warga Jetak Kidul, yang juga peserta lomba kolong merpati, mengaku merasa senang dengan upaya jemput bola petugas vaksinasi, kepolisian dan TNI. "Saya baru pertama vaksin ini tadi. Saya senang karena layanan vaksin bisa sampai ke sini. Acara lomba kolong merpati juga tadi disebutkan, peserta harus divaksin. Ya kebetulan juga belum divaksin, langsung ke sini," katanya.</t>
  </si>
  <si>
    <t>Didatangi Polisi, Lomba Kolong Merpati Pekalongan Ini Ternyata...</t>
  </si>
  <si>
    <t>https://news.detik.com/berita-jawa-tengah/d-5829736/didatangi-polisi-lomba-kolong-merpati-pekalongan-ini-ternyata?single=1</t>
  </si>
  <si>
    <t>Sabtu, 27 Nov 2021 14:09 WIB</t>
  </si>
  <si>
    <t>Pizza adalah makanan khas Italia yang menjadi favorit masyarakat di seluruh penjuru dunia. Jika Italia punya Pizza, maka Indonesia punya martabak yang tidak kalah enaknya. Lalu, bagaimana ya jika kedua makanan tersebut disatukan? Adalah Annida'ul Islamiyah, arek Malang yang berhasil membuat inovasi martabak pizza atau disebut dengan marpizza. Sesuai namanya, marpizza adalah martabak telor, tapi dikemas dalam tampilan bak pizza, lengkap dengan topping sosis dan keju mozarella. "Marpizza Genida merupakan usaha kuliner inovasi dari martabak telor pizza, yang berbeda dari martabak pada umumnya," kata Annida'ul kepada tim detikcom belum lama ini. Sayangnya, perjalanan Annida'ul untuk membangun bisnis kuliner tidak mudah. Dia harus melewati banyak tantangan. Kala itu, dia memulai usaha dengan peralatan seadanya yang dipinjam dari saudara. Bahkan, usahanya sempat tutup karena kurangnya riset pasar. "Karena memang bisnis itu ternyata nggak boleh sembarangan, harus riset dulu, belajar. Tutuplah setahun nggak lanjut alias gulung tikar," tuturnya. Nggak lama setelah itu, Annida'ul mengalami kecelakaan cukup parah yang menyebabkan kakinya patah. Mau tidak mau, dia harus beristirahat selama 3 bulan. Setelah itu dia mencoba bangkit lagi. Dengan kondisi kaki yang masih belum pulih, Annida'ul nekat ikut lomba bisnis plan yang digelar oleh kampus. "Sharing sama dosen juga. Alhasil ketemulah nama Marpizza Genida karena katanya 'produk kamu itu beda, kayak martabak tapi bukan kayak martabak pada umumnya. Ya, bener juga sih. Akhirnya langsung browsing cari referensi lain. (Cari) ide baru, biar nemu value yang jelas dari produk. Lanjut bikin proposal. Alhamdulillah juara, dan banyak yang ngakuin enak," tuturnya. Usaha tidak mengkhianati hasil. Annida'ul keluar sebagai juara. Hadiah yang didapat sepenuhnya ia gunakan sebagai modal untuk membesarkan usaha 'Marpizza Genida'. "Semua dikumpulin buat modal dari 0 buka Marpizza Genida tanpa mau ngerepotin orang tua. Karena dasarnya emang saya suka banget jualan dan pingin punya usaha sendiri. Kemudian tabungan tadi buat bikin meja, beli kompor, dan lainnya. Desain banner, katalog, kemasan semua dikerjakan sendiri juga sampai sekarang, biar hemat budget, karena ya memang masih budget pas-pasan," katanya. Saat usaha mulai berkembang, lanjut dia, pandemi justru datang. Kondisi serba sulit saat pandemi sempat membuat usaha kulinernya mengalami penurunan yang cukup tajam. Pernah dalam 1 bulan, dia hanya menjual 2-3 porsi martabak pizza. "Sebulan pernah hanya laku 2-3 porsi saja, bahan baku seperti daun pre, kulit, telor, acar juga sering rusak karena belum ada pembeli. Tapi saya terus berusaha untuk bertahan," katanya. Dia pun memutar otak, kemudian menggencarkan strategi penjualan melalui platform digital. Selain itu, Annida'ul juga mengoptimalkan promosi lewat media sosial, seperti Instagram, Facebook, hingga TikTok. Tidak hanya itu saja, Annida'ul mengikuti berbagai program pelatihan. Salah satunya program Kembangkan Bisnis Kulinermu yang merupakan persembahan dari detikcom dan Kraft Heinz Food Service. Dengan harapan bisnis kulinernya bisa bangkit kembali. "Sangat-sangat berkesan sekali dengan pemateri yang hebat dan pembawaan yang santai dan mudah dipahami, yang paling menarik sih waktu pembicara dari owner Kebab Baba Rafi. Banyak ide marketing yang bisa ditiru, dari bittersweetbynajla juga menarik," ujarnya. "Harapan saya setelah mengikuti program ini saya bisa mendapatkan relasi baru. (Serta) produk saya jadi ikutan laris seperti para pembicara di webinar ini, dan semangat lagi untuk berwirausaha," tandasnya.</t>
  </si>
  <si>
    <t>https://food.detik.com/berita-boga/d-5827434/semangat-arek-malang-jualan-marpizza-martabak-tapi-mirip-pizza?single=1</t>
  </si>
  <si>
    <t>Kamis, 25 Nov 2021 18:47 WIB</t>
  </si>
  <si>
    <t>Kabar prestasi datang dari mahasiswa Universitas Padjajaran ( ). Salah satu mahasiswanya yaitu Khanha Shandhika berhasil meraih Juara Pinilih 1 kategori Dalang dalam ajang Binojakrama Padalangan 2021. Khanha menjadi juara satu dan memboyong piala piala bergilir Bokor Emas Astagina. Tidak hanya itu, Khanha juga menjadi peserta termuda di Binojakrama Padalangan 2021. Saat ini ia masih berusia 18 tahun. "Alhamdulillah saya juga sebagai dalang termuda yang mendapat juara I sepanjang sejarah Binojakrama," ujar mahasiswa Prodi Ilmu Komunikasi tersebut yang dikutip dari laman Unpad, Kamis (25/11/2021). Khanha bercerita saat lomba tiap peserta harus tampil selama satu jam dan membawakan galur carita wayang. Ia tampil dengan membawakan lakon Karna Tanding. "Karena lakon 'Karna Tanding' memuat dramatisasi yang tinggi, pengolahan cerita yang sangat kaya. Yang pertama untuk melatih kemampuan dalam penjiwaan tokoh wayang, yang kedua memang lakon ini ibarat jantungnya cerita Mahabharata - Baratayuda," ujar Khanha. Adapun, Khanha juga bercerita jika keluarganya berasal dari keluarga dalang. Ia mengaku sudah mengenal dayang sejak berusia tiga tahun. Keluarga besarnya sendiri memang banyak yang berprofesi sebagai dalang dan seniman Sunda. Ia belajar dan berlatih dalang dari kakak dan pamannya yang juga merupakan seorang dalang. Ia juga merupakan cucu dari salah seorang maestro dalang di Indonesia yaitu alm. Ade Kosasih Sunarya. Menjadi dalang menurut Khanha adalah usaha untuk melestarikan budaya utamanya bagi pemuda. "Harapan yang terbesar saya adalah ingin membawa kesenian wayang golek dikenal kembali oleh generasi muda, generasi milenial. Istilahnya budaya Sunda itu henteu paremeun obor, tetap berada di keadiluhungan-nya," ujar Khanha. Menurutnya, generasi muda berperan penting dalam pelestarian budaya di Jawa Barat, karena kalau bukan mereka siapa lagi yang akan melestarikan budaya wayang di Jawa Barat. "Karena kalau bukan dilestarikan oleh kita, ya oleh siapa lagi? Karena martabat suatu bangsa bisa diukur dari budayanya. Kalau budayanya hancur maka bangsanya pun akan rusak," kata Khanha. Selain berprestasi dalam bidang wayang, mahasiswa   ini juga memiliki prestasi gemilang lainnya di luar dalang seperti kompetisi baca tulis sajak, mendongeng, pidato, sisindiran, dan ceramah. Ia juga bercerita jika dalang juga berkaitan erat dengan komunikasi. "Dalang itu identik dengan komunikasi, entah itu penjiwaan atau komunikasi tokoh wayang 1 dan wayang 2, juga komunikasi ketika dalang membaca situasi kondisi yang ada di sekitar panggung, penguasaan panggungnya," ujar Khanha. Ia berharap akan terus mengenalkan dan menyebarkan wayang golek kepada generasi muda khususnya di  .</t>
  </si>
  <si>
    <t>Inspiratif! Mahasiswa Unpad Jadi Dalang Muda dengan Beragam Prestasi Gemilang</t>
  </si>
  <si>
    <t>https://www.detik.com/edu/perguruan-tinggi/d-5826536/inspiratif-mahasiswa-unpad-jadi-dalang-muda-dengan-beragam-prestasi-gemilang?single=1</t>
  </si>
  <si>
    <t>Kamis, 25 Nov 2021 11:54 WIB</t>
  </si>
  <si>
    <t>Kisah inspiratif datang dari seorang   bernama Asdilita Okta Gumaningrum. Guru penyandang disabilitas ini tak pernah menyerah untuk mengajar di MTs Negeri 1 Andalan, Pekanbaru. Asdilita mengalami kelumpuhan pada kaki kirinya. Dia selalu mengejar cita-citanya menjadi tenaga pendidik setelah lulus dari Fakultas MIPA Universitas Riau pada 2015. Wanita yang akrab disapa Lita ini bercerita sempat tertunda lulus kuliah gara-gara dampak kabut asap pekat pada 2015 di Riau. Setelah lulus, Lita diminta kembali ke kampung halaman di Bandar Lampung. "Saya alumni MIPA Jurusan Fisika di Unri. Lulus kuliah 2015, wisuda saya tertunda karena saat itu kabut asap pekat," kata Lita membuka cerita pada  , Kamis (25/11/2021). Dari kampung halamannya, Lita melihat lowongan formasi CPNS untuk penyandang disabilitas. Setelah melewati serangkaian tes CPNS pada 2018, Lita lulus dan menjadi guru di MTs 1 Andalan. "Sejak 2020 saya mengajar di MTs 1. Apa yang saya dapatkan adalah anugerah dari Allah SWT, saya lulus dari seleksi khusus dan menjadi seorang guru," katanya. Bagi Lita, keterbatasan bukan penghalang untuk mengabdi sebagai seorang guru. Dia mengaku kekurangan fisik bukan alasan untuk tidak berbuat sesuatu. "Memang fisik membatasi gerak kita, tetapi tak membatasi mimpi, kehidupan dan cita-cita saya. Apalagi saya biasa terdidik tanpa bergantung pada orang lain. Intinya, ada niat pasti kita bisa," kata Lita. Untuk membantu proses belajar-mengajar, Lita menggunakan kaki palsu yang terbuat dari besi. Setiap hari, Lita berangkat dari rumah yang berjarak 12 km menuju sekolah dengan sepeda motor. Pada Hari Guru ini, kisah Lita diangkat siswa MTs 1 lewat video pendek. Kerja keras Lita sebagai guru pun sampai ke telinga Gubernur Riau Syamsuar, yang memberi hadiah kaki palsu baru. "Kemarin, atas bantuan Pak Gubernur Riau, saya dapat alat bantu kaki baru. Saya diundang datang ke RSUD Arifin Achmad untuk berkonsultasi sama dokter spesialis," kata Lita. Lita mengatakan alat bantu yang baru ini lebih nyaman dipakai dibanding yang dimilikinya selama ini. Lita mengatakan bakal terus mengajar. "Alat bantu kaki yang dibantu Gubernur jenisnya lebih bagus. Mirip dengan kaki manusia. Jadi lebih nyaman walaupun harus dipesan dulu sesuai ukuran kaki saya," kata Lita. Siswa Lita, Raja Maylahana, mengatakan banyak siswa yang dekat dengan Lita. Mereka memanggil Lita dengan julukan 'Bunda Lita'. "Bunda Lita menginspirasi kami, tentunya kami siswa lebih giat lagi. Sosok Bunda Lita ini sangat menginspirasi kami di Hari Guru ini, semangatnya, cara mengajarnya patut kami jadikan panutan," katanya. Atas video pendeknya, Maylahana bersama teman sekelasnya kini menjadi juara lomba video pendek di  . Mereka meraih juara I dengan tema 'Bergerak dengan Hati, Pulihkan Pendidikan'.</t>
  </si>
  <si>
    <t>Kisah Pantang Menyerah Guru Penyandang Disabilitas di Pekanbaru</t>
  </si>
  <si>
    <t>https://news.detik.com/berita/d-5827167/kisah-pantang-menyerah-guru-penyandang-disabilitas-di-pekanbaru?single=1</t>
  </si>
  <si>
    <t>Kamis, 25 Nov 2021 17:15 WIB</t>
  </si>
  <si>
    <t>Kemampuan komunikasi ini sangat penting dimiliki dalam dunia pekerjaan dan pendidikan. Namun, banyak orang mengalami demam panggung atau gugup dan takut saat akan melakukan public speaking. Merangkum laman Universitas Bina Nusantara (Binus), berikut tips jago public speaking agar tidak gugup. Pertama pastikan kamu siap dan paham topik pembicaraan yang disampaikan. Jika kamu sedang berbicara dengan seseorang, tunjukkan kepada lawan bicara kalau kamu sangat tertarik untuk ngobrol dengan dia. Apabila berbicara di depan orang banyak, pastikan kamu mengetahui latar belakang pendengar atau orang yang hadir dalam ruang tersebut.. Jangan pernah untuk terpaku pada satu topik pembicaraan, jika seseorang hanya fokus pada satu topik saja maka akan besar kemungkinan pembicaraan tersebut tidak bertahan lama. Curahkan saja seluruh kata-kata yang ada didalam pikiran sehingga topik pembicaraan akan terus mengalir dan yang lebih terpenting lagi buatlah dirimu dan lawan bicara senyaman mungkin. Dalam  tidak perlu adanya seseorang yang harus mendominasi topik pembicaraannya. Buatlah komunikasi dua arah dengan saling menimpali satu sama lain agar kedua individu mendapatkan informasi yang setimpal. Hal ini juga berlaku ketika berbicara di depan orang banyak, kamu bisa lemparkan pertanyaan untuk menjadi topik pembahasan. Membawa naskah atau 'contekan' tentu diperbolehkan. Namun, sebisa mungkin tulis saja poin-poin penting sebagai pengingat. Jangan sampai kamu terlihat membaca setiap kata. Jika kita berbicara dengan suara yang datar, audiens pasti akan cepat merasa bosan. Gunakan intonasi yang variatif dan sesuai dengan jenis acara. Dalam acara formal, gunakan intonasi yang meyakinkan dan tegas. Untuk acara santai, kita bisa lebih kreatif dalam menggunakan intonasi yang terdengar menyenangkan. Dalam menyampaikan hal yang penting, kita juga bisa memberi penekanan. Contohnya ketika pengumuman pemenang lomba, kita bisa mengucapkannya dengan lebih lantang. Wajah yang terlihat semangat dan percaya diri akan membuat audiens lebih tertarik. Jika pembicara berwajah kusut dan suram, tentu audiens tidak akan tertarik untuk mendengarkan. Karena sekitar 80% dari komunikasi manusia bersifat nonverbal, jadi berhati-hatilah dalam menggunakan ekspresi wajah, intonasi suara, dan gerak tubuh. Jika kamu masih belum puas saat berlatih sendiri, kamu bisa mencoba minta bantuan teman untuk membantu ngobrol secara santai. Tanpa disadari dengan terus berbicara dengan seseorang akan melatih bagaimana cara mengatur kata-kata yang akan disampaikan. Hal ini penting untuk membuat kamu merasa santai dan terbiasa untuk berbicara dengan orang lain terutama orang asing. Nah, itulah 7   ala Universitas Binus. Kamu sudah coba?</t>
  </si>
  <si>
    <t>7 Tips Jago Public Speaking untuk Pemula, Kamu Sudah Coba?</t>
  </si>
  <si>
    <t>https://www.detik.com/edu/detikpedia/d-5825833/7-tips-jago-public-speaking-untuk-pemula-kamu-sudah-coba?single=1</t>
  </si>
  <si>
    <t>Rabu, 24 Nov 2021 20:00 WIB</t>
  </si>
  <si>
    <t>Untuk memperingati Hari Guru Nasional, para siswa di SMPN 1 Kudus, Jawa Tengah bersama-sama menggambar wajah wali kelas mereka hari ini. Seperti apa suasananya? Terlihat puluhan siswa serentak menggambar wajah masing-masing wali kelas. Total ada 24 siswa yang menggambar wajah wali kelasnya masing-masing. Mereka dibagi menjadi dua ruang kelas, mengingat kondisi masih  Salah seorang siswa, Felix Aditya, tampak sedang menggambar wali kelasnya di selembar kertas. Guru wali kelasnya yakni seorang sosok wanita berhijab bernama Nur Hidayati. Terlihat coretan demi coretan dari pensilnya menggambarkan wajah seorang wanita berkacamata. Dia menggambar wajah gurunya lengkap dengan seragam dinasnya. Aditya mengaku kesulitan saat menggambar wajah wali kelasnya. Terutama pada saat menggambar kacamata dan kedua bola mata. "Gambar wajah untuk memperingati Hari Guru Nasional. Kesulitannya tidak ada, cuma gambar mata dengan kacamata agak sulit," terang Aditya yang mengaku memang senang menggambar itu. Hasil gambar wajah wali kelasnya itu akan diberikan kepada gurunya secara langsung. Gambar tersebut sebagai kado di Hari Guru Nasional. "Senang gambar ya, rencana mau dikasih ke wali kelas buat kado peringatan hari guru," ujar dia. Diwawancarai di lokasi yang sama, Wakil Kehumasan SMPN 1 Kudus, Hasan Sunarto, mengatakan kegiatan menggambar wajah wali kelas ini dalam rangka untuk memperingati hari guru dan ulang tahun PGRI ke-76. Ada 24 peserta yang ikut kegiatan ini dari masing-masing kelas. "Dalam rangka hari guru dan memperingati hari ulang PGRI ke-76 kami mengadakan lomba menggambar wajah wali kelas. Di sekolah kita ada 24 kelas. Jadi pesertanya 24 siswa dan harus wali kelas yang digambar," ujar Hasan kepada wartawan saat ditemui di SMPN 1 Kudus siang ini. Hasan menjelaskan tujuan menggambar wajah wali kelas adalah untuk mempersembahkan karya terbaik dari para siswa. Selain itu juga dapat memacu kreativitas siswa di bidang seni rupa. "Tujuannya adalah untuk memberikan persembahan terbaik berupa karya dari anak-anak kepada wali kelas tercinta. Di samping juga untuk memacu kreativitas mereka, mereka pernah mencoba berbagai cabang seni rupa, kali ini kita mencoba menggambar wajah wali kelas," ujar dia. "Penilaiannya tentu sudah ada kriteria, pertama ketepatan karakter, kedua proporsi bagaimana dia membuat perbandingan antara bagian wajah kemudian ada bagaimana anatominya dan tentunya komposisi, besar kecilnya dalam kertas A3," sambung Hasan. Kepala SMPN 1 Kudus Ahadi Setiawan menambahkan dengan menggambar wajah wali kelas masing-masing dapat memberikan kesan kepada para siswa. Apalagi wali kelas merupakan bagian dari wakil orang tua di sekolah. "Kenapa dipilih tema itu karena anak-anak benar-benar terkesan terhadap wali kelasnya, karena wali kelas ini bagian dari wakil orang tua yang bertanggung jawab kelangsungan belajar di sekolah. Maka momen dijadikan peringatan di tingkat anak-anak siswa," jelas Wawan sapaannya, ditemui di SMPN 1 Kudus siang ini.</t>
  </si>
  <si>
    <t>Hari Guru Nasional, Siswa SMPN 1 Kudus Gambar Wajah Wali Kelas</t>
  </si>
  <si>
    <t>https://news.detik.com/berita-jawa-tengah/d-5826559/hari-guru-nasional-siswa-smpn-1-kudus-gambar-wajah-wali-kelas?single=1</t>
  </si>
  <si>
    <t>Puluhan peselancar meramaikan kegiatan lomba  . Acara yang dihelat   Batu Mandi Surfing Club (PBMSC) ini berlokasi di Pantai Pamugaran. Hampir dua tahun mereka tak menggelar kegiatan berselancar. Komunitas surfing di Pangandaran itu berusaha menggeliatkan kembali potensi sport tourism yang mampu menggaet turis asing. "Ada 40 peselancar yang ikut meramaikan. Ada kelas pemula atau   dan kelas terbuka atau  ," kata Yogi Irlando, ketua panitia kegiatan, Selasa (23/11/2021). "Pangandaran memiliki visi menjadi pariwisata kelas dunia, saya kira salah satu indikatornya adalah adanya kehadiran turis mancanegara. Nah salah satu   turis asing pergi ke pantai itu adalah untuk surfing, sehingga mudah-mudahan dengan digiatkan kembali aktivitas surfing di Pangandaran bisa menarik wisatawan asing untuk datang," kata Yogi. Yogi menambahkan Pangandaran memiliki potensi spot surfing yang cukup banyak. Pantai berpasir cukup panjang yang berarti selalu ada arus yang bisa menjadi ombak untuk dijadikan spot surfing. "Intinya ketika di pantai ada arus maka akan terjadi ombak, nah itu bisa dijadikan lokasi surfing," kata Yogi. Disamping itu Yogi juga berharap pemerintah daerah ikut menyokong kegiatan atau upaya promosi aktivitas surfing di Pangandaran. "Kami tidak ingin minta diperhatikan pemerintah. Tapi kami ingin menunjukkan dulu kiprah kami,   dulu. Saya yakin dengan begitu dukungan pemerintah akan datang. Inilah upaya kami agar Pangandaran mendunia," kata Yogi. Sementara itu Kepala Dinas Pariwisata Kabupaten Pangandaran Tonton Guntari menyatakan apresiasi atas kegiatan yang digagas oleh komunitas peselancar Pangandaran tersebut. Kegiatan ini diharapkan bisa memperkenalkan Pangandaran di mata dunia atau wisatawan asing, sepanjang digelar secara berkala dan terus dipromosikan. "Ini sebuah kreativitas yang harus terus dikembangkan karena memiliki segmen tersendiri, terutama menyasar wisatawan mancanegara," kata Tonton. "Jejaring komunitas peselancar ini cukup luas. Para peselancar ini memiliki jaringan komunikasi dengan wisatawan asing, sehingga harus kita dukung," imbuh dia. Sementara itu jalannya kontes surfing sendiri berlangsung cukup seru, mengingat kondisi ombak di Pangandaran sedang besar dengan arus yang cukup kuat. Hal itu membuat para peselancar harus bekerja ekstra untuk mendapatkan ombak yang bisa ditunggangi. Kegiatan ini juga menarik perhatian wisatawan pantai Pangandaran yang dari tepi pantai terlihat asyik menyaksikan atraksi-atraksi peselancar menari-nari di atas deru ombak.</t>
  </si>
  <si>
    <t>Pangandaran Ingin Jadi Spot Surfing Buat Wisman</t>
  </si>
  <si>
    <t>https://travel.detik.com/travel-news/d-5824278/pangandaran-ingin-jadi-spot-surfing-buat-wisman?single=1</t>
  </si>
  <si>
    <t>Selasa, 23 Nov 2021 19:37 WIB</t>
  </si>
  <si>
    <t>Belum banyak yang tahu alkohol bisa disulap menjadi bahan bakar kendaraan.   Politeknik Negeri Madiun (PNM) membuktikan itu dengan merangkai  . "Jadi latar belakang kami untuk membuat rangkaian kendaraan hemat energi dengan bahan bakar etanol atau alkohol ini, seiring energi menjadi permasalahan hampir di seluruh negara di dunia termasuk Indonesia. Kami kebetulan ikut lomba kemarin tingkat nasional, alhamdulillah dapat juara tiga," ujar Khalid Muhamad Arza, mahasiswa PNM kepada detikcom, Kamis (25/11/2021). Khalid merupakan ketua tim perakitan kendaraan hemat energi. Ia mengatakan, bersama empat anggotanya memodifikasi mesin kendaraan roda dua agar bisa menggunakan bahan bakar etanol atau alkohol. Kendaraan itu dimodifikasi dengan menggunakan tiga roda. Bodi menyerupai pesawat dengan bahan fiberglass dan chassis aluminium. "Kita ada pembimbing mulai merakit hingga memodifikasi mesin agar bisa memakai BBM etanol atau alkohol. Kalau detail mengubah mesin agar bisa pakai alkohol dan dalamnya mesin itu rahasia kami," tutur Khalid. Khalid mengungkapkan, kendaraan sengaja dibuat kecil karena untuk perlombaan. Di desain mini, hanya ada satu kursi kemudi tanpa kursi penumpang. "Hanya untuk kemudi saja dan batas maksimal berat 50 kg saja karena memang didesain untuk lomba," ungkapnya. "Ini prototype yakni kendaraan masa depan dengan desain khusus yang memaksimalkan efisiensi dengan tiga roda. Kelas mesin penggeraknya yakni Motor Pembakaran Dalam (MPD) gasoline, MPD diesel, MPD etanol, motor listrik. Tapi mungkin ke depannya kita membuat yang tipe urban concept, di mana kendaraan roda empat yang tampilannya mirip mobil pada umumnya dan sesuai untuk berkendara di jalanan," imbuhnya. Ditambahkan oleh Khalid, untuk tipe urban concept kelas mesin penggeraknya yakni MPD masoline, MPD diesel, MPD etanol dan motor listrik. Bersama Fahmi Ahmana Ichmiarto, Elga Adi Saputra, Joko wardoyo dan Audi Ananda, ia menyelesaikan modifikasi dan perakitan sekitar dua bulan. "Sekitar dua bulan waktu mulai merakit dan memodifikasi mulai sekitar September kemarin," terangnya. Nanang Romandoni, selaku Dosen Pembimbing menjelaskan, sangat memungkinkan mahasiswanya ke depan merakit kendaraan berbahan bakar etanol, sekaligus untuk penumpang. "Untuk regulasi perlombaannya memang seperti itu kemarin hanya satu kemudi tanpa penumpang. Tapi sangat bisa jika kita buatkan yang ada penumpang," jelas Nanang. "Alhamdulillah Kontes Mobil Hemat Energi (KMHE) 2021 kemarin merupakan sebuah lomba mobil irit tingkat nasional yang tahun ini diselenggarakan oleh Pusat Prestasi Nasional (Puspresnas) Kementerian Pendidikan, Kebudayaan, Riset dan Teknologi (Kemendikbud Ristek) Republik Indonesia bekerja sama dengan tuan rumah perguruan tinggi. Diharapkan dapat mendorong generasi muda bangsa dengan sering ada perlombaan," pungkasnya.</t>
  </si>
  <si>
    <t>Mahasiswa di Madiun Buktikan Alkohol Bisa Jadi Bahan Bakar Kendaraan</t>
  </si>
  <si>
    <t>https://news.detik.com/berita-jawa-timur/d-5826725/mahasiswa-di-madiun-buktikan-alkohol-bisa-jadi-bahan-bakar-kendaraan?single=1</t>
  </si>
  <si>
    <t>Kamis, 25 Nov 2021 13:42 WIB</t>
  </si>
  <si>
    <t>Banyak orang bilang kekuasaan itu candu. Tetapi, saya tidak merasakan hal yang sama. Berkuasa itu mungkin enak, namun ternyata tidak selalu nikmat. Tentu saja kekuasaan yang ada dalam genggaman tangan saya berbeda dengan kekuasaan para raja dan oligarkh itu. Meski demikian, Anda harus tahu dulu bahwa saya berkuasa. *** Begini ceritanya. Dua pekan lalu, saya diminta menjadi juri dalam sebuah lomba menulis. Tugas saya relatif ringan, yaitu memilih 20 tulisan terbaik dari 50 yang diserahkan kepada saya (yang 50 itu sudah merupakan hasil sortiran dari sekian ratus tulisan yang masuk ke panitia.) Jelas, saya bebas memilih sesuka-suka saya, sesuai selera saya. Toh, saya menggenggam kuasa. Di zaman keterbukaan, ketika kontrol publik semakin ketat, ketika suara jelata semakin mendapatkan ruang, barangkali hanya seorang juri lomba yang takhta kekuasaannya tak tersentuh segala logika demokrasi. Ingat saja hukum tunggal yang berlaku: "Keputusan juri tidak dapat diganggu gugat!" Coba rasakan sensasi kalimat itu. "Tidak dapat diganggu gugat." Hmmm. Kokoh sekali. Perkasa sekali. Betapa jemawanya seorang juri. Betapa kebal ia dari segala goyangan yang seharusnya wajar menyerangnya dari kanan dan kiri. Sialnya, candu kekuasaan itu hanya saya nikmati sesaat saja. Syahdan, saya mentok pada 25 tulisan terbaik. Padahal, ingat, saya hanya boleh memilih 20. Betapa bingung saya untuk menentukan yang 20 itu, sembari menendang 5 yang harus ditendang. Kenapa? Karena ke-25 tulisan itu sama bagusnya! Kadang saya mau fokus ke substansinya saja. Tapi ketika ketemu substansi tulisan yang kurang, ternyata gaya menulisnya keren. Begitu ketemu tulisan dengan teknik dan gaya yang tidak cukup bagus, ternyata poin gagasannya yang keren. Saya bingung. Sebagai penguasa yang tidak dapat diganggu gugat, jelas sekali saya bebas semau-maunya menentukan mana 5 biji yang harus saya singkirkan. Namun, kecemasan yang aneh menyerang-nyerang diri saya. Pikiran saya diserbu oleh rentetan pertanyaan. Atas dasar apa saya menendang 5 tulisan, padahal kelimanya sama bagusnya dengan 20 lainnya? Bagaimana pertanggungjawaban moral dan etis saya atas keputusan itu? Bagaimana pula pertanggungjawaban spiritual saya? Coba, kalau nanti di Mahkamah Hari Kiamat saya dihadapkan kepada para penulis yang saya coret itu, lalu ditanya kenapa saya menyingkirkan tulisan-tulisan bagus mereka, bakalan seperti apa pembelaan saya? Masih belum selesai. Bagaimana kalau ternyata dengan keputusan sepihak saya, yang kebal dari segala ganggu dan gugat itu, saya telah menghancurkan mimpi orang-orang yang sebenarnya punya kapasitas untuk meraih mimpi mereka dalam memenangkan lomba? Bagaimana kalau ternyata salah satu dari lima penulis yang sesungguhnya masuk kualifikasi itu diam-diam sangat mengharapkan uang hadiah lomba sebagai pembeli susu buat anaknya, tapi karena kesewenang-wenangan saya maka tak ada susu untuk anaknya? Kepala saya semakin berdenyut-denyut. Saya lunglai, merasakan satu situasi   lahir dan batin. Tapi saya tak punya pilihan, dan mau tak mau harus mengambil sikap dalam segenap keterpaksaan. Akhirnya, saya memilih satu. Dua. Tiga. Empat. Lima. Kelimanya saya coret. Tanpa argumen pencoretan yang jelas. Tanpa bisa lepas dari bayang-bayang mata para penulis bagus, yang menatap nanar kepada saya dalam tumpukan rasa tidak terima. *** Apakah kekuasaan itu enak? Saya rasa sebagian aspeknya memang enak. Tapi sebagian lainnya rasa-rasanya tidak begitu enak. Saya ingat peristiwa siang itu, belasan tahun yang lalu. Di hadapan saya duduk seorang lelaki muda. Sorot matanya campur aduk antara harapan, keputusasaan, dan tatapan memohon belas kasihan. "Saya janji setelah ini akan berjuang lebih keras lagi, Mas," katanya. Suaranya bergetar. Saya tidak berani memandang wajahnya. Hari itu saya menjadi seorang eksekutor, harus menentukan nasib kehidupan seorang karyawan. Lelaki di hadapan saya itu harus saya pecat. Bukan karena pelanggaran, bukan karena tindak asusila, bukan karena merugikan perusahaan tempat saya bekerja. Dia hanya tidak kunjung bisa meningkatkan kemampuannya. Itu saja. Hari itu, saya menjadi penguasa yang menentukan nasib lelaki di hadapan saya, berikut nasib anak dan istrinya. Sebenarnya saya bisa saja mempertahankan dia. Tetapi, ada setumpuk target dari perusahaan kepada saya. Suka tidak suka, saya harus menata formasi tempur yang efisien. Dan lelaki di hadapan saya itu adalah bagian dari kendala untuk bergerak efisien. Yang jadi masalah berat bagi saya adalah: dia orang yang sangat baik. Dia teman yang menyenangkan. Dia bawahan yang rendah hati, sangat suka menolong rekan-rekannya, bergaul ramah dengan siapa saja. Datang ke kantor tidak pernah terlambat, aktif dalam kegiatan umum kerukunan antarkaryawan, rajin jadi khatib jumatan, dan sederet hal yang membuat saya sangat nyaman berinteraksi dengannya. Tetapi, perusahaan tempat saya bekerja bukan perusahaan produsen khotib jumatan. Segala kebaikan personal lelaki di hadapan saya itu pun tiba-tiba menjadi tak ada artinya. "Mas Iqbal, kamu harus memilih. Bagaimana pun kita ini perusahaan, bukan lembaga sosial." Begitu kata bos saya saat mendorong agar saya bisa tegas memilih siapa yang harus saya singkirkan. Saya diberi limpahan kekuasaan oleh bos saya. Meski kekuasaan itu tidak sebesar kekuasaan seorang juri yang tidak dapat diganggu gugat itu, tetap saja saya berkuasa. Dan dengan bekal kekuasaan itu, saya harus menentukan nasib periuk seorang manusia. Saya tidak ingat sampai berapa malam selepas eksekusi kalimat lelaki itu terus terngiang di kepala saya, menghantui mimpi-mimpi saya. "Saya janji setelah ini akan berjuang lebih keras lagi, Mas." Sebuah kalimat yang diucapkan dengan suara bergetar. *** Ternyata, berkuasa itu banyak tidak enaknya. Tapi kenapa orang-orang berebut untuk menggenggam kuasa? Seberapa gelisah malam-malam mereka setelah menjalankan kuasa? Seberapa parah mereka dihajar pertanyaan-pertanyaan yang mengganggu lelap tidur mereka? Seberapa dalam kecemasan mereka memikirkan nasib orang-orang yang tumpas akibat kekuasaan mereka?</t>
  </si>
  <si>
    <t>Berkuasa Itu Tidak Enak</t>
  </si>
  <si>
    <t>https://news.detik.com/kolom/d-5823935/berkuasa-itu-tidak-enak?single=1</t>
  </si>
  <si>
    <t>Selasa, 23 Nov 2021 17:04 WIB</t>
  </si>
  <si>
    <t>ShopeePay menggelar kampanye tahunan, ShopeePay 12.12 Birthday Deals. Ada beberapa promo special, antara lain Voucher Cashback 100% untuk belanja di ratusan merchants selama periode ShopeePay 12.12 Birthday Deals. Ada juga diskon untuk produk Indomaret favorit dengan membeli voucher diskon di fitur 'Deals Sekitarmu' seharga Rp1. Pengguna juga bisa mendapatkan nominal cashback lebih besar dari Voucher Cashback 100% yang bisa dibeli seharga Rp1 saja pada jam-jam tertentu. Flash Sale Rp1 berlangsung sebanyak 3x setiap harinya dan 7x sehari khusus di tanggal 1 dan 8 Desember 2021. Head of Strategic Merchant Acquisition ShopeePay Eka Nilam Dari mengharapkan gelaran promo ini dapat membantu para UMKM serta meningkatkan nilai transaksi ke perekonomian negara. "Kami harap kampanye ini dapat menjadi hadiah akhir tahun yang akan menghadirkan senyuman bagi UMKM dan para pengguna kami untuk dapat memenuhi kebutuhan mereka secara lebih hemat, sekaligus turut meningkatkan transaksi bisnis Tanah Air," ungkapnya dalam keterangan tertulis, Kamis (25/11/2021). Ia mengatakan pandemi telah mengakselerasi digitalisasi bisnis di berbagai industri, termasuk UMKM. Oleh karena itu adanya program promo ini dapat menjadi pendorong performa UMKM dalam menjalankan bisnisnya. "Untuk itu, ShopeePay berupaya mendukung kemajuan UMKM melalui sederet program yang diharapkan dapat membantu mendorong performa bisnis, salah satunya adalah stimulus melalui program kampanye ini," imbuhnya. Pada kampanye ShopeePay 11.11 Big Deals, UMKM yang berpartisipasi mengalami pertumbuhan yang signifikan. Menurutnya Eka, sebanyak 7 dari 10 UMKM yang berpartisipasi mengalami kenaikan transaksi rata-rata 2x lipat jika dibandingkan dengan hari biasa. Selain itu, kampanye ShopeePay 11.11 Big Deals juga turut mengakselerasi pertumbuhan UMKM di wilayah luar Jabodetabek dengan Jember, Medan, Lebak, Surabaya, dan Serang merupakan kota dengan pertumbuhan transaksi paling signifikan di sektor UMKM. Sementara itu, Brand Activist dan Penggiat Brand Lokal Arto Biantoro mengatakan, selama masa pandemi, digitalisasi menjadi kunci utama yang membantu pelaku UMKM menyokong keberlangsungan bisnis. Para pelaku UMKM juga semakin berlomba-lomba memaksimalkan penggunaan layanan digital hampir di setiap aspek bisnis agar tetap relevan dengan kebutuhan masyarakat. "Hal ini termasuk memperluas kehadiran bisnisnya di media sosial, menggunakan layanan pesan instan untuk mempermudah komunikasi, mengeksplorasi strategi marketing digital, hingga menyediakan layanan pembayaran digital," ujar Arto. Hal tersebut tercermin dari semakin tingginya penetrasi layanan pembayaran digital ShopeePay di UMKM sepanjang tahun 2021 yang meningkat hingga 5x lipat dibandingkan dengan tahun lalu. Sebagai salah satu UMKM yang berpartisipasi, TEGUK turut menyambut baik kampanye ShopeePay 12.12 Birthday Deals yang diharapkan dapat semakin mengakselerasi performa bisnis di momen akhir tahun. CEO TEGUK Maulana Hakim mengatakan pihaknya bisa terus tumbuh walau di tengah gempuran pandemi berkat strategi marketing yang tepat sasaran, salah satunya adalah stimulus berupa promo yang berperan penting dalam pertumbuhan bisnis TEGUK di tahun 2021. Hal ini juga nampak pada kampanye ShopeePay 11.11 Big Deals kemarin yang telah berkontribusi menarik ribuan pelanggan baru untuk TEGUK. "Keikutsertaan kami pada kampanye ini juga merupakan salah satu bentuk apresiasi bagi seluruh Sobat Peneguk yang setia mendukung TEGUK untuk terus menemani masyarakat Indonesia dalam tiap rasa," tutur Maulana. Selain mendapatkan sederet keuntungan, pengguna juga bisa turut mendukung pertumbuhan bisnis lokal favoritnya, seperti Baso Aci Juara, Janji Jiwa, Traffic Bun, Mangkokku, Eatlah, Kokumi, Alodokter, BLP Beauty, Aurum Lab, Yogya Online, Zenius, tanamduit, dan ratusan merchants favorit lainnya. Lebih spesial lagi, di hari puncak tanggal 12 Desember mendatang, pengguna bisa menikmati beragam promo yang lebih meriah, seperti ShopeePay Deals Rp1, Indomaret Murah Rp1, hingga Flash Sale Rp1. Para pengguna juga dapat menikmati Voucher Cashback 100% saat berbelanja di ratusan merchants favorit, seperti Auntie Anne's, Sour Sally, SaladStop!, Solaria, Es Teler 77, Nanny's Pavillon, dan masih banyak lagi. Melalui fitur 'Deals Sekitarmu', pengguna juga dapat mencari dan menemukan beragam penawaran menarik yang ada di sekitar mereka. Selain itu, fitur ini juga tentunya bisa membantu merchants menarik lebih banyak konsumen untuk berbelanja di gerai offline. Melengkapi kemeriahan momen akhir tahun, ShopeePay juga memberi beragam promo dari Shopee 12.12 Birthday Sale yang berlangsung hingga 12 Desember, mulai dari Tanam ShopeePay 12M, Gratis Ongkir XTRA Lebih Banyak, dan Pasti Diskon 50%. Kampanye ini berlangsung dari 28 November - 14 Desember 2021. Informasi lebih lanjut mengenai promo dan kemeriahan ShopeePay 12.12 Birthday Deals dapat ditemukan  .</t>
  </si>
  <si>
    <t>https://wolipop.detik.com/sale-and-shop/d-5827783/shopeepay-tebar-promo-di-1212-brithday-deals-cashback-hingga-100?single=1</t>
  </si>
  <si>
    <t>Kamis, 25 Nov 2021 23:25 WIB</t>
  </si>
  <si>
    <t>KMHE 2021 merupakan sebuah lomba mobil irit tingkat nasional yang diselenggarakan oleh Pusat Prestasi Nasional (Puspresnas) Kemdikbud Ristek bekerja sama dengan Universitas Negeri Surabaya (Unesa) sebagai tuan rumah. Dengan mengusung tema 'Satu Nyali Hemat Energi' kompetisi ini bertujuan menyatukan jiwa untuk kembali melestarikan alam. Harapan diselenggarakan kontes ini yaitu bisa menyatukan jiwa warga masyarakat demi kelestarian lingkungan melalui konsep kendaraan hemat energi. Pada kontes tersebut, Garuda UNY Eco Team berhasil meraih Juara 1 Kategori Urban Gasoline Engine Kontes Mobil Hemat Energi (KMHE) 2021. Tak hanya itu, mobil ciptaan tim UNY juga memecahkan rekor Asia Pasifik Shell Eco Marathon 392 km/liter dan rekor nasional KMHE 2017 oleh tim Sapuangin 404 km/liter dengan rekor baru sejauh 498,75 km/liter.  sendiri berlaga dalam kelas Mesin Pembakaran Dalam Gasoline bersaing dengan tim dari Universitas Lambung Mangkurat dan Universitas Diponegoro. Spesifikasi mobil Garuda UNY sendiri memiliki panjang kendaraan 2,8 meter, lebar kendaraan 1,2 meter, tinggi kendaraan 96 centimeter, berbody carbon fiber dengan rangka aluminium. Karya ini merupakan salah satu upaya UNY dalam agenda pembangunan berkelanjutan pada bidang pendidikan bermutu, konsumsi energi serta energi bersih dan terjangkau. Perjalanan tim Garuda UNY menempuh KMHE ini cukup berliku di tengah pandemi. Menurut Ketua Tim Kesit Bayu Purnomo dengan keterbatasan yang ada akibat pandemi COVID-19, tim diharuskan menyelesaikan laporan desain kendaraan dalam waktu 1 bulan. "Berdasarkan hasil evaluasi dari lomba desain Shell Eco Marathon 2021, tim mampu membuat laporan desain kendaraan yang mampu merepresentasikan riset dan pengembangan kendaraan yang dilakukan oleh masing-masing divisi Garuda UNY Team dan mampu menyelesaikan laporan dalam batas waktu yang diberikan oleh panitia" katanya dikutip dari laman UNY, Minggu (21/11/2021). Mahasiswa S1 Pendidikan Teknik Otomotif tersebut memaparkan, bulan Agustus tim Garuda UNY dinyatakan lolos tahap laporan desain untuk selanjutnya mengikuti seleksi video virtual technical inspection. "Tim diminta untuk menyelesaikan dan mengumpulkan video virtual technical inspection ke panitia pada bulan September. Hasil seleksi virtual inspection sekaligus pengumuman tim yang lolos sebagai finalis lomba KMHE 2021 bersama dengan 24 team dari seluruh Indonesia," tuturnya. Sementara itu, salah satu anggota tim, Aisyatunissai Tawakkal mengatakan setelah mendapatkan undangan lomba, tim kembali menggencarkan latihan driver dan pematangan strategi perlombaan. "Dalam waktu yang tersisa, tim juga melakukan riset pada sistem kemudi, rem, autobody, engine dan powertrain untuk meraih target capaian konsumsi 500km/liter" ungkapnya. Mahasiswa prodi pendidikan fisika tersebut mengungkapkan selama latihan terdapat beberapa kendala yang dihadapi tim, salah satunya terkendalanya latihan akibat hujan sehingga waktu latihan tim berkurang. Untuk mengatasinya, tim advisor dan anggota Garuda UNY Team mempersempit range riset untuk menemukan setingan maksimal yang dapat digunakan dalam perlombaan. Driver mobil Garuda UNY, I Kadek Bagus Suryanata menjelaskan faktor driving strategi menjadi salah satu kunci utama untuk dapat meraih target capaian tim. "Sehingga dalam persiapan dan latihan sebelum perlombaan on track dimulai, tim telah menyusun strategi mengemudi yang dapat mengefisienkan bahan bakar, dimana salah satunya dengan memperhatikan racing line sehingga hambatan-hambatan kendaraan akibat pemilihan racing line yang kurang tepat dapat dikurangi" kata mahasiswa D4 teknik otomotif tersebut. Dosen pembimbing Tim UNY, Sutiman merasa bersyukur atas capaian tim Garuda UNY tahun ini. "Semua atas dukungan civitas akademika UNY dan semangat para mahasiswa dalam berkompetisi" ungkapnya. Sutiman berharap kedepannya   dapat lebih berprestasi di tingkat nasional maupun internasional pada waktu yang akan datang, termasuk laga di tahun 2022 yang sudah dipersiapkan sejak sekarang.</t>
  </si>
  <si>
    <t>Pecahkan Rekor Asia Pasifik, Mobil Ciptaan Mahasiswa UNY Juara KMHE 2021</t>
  </si>
  <si>
    <t>https://www.detik.com/edu/edutainment/d-5820958/pecahkan-rekor-asia-pasifik-mobil-ciptaan-mahasiswa-uny-juara-kmhe-2021?single=1</t>
  </si>
  <si>
    <t>Senin, 22 Nov 2021 10:30 WIB</t>
  </si>
  <si>
    <t>Setiap orang makan pisang selalu membuang kulitnya. Eits, jangan dibuang dulu. Sebab   kaya akan manfaat dan bisa diolah kembali. Simak yuk kreativitas pelajar di Surabaya ini. Salah satunya menurunkan kolesterol, pembentukan otot, mencegah kanker, meredakan diare, hingga meningkatkan sistem kekebalan tubuh. Manfaat lainnya juga untuk kesehatan kulit wajah, mulai dari mencerahkan kulit, mengurangi kerutan, meredakan mata bengkak, melembapkan kulit, menyamarkan noda bekas jerawat, mengatasi psoriasis, hingga menghilangkan kutil. Manfaat dari limbah kulit pisang inilah yang menarik Elza Wahyu Ramadhani dan Zamrella Azarah Ramadhani, siswa SMPN Negeri 61 Surabaya untuk mengolahnya menjadi inovasi baru. Yakni menyulap jadi kulit pisang menjadi marshmallow (Kupang Melow). Elza Wahyu mengatakan, inovasi yang ia buat bersama Zamrella ini karena banyaknya pohon pisang di lingkungan sekolah. Pada saat panen terdapat kulit pisang yang jumlahnya cukup banyak di tempat sampah dan dibiarkan begitu saja. "Akhirnya kami coba mencari tahu terkait kandungannya. Ternyata kulit pisang mengandung karbohidrat 59%, protein kasar 0,9%, lemak kasar 1,7%, serat kasar 31,7% dan beberapa kandungan mineral di dalamnya seperti potasium 78,1%, kalsium 19,2%, besi 24,3%, dan mangan 24,3%. Selain itu, kulit pisang juga mengandung suatu senyawa yaitu pektin, yang emiliki banyak manfaat salah satunya menurunkan kadar kolesterol," kata Elza siswa kelas 9 ini, Selasa (23/11/2021). Elza menjelaskan proses pembuatan kulit pisang hingga menjadi  . Pertama harus mengolah kulit pisang menjadi tepung. Caranya, kulit  dicuci terlebih dahulu. Kedua potong-potong kulit pisang. Selanjutnya, kulit pisang dikukus selama kurang lebih 15 menit. "Setelah kulit pisang dikukus, proses selanjutnya yakni kulit pisang dijemur di bawah terik matahari selama 2 hari. Selanjutnya, kulit pisang dihaluskan dengan menggunakan blender hingga menjadi tepung," ujarnya. Setelah pembuatan tepung kulit pisang, kemudian pembuatan marshmallow. Caranya, masukkan gula 110 gram yang dicampur dengan air 74 ml dan direbus hingga mendidih. Ketika air gula sudah mendidih, campurkan gelatin yang sudah didiamkan dengan air sebanyak 15 gram lalu diaduk hingga mendidih. "Setelah itu diamkan dan mixer hingga warna menjadi putih, lalu dicampurkan tepung kulit pisang tadi. Untuk memberi warna bisa menggunakan pewarna alami seperti sari buah naga, daun Fuji, dan lain-lain. Selanjutnya tuangkan adonan pada cetakan, dan yang terakhir diamkan adonan hingga menjadi marshmallow. Agar tidak lengket marshmallow yang sudah jadi bisa diberi tepung maizena," jelasnya. Berkat inovasi tersebut, Elza dan temannya berhasil mendapatkan juara harapan 2 dalam Lomba Peneliti Pelajar tingkat SMP/MTS negeri dan swasta tahun 2021 yang digelar Dinas Pendidikan (Dispendik) Kota Surabaya. Ke depan, dia dan tim akan mengembangkan penelitian tersebut agar bisa segera diproduksi. "Karena ini adalah makanan, maka perlu kami uji duli. Agar hasil produk marshmallow dikenal oleh masyarakat dan lolos dari uji BPOM sehingga dapat di pasarkan, serta dapat menginspirasi teman-teman yang lain untuk berani mencoba berkarya," pungkasnya.</t>
  </si>
  <si>
    <t>Unik, Siswa SMP di Surabaya Sulap Limbah Kulit Pisang Jadi Marshmallow</t>
  </si>
  <si>
    <t>https://news.detik.com/berita-jawa-timur/d-5823093/unik-siswa-smp-di-surabaya-sulap-limbah-kulit-pisang-jadi-marshmallow?single=1</t>
  </si>
  <si>
    <t>Kawasan   menjadi salah satu destinasi super prioritas yang dibangun pemerintah dalam beberapa tahun terakhir. Dari 5 destinasi super prioritas, Mandalika kini sudah berubah, dari yang paling tidak populer menjadi buah bibir. Setidaknya itu menurut Menteri Koordinator Bidang Maritim dan Investasi Luhut Binsar Pandjaitan. "Di antara semua destinasi wisata super prioritas yang sedang dibangun, sehemat saya yang paling tidak populer adalah Mandalika. Namun saat ini, nama Mandalika menjadi buah bibir seantero negeri bahkan sampai ke mancanegara karena kencangnya suara deru mesin motor-motor yang sedang melangsungkan balapan di sirkuit ini," ujarnya dilihat dari akun Instagram pribadinya. Setidaknya ada 5 destinasi super prioritas yang tengah dibangun pemerintah, yakni Mandalika, Danau Toba, Likupang, Borobudur dan Labuan Bajo. Tahun ini pemerintah mengucurkan triliunan rupiah untuk pembangunannya. "Hari ini bahagia rasanya ketika saya bisa datang untuk memastikan dan melihat langsung ajang balapan yang digelar di  dengan total panjang 4,3 km dan memiliki 17 tikungan ini. Sebuah kebanggaan tersendiri ketika melihat sirkuit ini berhasil dibangun, diuji coba hingga terlaksananya lomba oleh seluruh penyelenggara. Kesulitan, hambatan serta cibiran yang sempat menyertai proses pembangunannya, serasa tak pernah ada ketika melihat satu demi satu impian ibu pertiwi berhasil diwujudkan. Rasanya penantian selama 24 tahun pun akhirnya terbayar lunas dengan terselenggaranya event balap level internasional ini," tulis Luhut. Meski sudah sukses menyelenggarakan balapan World Superbike, tugas besar selanjutnya masih ada buat pemerintah. Yakni bagaimana mempercepat pertumbuhan ekonomi mengingat kawasan ini juga menjadi kawasan ekonomi khusus Mandalika. "Merapihkan apa yang belum tuntas mulai dari akses transportasi, penginapan hingga sarana yang ada," tulis Luhut. "Dengan terus memberikan pendampingan kepada seluruh stakeholder yang ikut dalam helatan ini, saya percaya keberhasilan yang dibuat oleh anak-anak bangsa bisa bermanfaat bagi seluruh masyarakat Indonesia khususnya masyarakat di Kabupaten Lombok Tengah, tempat   berada," tutup Luhut.</t>
  </si>
  <si>
    <t>Luhut: Dari Destinasi Super Prioritas yang Tidak Populer, Mandalika Jadi Buah Bibir</t>
  </si>
  <si>
    <t>https://travel.detik.com/travel-news/d-5821417/luhut-dari-destinasi-super-prioritas-yang-tidak-populer-mandalika-jadi-buah-bibir?single=1</t>
  </si>
  <si>
    <t>Senin, 22 Nov 2021 09:19 WIB</t>
  </si>
  <si>
    <t>pasti dinyanyikan dalam rangka memperingati Hari Guru Nasional. Hari Guru Nasional sendiri jatuh pada 25 November 2021. Hari Guru Nasional diperingati sebagai ucapan terima kasih kepada para guru di Indonesia yang telah berjasa untuk mencerdaskan kehidupan bangsa. Berikut informasi selengkapnya mengenai lagu Hymne Guru beserta profil penciptanya. Lagu Hymne Guru didedikasikan untuk para guru yang berjuang untuk memajukan pendidikan di Indonesia. Agar dapat menyanyikannya, simak lirik lagu Hymne Guru di bawah ini. Lagu Hymne Guru berkumandang saat perayaan Hari Guru Nasional, tepatnya 25 November 2021. Tema Hari Guru Nasional tahun ini adalah "Bergerak dengan Hati, Pulihkan Pendidikan". Kemdikbud memberi imbauan kepada satuan pendidikan, kantor instansi pusat dan daerah, serta kantor perwakilan Republik Indonesia di luar negeri. Imbauan tersebut berupa ajakan untuk mencantumkan tagar #BergerakDenganHati #DemiKemajuan dalam unggahan konten peringatan Hari Guru Nasional Tahun 2021 di media sosial. Lagu Hymne Guru diciptakan oleh Sartono. Pria kelahiran Madiun, 29 Mei 1936 itu pernah menjalani profesi sebagai guru seni musik sebelum dikenal sebagai pencipta lagu Hymne Guru. Sartono berkediaman di Jalan Halmahera No 98, Kelurahan Oro-Oro Ombo, Kecamatan Kartoharjo, Kota Madiun. Dia tinggal bersama bersama sang istri, Damijati dan anak angkatnya, Ratno. Mereka mengadopsi anak karena tidak berhasil memiliki keturunan. Lagu Hymne Guru yang diciptakan oleh Sartono tidak asing bagi murid-murid sekolah. Semasa hidupnya, Sartono masih dipanggil orang untuk mengajar les piano atau organ privat dan tak jarang diundang warga ke acara-acara sosial. Sartono sudah puluhan tahun pensiun dari SMK Bernardus. Istri Sartono, Yanti, merupakan pensiunan guru dari SDN Klagen 02 Madiun. Dikutip dari situs Kemdikbud, pemerintah menetapkan lagu Hymne Guru menjadi lagu wajib nasional pada tahun 1980. Pada momentum Hari Pendidikan Nasional 1980, Sartono mengikuti lomba cipta lagu tentang pendidikan. Dari ratusan peserta, lagu "Hymne Guru, Pahlawan Tanpa Tanda Jasa" ciptaannya menang lomba. Selain lagu 'Hymne Guru', Sartono juga menciptakan delapan buah lagu bertema pendidikan lainnya. Perhatiannya terhadap dunia pendidikan membuahkan penghargaan pada tahun 2000 dari Menteri Pendidikan Nasional (Mendiknas) saat itu, Yahya Muhaimin. Kemudian pada tahun 2005, penghargaan juga diberikan Bambang Soedibyo selaku Mendiknas saat itu. ciptaan Sartono akan abadi dan selalu dikenang oleh masyarakat Indonesia. Sartono menghembuskan nafas terakhir pada 1 November 2015 di Rumah Sakit Umum Daerah Kota Madiun, Jawa Timur, sekitar pukul 12.40 WIB.</t>
  </si>
  <si>
    <t>Lagu Hymne Guru: Lirik dan Sosok Penciptanya</t>
  </si>
  <si>
    <t>https://news.detik.com/berita/d-5823562/lagu-hymne-guru-lirik-dan-sosok-penciptanya?single=1</t>
  </si>
  <si>
    <t>Selasa, 23 Nov 2021 14:01 WIB</t>
  </si>
  <si>
    <t>Pemerintah Kota Tangerang menggelar lomba foto yang disertai ulasan menarik saat naik angkutan kota (angkot) si Benteng dengan hashtag AyonaiksiBenteng!. Ini sebagai salah satu cara mengajak warganya agar menggunakan transportasi massal seperti si Benteng. Transportasi yang dikelola Pemkot Tangerang ini memiliki tampilan unik, menarik, dan warna khas sesuai karakteristik pariwisata Tangerang, angkot tampil dengan bodi depan retro klasik. Tak hanya itu, untuk memberikan kenyamanan pada penumpang, si Benteng sudah dilengkapi AC dan pintu otomatis. Logo angkot bergaya tahun 90-an pun dibuat menarik dengan sentuhan klasiknya. Sangat sesuai untuk mendukung pariwisata andalan Tangerang Kota. Foto finalis lomba yang terpilih diunggah di akun pribadi milik Wali Kota Tangerang Arief R Wismansyah. "Semakin dekat untuk memenangkan 2 buah HP. 1 HP penilaian berdasarkan jumlah like dan komentar, 1 HP nya lagi berdasarkan penilaian saya, diumumkan tanggal 28 November 2021," tulis Arief sosial media Instagram miliknya, sembari mengunggah finalis lomba AyonaiksiBenteng. "Quality time hari Minggu kita dan anak2 bersama si Benteng. Ayo naik si Benteng mumpung masih gratis sampe Desember," tulis pemilik akun @rfahlefi22 yang di-repost di akun sosial media Arief. Arief mengatakan bagi masyarakat yang menggunakan angkot 'Si Benteng' tak akan dipungut biaya hingga Desember. "Silakan manfaatkan layanan ini karena akan kami gratiskan hingga akhir tahun. Jika ada yang ingin ke sekolah, pasar maupun ke kantor bisa naik Si Benteng," kata Arief dalam keterangan tertulis, Senin (22/11/2021). Usai kegiatan peluncuran koridor baru di Terminal Cimone, beberapa waktu lalu, Arief berharap masyarakat Kota Tangerang bisa memanfaatkan pelayanan angkutan perkotaan Si Benteng dalam melakukan aktivitas berpergian di wilayah Kota Tangerang. "Mudah-mudahan ini bisa mendorong masyarakat untuk mau menggunakan transportasi umum sehingga nantinya bisa mengurangi kemacetan dan memberikan kenyamanan lebih kepada masyarakat," katanya. Saat ini, Si Benteng terdapat penambahan rute operasional dan digratiskan dalan jangka waktu yang belum ditentukan. Empat rute baru tersebut mulai dari jalur perumahan BTN Pasir Jaya-Gor Gandasari, Terminal Cimone-Koang Jaya, Terminal Cimone-jalan Dipati Unus-jalan Ganda Sari, dan Terminal Cimone-GOR Pabuaran Tumpeng.</t>
  </si>
  <si>
    <t>Pemkot Tangerang Gelar Lomba Foto Naik 'Si Benteng', Berhadiah 2 HP</t>
  </si>
  <si>
    <t>https://news.detik.com/berita/d-5821923/pemkot-tangerang-gelar-lomba-foto-naik-si-benteng-berhadiah-2-hp?single=1</t>
  </si>
  <si>
    <t>Senin, 22 Nov 2021 13:52 WIB</t>
  </si>
  <si>
    <t>Menko Maritim dan Investasi Luhut Binsar Pandjaitan menonton langsung ajang balapan di Sirkuit Mandalika. Dia mengaku gembira bisa menonton langsung ajang balapan bergengsi di negeri sendiri. Kebahagiannya itu dia pamerkan di akun resmi Instagramnya. Luhut tak bisa memungkiri dirinya bahagia bisa menonton ajang balapan di Mandalika " ," tulis Luhut dikutip Minggu (21/11/2021). Menurutnya sebuah kebanggaan tersendiri ketika melihat Sirkuit Mandalika berhasil dibangun, diuji coba hingga terlaksananya lomba oleh seluruh penyelenggara. " ," tambahnya. Luhut mengatkan awalnya Mandalika sama sekali tidak populer jika dibandingkan destinasi wisata super prioritas yang sedang dibangun lainnya. " ," tulisnya. Menurutnya sebuah kepuasan tersendiri ketika penantian selama 24 tahun menunggu akhirnya terbayarkan dengan terselenggaranya event balap level internasional tersebut. Meski begitu Luhut mengaku sadar bahwa masih ada tugas besar menanti pemerintah. Yaitu bagaimana bisa terus mengakselerasi pertumbuhan ekonomi di wilayah tersebut mengingat Mandalika juga menjadi Kawasan Ekonomi Khusus. " ," tutupnya.</t>
  </si>
  <si>
    <t>Luhut: Mandalika Dulu Tak Dikenal Kini Jadi Buah Bibir</t>
  </si>
  <si>
    <t>https://finance.detik.com/infrastruktur/d-5821122/luhut-mandalika-dulu-tak-dikenal-kini-jadi-buah-bibir?single=1</t>
  </si>
  <si>
    <t>Minggu, 21 Nov 2021 23:00 WIB</t>
  </si>
  <si>
    <t>menggelar lomba   dengan tema kejahatan . Sebab, kejahatan ini masih banyak yang jalan di tempat. Lomba ini digelar juga dalam rangka Dies Natalis Universitas Trisakti (USAKTI) ke-56 tahun 2021 dan dilaksanakan oleh Badan Eksekutif Mahasiswa Fakultas Hukum Universitas Trisakti. "Tindak pidana dalam pasar modal sampai saat ini belum adanya law investment yaitu penegakan hukum atas kasus-kasus dalam dunia pasar modal yang sampa saat ini dirasakan masih berjalan di tempat. Seakan teori dan praktek yang ada tidak berjalan sesuai dengan yang diharapkan," kata Dekan Fakultas Hukum FH Usakti Dr Siti Nurbaiti dalam siaran pers yang diterima  , Minggu (21/11/2021). Karena itu, Siti Nurbaiti mengajak mahasiswa hukum di mana pun berada ikut berpartisipasi dalam kegiatan ini. "Saya mengajak seluruh mahasiswa fakultas hukum untuk ikut berpartisipasi agar bersama-sama ikut menyemarakkan lomba   ini," kata Siti Nurbaiti. Acara ini merupakan ajang bergengsi perdana yang diadakan oleh FH Usakti. Sasaran kegiatan ini sengaja ditujukan bagi mahasiswa FH di seluruh Indonesia. Registrasinya sudah dibuka sejak 10 November dan ditutup 24 November pukul 23.59 WIB. Hadiah yang ditawarkan juga sangat menarik, yaitu mendapatkan piala untuk juara I, II, dan III, sertifikat, serta uang tunai puluhan juta rupiah. Kompetisi bidang hukum ini juga disponsori oleh beberapa law firm seperti BNJ Law Office, Hotman P. Girsang &amp; Rekan, serta Haris Azhar and Partner Law Office. "Saya berharap mahasiswa hukum seluruh Indonesia menjadikan proses pembelajaran yang positif apalagi tema kompetisi berkaitan dengan mata kuliah hukum bisnis, kata Wakil Dekan III FH Usakti, Dr Bambang Sucondro. Hal senada disampaikan Ketua BEM FH Usakti, Nathanael Advent Mauliate. Menurutnya, acara ini merupakan bentuk nyata bahwa mahasiswa terutama FH Usakti masih sadar untuk melakukan bentuk praktik ilmu hukum yang sangat penting serta menjadikan wadah bagi lingkup teman-teman mahasiswa lainnya. "Saya apresiasi besar kesungguhan mahasiswa dalam melaksanakan acara ini beserta para pribadi yang  dalam acara yang kami selenggarakan. Ada kutipan dari Bung Karno 'Jika kita memiliki keinginan yang kuat dari dalam hati, maka seluruh alam semesta akan bahu membahu mewujudkannya'," kata Nathanael.</t>
  </si>
  <si>
    <t>Trisakti Bikin Lomba Legal Opinion Usung Isu Kejahatan Pasar Modal</t>
  </si>
  <si>
    <t>https://news.detik.com/berita/d-5820409/trisakti-bikin-lomba-legal-opinion-usung-isu-kejahatan-pasar-modal?single=1</t>
  </si>
  <si>
    <t>Minggu, 21 Nov 2021 10:07 WIB</t>
  </si>
  <si>
    <t>Garnesa Racing Team Fakultas Teknik Universitas Negeri Surabaya ( ) menyabet juara pertama di   (KMHE) 2021. Ajang balap ini berlangsung di Sirkuit Gelora Bung Tomo (GBT) Surabaya. "Pada KMHE 2021 ini, Fakultas Teknik Universitas Negeri Surabaya ikut berpartisipasi dengan nama tim yaitu Garnesa Racing Team pada kelas Urban Concept Mesin Pembakaran Dalam Diesel," kata Dosen Pembimbing Garnesa RC dari Jurusan Teknik Mesin FT Unesa, Agung Prijo Budijono di Surabaya, (21/11/2021). Agung menjelaskan, pada kategori eco urban diesel, Garnesa sempat mengalami kendala gagal finish saat race pertama, yang dikarenakan rantai terlepas sehingga perlu di-setting ulang. Pada kategori eco fun race urban diesel, Garnesa kembali mencatatkan hasil impresif dengan finish pertama. Sehingga mendapatkan juara 1. "Saya sempat gemeteran saat melihat di last lap karena sempat terjadi kontak bodi antara Garnesa dengan Otoriter U-DV Tadulako dari Universitas Tadulako. Syukur alhamdulillah Garnesa mampu menjaga jarak hingga menyentuh garis finish," tambah Agung Prijo. Menurutnya, kegiatan seperti ini sangat penting bagi mahasiswa sebagai bentuk implementasi keilmuan yang selama ini dipelajari di kampus. Mahasiswa S1 Pendidikan Teknik Mesin, Ricky Surya Pranata, yang juga Manajer Tim Garnesa bersyukur dengan capaian terbaik timnya. "Alhamdulillah pada race berikutnya tidak mengalami kendala sehingga mendapatkan juara 1 dengan skor terbaik yaitu 111,92 km/liter," kata Ricky. Wakil Dekan FT Unesa Bidang Kemahasiswaan dan Alumni, Dedy Rahman Prehanto juga merasa senang dan bangga pada semua tim, beserta dosen pembimbing yang telah berjuang sekuat tenaga, sehingga mendapatkan hasil terbaik pada gelaran KMHE 2021. "Mereka layak mendapatkannya, selamat dan sukses untuk Garnesa Racing Team, maju bersama, FT berprestasi, FT jawara. Unesa satu langkah di depan untuk Indonesia maju," tutur Dedy. Senada, Dekan FT Unesa Dr Maspiyah. M.Kes mengungkapkan, kegiatan kemahasiswaan dan pembinaan kemahasiswaan Fakultas Teknik Unesa, yang digawangi oleh wakil dekan bidang kemahasiswaan dan alumni di tahun 2021 sangatlah bagus. Sehingga menghasilkan berbagai prestasi di level nasional. "Sebelum KMHE 2021 ini, mahasiswa dari Fakultas Teknik Unesa juga membawa prestasi juara harapan 3 dalam kontes jembatan Indonesia yang diselenggarakan Puspresnas," ujarnya. Diketahui, ajang ini merupakan lomba mobil hemat energi tingkat nasional yang digelar Pusat Prestasi Nasional Kementerian Pendidikan Kebudayaan Riset dan Teknologi, bekerja sama dengan Universitas Negeri Surabaya, setiap tahun. KMHE 2021 diselenggarakan untuk menguji kemampuan merancang dan membangun kendaraan yang aman, irit dan ramah lingkungan.   merupakan kegiatan rutin agenda Kemendikbud Ristek yang dari awal lebih dikenal dengan nama Indonesia Energy Marathon Challenge (IEMC). Tak hanya itu, kegiatan ini juga diikuti seluruh mahasiswa universitas, institut, politeknik di Indonesia. Di mana ada dua kategori perlombaan yakni prototype dan urban concept. Masing-masing dengan 4 kelas engine yaitu Motor Pembakaran Dalam (MPD) Gasoline, MPD Diesel, MPD Etanol dan Motor Listrik. Di tahun 2021 ini, KMHE mengusung tema 'Satu Nyali Hemat Energi' yang didasarkan pada bahasa khas Arek Surabaya. Hal ini bertujuan menyatukan jiwa untuk kembali melestarikan alam melalui konsep kendaraan hemat energi.</t>
  </si>
  <si>
    <t>Garnesa Racing Team Unesa Juara 1 dalam Kontes Mobil Hemat Energi</t>
  </si>
  <si>
    <t>https://news.detik.com/berita-jawa-timur/d-5820619/garnesa-racing-team-unesa-juara-1-dalam-kontes-mobil-hemat-energi?single=1</t>
  </si>
  <si>
    <t>Minggu, 21 Nov 2021 13:59 WIB</t>
  </si>
  <si>
    <t>Gegara makanan banyak kisah percintaan jadi runyam bahkan viral dibahas banyak orang. Mulai dari split bill, sampai tidak dibayari makan saat kencan pertama. Mirip seperti membahas wanita hingga pria lain di depan pasangan. Perkara makanan bisa membuat alur atau hubungan percintaan seseorang bisa jadi runyam, bahkan berpotensi viral karena disebarluaskan di media sosial. Seperti kisah cinta beberapa orang ini, yang berakhir rumit bahkan menjengkelkan hanya karena masalah makanan saja. Mulai dari heboh kasus split bill, atau bayar masing-masing saat makan di kecan pertama. Kemudian ada curhatan wanita yang kesal tidak dibayari makan oleh teman kencannya, saat bertemu untuk pertama kali dan masih banyak lagi. Berikut lima kisah percintaan yang jadi runyam hanya karena makanan. Split bill atau istilah bayar makanan masing-masing, jadi konsep kencan yang lumrah diterapkan di luar negeri, namun masih awam di Indonesia. Di mana kebanyakan pria dianggap wajib membayarkan makanan atau minuman wanita selama mereka pergi kencan. Hal ini lah yang menyulut pertengkaran panas di Twitter beberapa waktu lalu. Berawal dari pria bernama Jay yang mengklarifikasi bahwa dirinya dituduh pelit dan hitungan, setelah mengajak teman kencannya dari Twitter untuk makan di restoran mewah namun harus split bill. Banyak netizen yang pro dan kontra dengan keputusann Jay, yang meminta uang atau menagih bagian biaya makan yang dikeluarkannya untuk sang wanita. Ada yang pro, tentu saja banyak yang kontra. Pengalaman yang dibagikan pengguna TikTok @intanacoka. Videonya viral setelah ia curhat punya pengalaman apes saat diajak makan pria yang dikenalnya dari Tinder. "Apes, diajak makan sama cowok Tinder," tulis Intan dalam keterangan videonya. Di sana ia menceritakan bahwa awalnya ia tengah berlibur ke Jakarta. Di sana ia mengajak pria kenalannya itu untuk bertemu. Ini memang bukan pertemuan pertama mereka, karena sebelumnya Intan sudah pernah jalan dengan pria ini. Mereka akhirnya makan di salah satu rumah makan Padang. Pria ini sempat meninggalkan Intan untuk ke ATM, ia menyuruh Intan memesan makanan lebih dulu. Merasa akan ditraktir, pria itu ternyata datang dan bilang bahwa dia tidak jadi makan karena sudah makan sebelumnya. Pria itu hanya memesan es teh manis, dan ketika akan membayar makanan. Pria itu hanya mengeluarkan uang Rp 5.000 untuk membayar es teh manisnya saja. Drama di media sosial memang tak pernah berhenti. Bahkan kini foto goreng telur saja, bisa jadi drama perselingkuhan heboh yang akhirnya tak disangka dan bikin gemas netizen. Kali ini kisah perselingkuhan yang dibahas berawal dari foto goreng telur di dapur. Awalnya ada satu pengguna Twitter yang secara anonim, mengirimkan foto sang kekasih tengah goreng telur mata sapi di dapur rumah ke akun Twitter @FOOD_FESS. Foto itu tampak biasa saja sebenarnya, sosok pria atau sang kekasih yang disebut tidak terlihat dalam foto itu. Tapi di antara sekian banyak komentar yang masuk, ada akun Twitter @janganmain2, yang panik sendiri. Karena ia mengaku bahwa foto goreng telur milik anonim ini, sama persis seperti foto goreng telur yang dikirimkan oleh sang kekasih. Sontak semua netizen yakin, bahwa sang kekasih dari pemilik akun @janganmain2 pasti selingkuh dengan wanita lain. Hanya saja kekasihnya tersebut apes, karena selingkuhannya malah membagikan foto goreng telur itu ke Twitter. Banyak istri bahkan berlomba-lomba menyiapkan menu makanan yang enak dan beragam. Selain lebih hemat, bekal makanan ini tentunya lebih sehat dibandingkan jajan makanan di luar. Tapi rupanya tak semua suami senang dibekali makanan oleh sang istri. Seperti curhatan seorang wanita yang identitasnya dirahasiakan. "Awalnya memang semuanya baik-baik saja. Tapi saya mulai curiga ketika suami saya tidak komentar apapun, setiap kali saya bertanya apakah rasa sandwichnya enak. Kemudian ia meminta porsi tambahan, karena katanya dia lapar," curhat wanita tersebut. Tapi semua kedok suaminya ini terbongkar, setelah salah satu rekan kerjanya datang ke rumah mereka dan mengatakan bahwa bekal makanannya selalu dijual ke teman-teman kerjanya. "Kemarin, suami saya datang dengan salah satu rekan kerjanya. Kita makan malam bersama, kemudian rekannya itu memuji bahwa sandwich buatan saya sangat enak. Saya kemudian mengucapkan terima kasih, tapi rekan kerjanya itu bilang bahwa harga sandiwchnya sedikit mahal," lanjutnya yang membuat netizen geram. Berawal dari curhatan Grup Facebook UM Confession, yang populer di Malaysia dan Singapura. Seorang wanita curhat bahwa ia tidak mau ikut patungan membayar tagihan restoran, setelah pergi kencan dengan kekasihnya. Alasannya cukup sederhana. Wanita ini merasa bahwa selama mereka kencan, sang kekasih memesan makanan dan minuman lebih banyak dari dirinya. Menurutnya hal itu tidak adil jika dia harus tetap membayar tagihan tersebut. Ia juga bertanya saran dari netizen, bagaimana caranya menyelesaikan masalah ini. Karena sebenarnya dia tidak mau membayari makanan milik kekasihnya. Namun alih-alih mendapatkan saran dan dukungan dari netizen. Wanita ini justru dikritik karena dianggap terlalu pelit dan hitungan ke kekasihnya sendiri.</t>
  </si>
  <si>
    <t>https://food.detik.com/info-kuliner/d-5819686/duh-5-kisah-percintaan-ini-jadi-runyamgegara-makanan?single=1</t>
  </si>
  <si>
    <t>Sabtu, 20 Nov 2021 16:00 WIB</t>
  </si>
  <si>
    <t>Melalui akun Instagramnya, Disdik Jabar memberi pengumuman bahwa siswa atau orang tua dapat ikut serta memilih guru favorit mereka. Sejumlah hadiah mulai dari gawai hingga hadiah hiburan juga telah disiapkan. "Hai-hai @WargiDisdikJabar, @disdikjabar bersama Pak Wagub @ruzhanul sedang mencari guru favorit #WargiDisdikJabar, nih! Tapi... kita butuh bantuan para murid atau orang tua murid untuk memilihnya. Untuk guru favorit yang terpilih, ada hadiah tablet android, peci, dan scarves dari @hijabstoryindonesia.id. Tenang... #WargiDisdikJabar yang merekomendasikan gurunya juga akan mendapat hadiah! Mangga simak baik-baik slide ke-2 untuk mengikuti pemilihan ini. Ditunggu ya cerita #WargiDisdikJabar tentang guru favorit di sekolah!" tulis akun disdikjabar dikutip Sabtu (20/22/2021). Kompetisi pemilihan guru favorit dalam rangka   ini hanya dapat diikuti oleh warga Jawa Barat. Begini cara mengikutinya: Contoh, seperti dilansir dari Instagram Disdik Jabar: Guru favoritku adalah Pak/Bu (masukkan nama guru), seorang guru PPKN di (sebutkan nama sekolah). Gaya mengajarnya sangat menarik dan jadi mudah dimengerti. #GuruJabarJuara. cc (mention teman 1 dan 2) Sayembara pemilihan guru favorit ini juga memiliki sejumlah ketentuan. Berikut ini peraturannya: Kompetisi pencarian guru favorit ini menawarkan sejumlah hadiah untuk para pemenangnya. Hadiah utama untuk pemenang utama adalah Huawei Kids Edition. Bagi guru terpilih, hadiah utamanya adalah Huawei T10s dan piagam dari Disdik Jawa Barat. Ada juga hadiah hiburan yang terdiri dari 5 skarf HIjabstory Indonesia dan 5 peci berlogo Disdik Jawa Barat. Ingat ya detikers, pemilihan guru favorit dalam rangka   ini hanya berlangsung sampai 24 November 2021. Ikuti sekarang juga!</t>
  </si>
  <si>
    <t>Dicari Guru Favorit dan Menangkan Hadiah Tablet!</t>
  </si>
  <si>
    <t>https://www.detik.com/edu/sekolah/d-5819684/dicari-guru-favorit-dan-menangkan-hadiah-tablet?single=1</t>
  </si>
  <si>
    <t>Ajang Indonesia Drag Bike Championship 2021 telah berlangsung di Sirkuit Sentul, Bogor, Jawa Barat, Sabtu (20/11). Kejuaraan balap trek lurus untuk motor gede (moge) tersebut dibuka oleh Ketua Umum Ikatan Motor Indonesia (IMI) Bambang Soesatyo dan eks Ketum IMI Hutomo Mandala Putra alias Tommy Soeharto. Pada kesempatan itu, Bamsoet dan Tommy hadir dengan setelah kasual. Keduanya kompak mengenakan setelan kemeja, celana jeans, topi, dan kaca mata. Bamsoet, sapaan akrab Ketum IMI, mengatakan Indonesia Drag Bike Championship merupakan kejuaraan drag big bike pertama dengan peserta balap moge minimal 350 cc. Bamsoet berharap ajang ini mampu mempererat persaudaraan para pencinta motor besar dalam memajukan olahraga otomotif di Indonesia. "Pelaksanaan Indonesia Drag Big Bike Championship 2021 dilakukan dengan menerapkan protokol kesehatan yang sangat ketat. Tidak ada penonton umum yang hadir di sirkuit saat balapan berlangsung. Pelaksanaan balap disiarkan melalui live streaming IMI dan Atta Halilintar serta YouTube secara gratis sehingga bisa dinikmati para pecinta olahraga otomotif dimanapun berada," jelas Bamsoet dalam keterangannya, Minggu (21/11/2021). Ketua DPR RI ke-20 ini menguraikan Indonesia Drag Bike Championship 2021 diikuti oleh 74 pembalap motor besar dari berbagai merek. Ada lima kelas yang dipertandingkan, yaitu Bracket 12 detik, Bracket 14 detik, Bracket 16 detik, FFA V Twin 350 cc Up, dan FFA Non V Twin 350 cc Up. "Hasil lomba kelas Bracket 12 detik, juara pertama diraih Hari Triadji dari DKI Jakarta, juara kedua Rivo Rozari dari DKI Jakarta dan juara ketiga Ahmad Suhardi dari Banten. Kelas Bracket 14 detik dimenangkan oleh Devirolls dari DKI Jakarta, posisi kedua Dian Susilo dari DKI Jakarta dan posisi ketiga Ricky Suryotomo dari DKI Jakarta," papar Bamsoet. Sementara itu, di kelas Bracket 16 detik, juara pertama diduduki Sigid Murdarajat dari DKI Jakarta, juara kedua Kanwal Singh dari DKI Jakarta, dan juara ketiga Jody Ario Nugroho dari Jawa Barat. Pada kelas FFA Non V Twin 350 cc up, posisi pertama ditempati Chandra Rahmawan Mahadi dari Jawa Barat, posisi kedua Mahwy dari Jawa Tengah, serta posisi ketiga Hari Triadji dari DKI Jakarta. "Kelas FFA V Twin 350 cc Up dimenangkan Wawan Tembong dari DKI Jakarta, juara kedua Ricky Suryotomo dari DKI Jakarta dan juara ketiga Harri Triadji dari DKI Jakarta. Para pemenang mendapatkan hadiah berupa piala dan uang tunai," lanjut Bamsoet. Wakil Ketua Umum Partai Golkar ini menjelaskan pada gelaran tersebut, tidak ada peserta yang berhasil mendapatkan hadiah utama satu motor Harley Davidson. Sebab, sesuai peraturan penyelenggara, hadiah hanya akan diberikan kepada peserta yang mampu memecahkan rekor finish dalam waktu 8 detik. Dengan begitu, motor Harley-Davidson untuk hadiah tersebut kembali balik kandang. "Para peserta balap telah berusaha maksimal memecahkan rekor tersebut. Namun belum berhasil, karena waktu tercepat sampai ke garis finish mencapai 9 detik. Satu detik lebih lama dari waktu rekor yang harus dipecahkan," kata Bamsoet. Ia menuturkan penyelenggaraan Indonesian Drag Big Bike Championship 2021 terasa lebih istimewa karena dimeriahkan oleh atraksi terjun payung dari 15 penerjun Denjaka TNI-AL. Para personel Denjaka terjun dari pesawat udara Cassa 212 No-6206 TNI AL di ketinggian 8.000 feet dan mendarat di lintasan Sirkuit Internasional Sentul. "Ada pula atraksi kemampuan polisi wanita (Polwan) dari Polda Metro Jaya menggunakan motor besar dan bakti sosial dari Gerakan Bangun Solidaritas (Gerak BS). Selain, diadakannya pemilihan Miss IMI 2021. Ajang pemilihan Miss IMI yang baru pertama kali diadakan di Indonesia ini dimenangkan oleh Rosanna Muhammad James dari Sulawesi Utara," urai Bamsoet.</t>
  </si>
  <si>
    <t>Gaya Bamsoet-Tommy Soeharto Buka Kejuaraan Drag Bike Berhadiah Harley</t>
  </si>
  <si>
    <t>https://news.detik.com/berita/d-5820404/gaya-bamsoet-tommy-soeharto-buka-kejuaraan-drag-bike-berhadiah-harley?single=1</t>
  </si>
  <si>
    <t>Minggu, 21 Nov 2021 09:58 WIB</t>
  </si>
  <si>
    <t>Gangguan cuaca kembali membuat Race 1   kembali ditunda. Kawasan Lombok memang kembali diguyur hujan. Race 1 WSBK 2021 sedianya digelar, Minggu (21/11/2021) pukul 11.00 WITA. Tapi, hujan kembali mengguyur kawasan sirkuit. "Start ditunda karena kondisi cuaca. Jadwal baru akan diumumkan," kata pernyataan resmi WSBK. Race 1 WSBK semestinya sudah digelar, Sabtu (20/11) pukul 15.00 WITa. Karena badai di Lombok, balapan di pindah ke hari minggu. Saat ini, para rider sedang menunggu keputusan race director mengenai lomba. Race 1 WSBK semestinya digelar pada Sabtu (20/11) sore kemarin, tapi akhirnya diundur ke hari ini karena hujan lebat. Race director saat itu menilai kondisi trek tak aman untuk menggelar balapan. Rider Pata Yamaha, Toprak Razgatlioglu, yang akan start terdepan. Dia kandidat juara dunia karena memuncaki klasemen WSBK 2021 dengan raihan 531 poin. Toprak unggul 30 poin dari Jonathan Rea di posisi kedua. Rider Turki itu bisa menjadi juara dunia kalau menang di Race 1.</t>
  </si>
  <si>
    <t>Gangguan Cuaca, Race 1 WSBK Mandalika 2021 Kembali Ditunda</t>
  </si>
  <si>
    <t>https://sport.detik.com/sport-lain/d-5820412/gangguan-cuaca-race-1-wsbk-mandalika-2021-kembali-ditunda?single=1</t>
  </si>
  <si>
    <t>Minggu, 21 Nov 2021 10:14 WIB</t>
  </si>
  <si>
    <t>Warganet dibuat heboh oleh video unggahan yang memperlihatkan acara yang dihadiri oleh pria berdandan memakai busana wanita dan mengenakan heels. Acara yang ada di video tersebut dituding sebagai acara LGBT. Video tersebut awalnya diunggah oleh akun Twitter @Namaku_Cinta. Dalam video yang berdurasi 1.48 menit itu memperlihatkan momen karpet merah sebuah acara. Dalam video yang viral tertulis bahwa acara tersebut merupakan red carpet acara MC Jabodetabek. "Sekarang di Indonesia udah terang terangan acara homo homoan," tulis akun Twitter tersebut. Cuitan akun Twitter itu hingga kini telah diserbu lebih dari 1.200 komentar. Sebagian besar netizen mengkritik acara tersebut karena menghadirkan pria yang memakai busana wanita. "Aneh tapi nyata adanya," ucap akun @ViaVia99778184. "Semakin berani karena dikasih panggung," ujar akun @BangPaul_. "Ini dimana? Acara apa? Siapa penyelenggara?" tanya akun @AbdiBogor_. "Lah lah itu beneran teh? Hettt kaga mau rubuh itu gedungnya ya," saut pengguna Twitter @RizSukma13. "Astaugfirullahal adzim,makin nyata penyakitnya dan makin berani mereka unjuk gigi," timpal akun @Kachonk35_07. Lalu acara apa itu sebenarnya? Wolipop sudah mewawancarai pihak yang memiliki video asli tersebut. Klik halaman selanjutnya. Setelah ditelusuri, acara MC Jabodetabek tersebut awalnya diunggah oleh akun TikTok @boysanbs dan Instagram @boysan.bs. Ialah Boy sandi Thamrin, sebagai pemilik akun tersebut. Boy merupakan ketua dari komunitas tempat berbagi pekerjaan dan perkumpulan pembawa acara di Jabodetabek. Dan tergabung dalam komunitas MC Jabodetabek. Boy menceritakan di balik video yang viral tersebut. Dia menjelaskan bahwa acara yang viral itu merupakan acara tahunan MC Jabodetabek. "Perihal acara yang viral itu tepatnya pada tanggal 17 November 2021, itu adalah acara tahunan para MC Jabodetabek. Setiap tahun acara tersebut diadakan di tempat yang berbeda dan kebetulan tahun ini di selenggarakan di Hotel 101 Urban Thamrin, Kebon Sirih, Jakarta Pusat," ungkap Boy melalui Whatsapp kepada Wolipop, Senin (22/11/2021). Boy yang sudah aktif sebagai pembawa acara sekitar 10 tahun itu menuturkan jika perayaan tersebut setiap tahun mengusung tema yang berbeda. "Dan tahun ini temanya Unique Fashion Red Carpet. Setiap MC sudah dikonfirmasi untuk tampil seunik mungkin dengan cara mereka masing-masing," tuturnya. Dalam acara karpet merah tersebut diadakan lomba. Lombanya yaitu bagi master of ceremony (MC) yang hadir dengan penampilan unik dan aneh serta menyita perhatian, maka akan mendapatkan hadiah dari sponsor. "Mereka tampil all out dan terkesan memang diharuskan aneh. Hasilnya memang banyak peserta MC melakukan crazy fashion di acara tersebut," jelasnya. "Acara ini adalah pertemuan tahunan para MC Jabodetabek, Anniversary 5th Para MC Jabodetabek. Acara ini dihadiri banyak infuencer, selebgram, sutradara, aktor, producer film dan pengusaha di industri event entertainment. Banyak dari MC yg datang ingin melepas kepenatan dan silaturahmi setelah masa panjang yang membuat induri entertainment ini mati suri," ucapnya panjang lebar. Boy juga menegaskan bahwa acara MC Jabodetabek bukanlah acara LGBT. MC Jabodetabek sendiri merupakan komunitas MC, tempat berbagi job para MC di kawasan Jakarta Bogor Depok dan Tangerang.</t>
  </si>
  <si>
    <t>https://wolipop.detik.com/entertainment-news/d-5822595/viral-ultah-mc-jabodetabek-disebut-acara-lgbt-tuai-kritik-netizen?single=1</t>
  </si>
  <si>
    <t>Selasa, 23 Nov 2021 06:00 WIB</t>
  </si>
  <si>
    <t>Ketua MPR RI yang juga Ketua Umum Ikatan Motor Indonesia mengaku kaget karena banyak permintaan untuk membuka dan meresmikan sirkuit-sirkuit yang ada di daerah. Bahkan beberapa di antara meminta IMI untuk jadi pengelola. Bamsoet menuturkan daerah yang sudah membuka sirkuitnya disebut di Jambi, Makassar, Kepulauan Riau, Tanjung Lesung, Bintan, dan di Sumatera Selatan. Ia juga menyebut akan ada agenda rally mobil yakni di Meikarta dan Medan dalam waktu dekat. "Bahkan mereka ada yang meminta IMI untuk mengelola sirkuit tersebut," tutur Bamsoet dalam keterangannya, Minggu (21/10/2031). Banyaknya digelar olahraga otomotif menurut Politisi Golkar tersebut menunjukan olahraga ini ke depan akan berlari kencang. "Mudah-mudahan pandemi segera berlalu, sehingga kita harapkan eskalasi kegiatan otomotif bisa mendorong kegiatan ekonomi masyarakat sekitarnya," imbuh Bamsoet. Di sisi lain, Bamsoet menuturkan tugas selain memajukan olahraga otomotif, anggota IMI juga wajib mendorong tumbuh dan berkembangnya objek-objek wisata yang ada. "Sehingga dengan demikian diharapkan IMI bisa membantu dan memberikan kontribusi bagi percepatan perkembangan perekonomian masyarakat," katanya. Sementara itu, pada hari Sabtu (20/10) kemarin, Bamsoet memberikan sambutannya dalam 'Indonesian Drag Bike Championship 2021' dan 'Final Ajang Miss IMI 2021'. Kegiatan ini digelar di International Sirkuit Sentul, Kabupaten Bogor. "Saya senang berada di tengah-tengah kalian karena hari ini (red: kemarin) merupakan salah satu tonggak sejarah daripada perjalanan Ikatan Motor Indonesia (IMI)," ujar Bamsoet. Ia menjelaskan acara yang digelar hari itu merupakan acara penggabungan kegagahan para pembalap dengan keanggunan Miss IMI. "Agar tidak melulu laki-laki maka kita pasangkan dengan kontestasi ajang pemilihan Miss IMI," imbuhnya. Diungkapkan, kontes miss IMI diikuti oleh 34 peserta dari 34 provinsi yang selanjutnya diseleksi menjadi 10 finalis dan pada final dipilih lagi menjadi 5 peserta. "Acara ini merupakan langkah awal walaupun sebelumnya sudah banyak kegiatan di Sentul dengan berbagai macam lomba balap," jelas Bamsoet. Bamsoet juga mengungkapkan pada minggu selanjutnya akan banyak kegiatan yang digelar di Sirkuit Sentul, seperti kejuaran balap mobil. Pada tanggal 11 hingga 12 Desember 2021 juga akan ada Kejuaraan Balap Motor Bebek Piala Presiden. Dalam kesempatan itu, Bamsoet juga mengimbau masyarakat untuk tetap waspada terhadap COVID-19 dan tetap menerapkan protokol kesehatan. Sebagai informasi, pada kegiatan tersebut selain dihadiri para peserta drag bike, Miss IMI, dan ribuan penggemar olahraga otomotif juga dihadiri oleh pembalap senior sekaligus tokoh IMI, yakni Hutama Mandala Putra dan Tinton Soeprapto.</t>
  </si>
  <si>
    <t>Bamsoet Kaget Banyak Daerah Minta IMI Buka &amp; Resmikan Sirkuit</t>
  </si>
  <si>
    <t>https://sport.detik.com/sport-lain/d-5820410/bamsoet-kaget-banyak-daerah-minta-imi-buka--resmikan-sirkuit?single=1</t>
  </si>
  <si>
    <t>Minggu, 21 Nov 2021 10:11 WIB</t>
  </si>
  <si>
    <t>atau Universal Children's Day, dua siswa inklusi SMPN 2 Buduran, Sidoarjo menyabet juara  Meski memiliki keterbatasan, namun anak istimewa ini memiliki prestasi yang menginspirasi. Bertema A Better Future for Every Child (Masa Depan yang Lebih Baik untuk Setiap Anak), setiap anak mempunyai hak setiap waktunya untuk lebih baik dan wajib diberi hak yang sama untuk berprestasi. Tak terkecuali anak Inklusi atau anak berkebutuhan khusus (ABK). SMPN 2 Buduran Sidoarjo sebagai sekolah penyelenggara pendidikan inklusi mendeklarasikan sebagai sekolah bebas perundungan (bullying) atau ramah anak. Tepat di Hari Anak Sedunia, lomba ABK Berkarya digelar Gerakan Pramuka Kwarcab Sidoarjo. Dua siswa ABK SMPN 2 Buduran dikirim dan menyabet juara. Mereka yakni, Ananda Azzahra Eka Putri Hasandra dengan ketunaan Autis dalam lomba menyanyi lagu Mars Pramuka berhasil menyabet juara 1 dan Ananda Muhammad Raihan Dani P dengan ketunaan Tuna Rungu (B) dalam lomba tali temali (membuat 5 simpul dari 10 simpul yang ada) berhasil menyabet juara 3. "Dua anak ini adalah istimewa. Anugerah dari Allah yang Luar Biasa. Mereka memiliki kelebihan yang patut diapresiasi," kata Itauningsih, guru pendamping, Sabtu (20/11/2021). Ita sapaan akrabnya pun bersyukur dan berterima kasih ke Kasek Aris Setiawan, dan Nanik selaku guru mentor bidang  . Khususnya semua guru pengajar yang berhasil mengembangkan segala potensi anak anak. "Khususnya anak berkebutuhan khusus. Sungguh kabar yang menggembirakan bagi kita semua. Terima kasih Azzahra, terima Kasih Raihan. Dari kalian, kami belajar tentang kemahabaikan Allah SWT," tandasnya. Diketahui, pada Kamis 18 November 2021 Sidoarjo dihadiri oleh Kepala Dinas Pendidikan dan Kebudayaan Tirto Adi, perwakilan orang tua, dan Yayasan Plato Indonesia. Sementara guru agama dan koordinator tim penjamin mutu pendidikan sekolah (TPMPS) SMPN 2 Buduran Sidoarjo, M Fajar Sidik mengatakan, persiapan yang dilakukan Azzahra dan Raihan membutuhkan waktu satu minggu. "Untuk Azzahra punya hobby nyanyi dan ikut eskul karawitan dan bagian vocalnya juga, Allah titipkan di bidang suara meski memiliki keterbatasan. Di sekolah itu panggil guru nama lengkap, anak ini istimewa ada kelucuan-kelucuan seperti itu. Punya kelebihan di bidang vocal. Raihan diajari, didampingi membuat simpul-simpul tali pramuka,  dengan bahasa isyarat. Sehingga motorik mendapatkan sentuhan secara langsung, bagaimana tali temali," kata Fajar. Pihak sekolah akan memberikan apresiasi terhadap keduanya. Dengan memajang foto karena berprestasi dan memberikan sertifikat penghargaan. "Sekolah akan memasang fotonya dibuat banner prestasi anak. Dua ananda akan dibuatkan banner dipasang di depan sekolah menjadi kebanggaan ananda. Juga kami berikan sertifikat penghargaan dari sekolah nanti di waktu bersama akan kita tampilkan dan umumkan," pungkasnya.</t>
  </si>
  <si>
    <t>2 Siswa Inklusi SMPN 2 Buduran Sabet Juara di Hari Anak Sedunia</t>
  </si>
  <si>
    <t>https://news.detik.com/berita-jawa-timur/d-5820181/2-siswa-inklusi-smpn-2-buduran-sabet-juara-di-hari-anak-sedunia?single=1</t>
  </si>
  <si>
    <t>Sabtu, 20 Nov 2021 21:50 WIB</t>
  </si>
  <si>
    <t>Kerap eksis di media sosial dan beri edukasi yang menarik bagi anak muda, dr Clarin Hayes menjadi idola. Dirinya juga membagikan tujuh   aman bagi pelaku diet pemula. Keinginan untuk memiliki berat badan yang seimbang dan proporsional menjadi impian banyak orang terutama pada perempuan muda. Menjaga penampilan juga demi alasan kesehatan membuat banyak orang berlomba-lomba untuk hidup sehat dan mendapatkan tubuh yang proporsional. Terutama pada usia remaja maupun dewasa muda dimana dituntut dengan aktivitas yang begitu padat sudah sewajarnya untuk menjaga kebugaran tubuh dengan menerapkan pola diet yang sehat. Berat badan yang seimbang dan proporsional juga akan sangat berpengaruh terhadap tingkat kepercayaan diri seseorang. Sebagai seorang dokter millennial, dr Clairin Hayes kerap menggunakan media sosial sebagai wadah untuk mengedukasi masyarakat terutama anak muda agar lebih sadar dan memahami cara menjaga tubuh yang lebih baik. Salah satunya adalah   yang mudah dan aman bagi pelaku diet pemula yang baru ingin mencoba diet. Sebelum mulai menyantap makanan, dr Clarin Hayes menyarankan untuk setidaknya minum segelas air putih. Konsumsi air putih sebelum makan ini dikatakan menjadi jalan pintas yang paling mudah dan cerdas untuk menekan nafsu makan dan mencegah lebih banyak kalori masuk ke dalam tubuh. Logikanya, minum segelas air putih sangat membantu untuk mengisi sebagian ruang di dalam perut. Ketika ruang pada perut mulai terisi maka kamu akan merasakan kenyang yang lebih cepat sehingga bisa mencegah kemungkinan untuk makan terlalu banyak. Bukan hanya saat sebelum makan, setelah makan juga penting fungsinya untuk minum segelas air putih. Alasan pertama adalah untuk membantu makanan bergerak dengan lancar masuk ke dalam saluran pencernaan. Alasan lainnya, air putih yang disarankan untuk dikonsumsi setelah makan jauh lebih baik jika dibandingkan dengan mengonsumsi minuman lainnya. Minum air putih tidak menambahkan asupan kalori yang masuk ke dalam tubuh setelah proses makan yang memasukkan banyak kalori. Sehingga minum air putih dinilai menjadi minuman yang paling sehat dan baik untuk dikonsumsi setelah makan. Makanan manis merupakan jenis hidangan yang memang sangat tidak disarankan oleh para ahli kesehatan termasuk dr Clarin Hayes. Kandungan gula yang ada di dalam makanan manis diungkapkan oleh dr Clarin Hayes sangat berpengaruh dalam banyak hal di tubuh. Mulai dari penumpukan lemak hingga sumber penyakit kronis. Gula yang dikonsumsi terlalu banyak dikatakan akan masuk ke dalam tubuh sebagai glucogen yang disebar pada otot dan hati. Sedangkan jika otot dan hati sudah terlalu penuh akan cadangan gula, maka gula akan mengendap di dalam lemak-lemak tubuh. Selain itu terlalu banyak konsumsi gula juga dikatakan mampu memicu penyakit diabetes melitus yang akhir-akhirnya ini banyak dialami oleh usia muda tanpa disadari gejalanya. Makanan yang diolah dengan menggunakan minyak banyak telah dikatakan oleh banyak ahli kesehatan sangat berbahaya mengingat kandungan lemak transnya yang begitu mengganggu. dr Clarin Hayes menyarankan berbagai cara lain untuk mengolah makanan dengan lebih sehat selain harus digoreng dan menggunakan minyak dalam jumlah yang banyak. Mengolah makanan dengan cara mengukus atau merebus menjadi cara terbaik yang disarankan oleh dr Clarin Hayes. Tetapi jika kurang menyukai makanan yang dikukus yang lebih hambar, cara yang paling mudah yang disarankan oleh dr Clarin Hayes adalah dengan memilih makanan berkuah dibandingkan dengan makanan yang digoreng. Makanan berlabel yang dimaksud oleh dr Clarin Hayes adalah makanan-makanan kemasan yang biasa ditemui di berbagai minimarket hingga supermarket. Makanan kemasan cenderung memiliki berbagai komponen tambahan yang tidak cukup baik untuk diterima oleh tubuh. Menghindari makanan berlabel yang dimaksud oleh dr Clairin Hayes adalah dengan memilih makanan utuh yang segar tanpa proses pengolahan dan penambahan berbagai komponen asing. Misalnya dibandingkan dengan memilih snack bar rasa pisang lebih baik untuk memilih mengonsumsi buah pisang segar secara langsung. Untuk menyeimbangi asupan kalori yang masuk melalui makanan, dr Clarin Hayes tetap menyarankan olahraga sebagai cara yang membuat diet menjadi lebih efektif. Bukan hanya untuk sekadar mengeluarkan keringat dan membakar lemak, berolahraga juga sangat membantu untuk meningkatkan kualitas metabolisme tubuh. Melakukan olahraga secara rutin juga diungkapkan oleh dr Clarin Hayes membuat diet menjadi lebih fleksibel. Rutinitas olahraga untuk mengimbangi diet ini sangat membantu untuk memenuhi prinsip diet yang utama yaitu membuat kalori yang dikeluarkan akan lebih besar dibandingkan kalori yang masuk melalui asupan makanan. Kebanyakan para pelaku diet merasa stres karena memikirkan berbagai batasan yang harus dijaga saat melakukan diet. Perubahan yang terjadi pada pola hidup dan pola makan selama melakukan diet yang menjadi faktor utama bagi banyak pelaku diet menjadi merasa stres dan tertekan. Diet membutuhkan komitmen dan kesenangan saat melakukannya. dr Clarin Hayes sangat menyarankan untuk memilih jenis diet yang paling mudah dan paling disukai sehingga tidak terjadi tekanan yang menimbulkan stres bagi pelaku  . Mengubah pola pikir menjadi harus melakukan sesuatu untuk mendapatkan sesuatu yang diinginkan menjadi kunci besar bagi keberhasilan diet menurut dr Clarin Hayes.</t>
  </si>
  <si>
    <t>https://food.detik.com/info-sehat/d-5819074/7-tips-diet-mudah-dan-aman-bagi-pemula-dari-dr-clarin-hayes?single=1</t>
  </si>
  <si>
    <t>Arang Briket Buatan Pelajar Jombang Juara Olimpiade Sains Internasional, Kok Bisa?</t>
  </si>
  <si>
    <t>https://news.detik.com/berita-jawa-timur/d-5819453/arang-briket-buatan-pelajar-jombang-juara-olimpiade-sains-internasional-kok-bisa?single=1</t>
  </si>
  <si>
    <t>Acara perkumpulan ini mendadak jadi sorotan publik. Pasalnya acara tersebut dihadiri oleh pria yang berdandan memakai busana wanita. Hingga ada yang mengenakan high heels. Video tersebut awalnya diunggah oleh akun Twitter @Namaku_Cinta. Dalam video yang berdurasi 1.48 menit itu memperlihatkan momen karpet merah sebuah acara. Dan ada seorang pria yang berbincang dengan dua orang yang berpenampilan nyentrik. Kisah viralnya  . Dalam video yang viral tertulis bahwa acara tersebut merupakan red carpet acara MC Jabodetabek. "Sekarang di Indonesia udah terang terangan acara homo homoan," tulis akun Twitter tersebut mengkritisi. Setelah ditelusuri, acara tersebut awalnya diunggah oleh akun TikTok @boysanbs dan Instagram @boysan.bs. Ialah Boy Sandi Thamrin, sebagai pemilik akun tersebut. Boy merupakan ketua dari komunitas tempat berbagi job dan para pembawa acara di Jabodetabek. Para MC itu tergabung dalam komunitas MC Jabodetabek. Boy menceritakan di balik video yang viral tersebut. Dia membantah acara MC Jabodetabek merupakan acara  . "Perihal acara yang viral itu tepatnya pada tanggal 17 November 2021, itu adalah acara tahunan para MC Jabodetabek. Setiap tahun acara tersebut diadakan di tempat yang berbeda dan kebetulan tahun ini di selenggarakan di hotel di Kebon Sirih, Jakarta Pusat," ungkap Boy melalui Whatsapp kepada Wolipop, Senin (22/11/2021). Boy yang sudah aktif sebagai pembawa acara sekitar 10 tahun itu, menuturkan jika perayaan tersebut digelar setiap tahun dan mengusung tema yang berbeda. "Dan tahun ini temanya Unique Fashion Red Carpet. Setiap MC sudah dikonfirmasi untuk tampil seunik mungkin dengan cara mereka masing-masing," tuturnya.   Dalam acara karpet merah tersebut diadakan lomba, bagi master of ceremony (MC) yang bisa tampil unik dan aneh serta menyita perhatian, maka akan mendapatkan hadiah dari sponsor.   "Mereka tampil all out dan terkesan memang diharuskan aneh. Hasilnya memang banyak peserta MC melakukan crazy fashion di acara tersebut," jelasnya. "Acara ini adalah pertemuan tahunan para MC Jabodetabek, Anniversary 5th Para MC jabodetabek. Acara ini dihadiri banyak infuencer, selebgram, sutradara, aktor, produser film dan pengusaha di industri event entertainment. Banyak dari MC yg datang ingin melepas kepenatan dan silaturahmi setelah masa panjang yang membuat induri entertainment ini mati suri," ucapnya panjang lebar. Boy yang dikenal sebagai MC dan aktor itu menanggapi video viral yang beredar di media sosial dan dihujat oleh warganet. Dia mengaku kaget karena acara MC Jabodetabek disangkutpautkan dengan LGBT. "Aku kaget dan hampir semua netizen menyangkut pautkan acara ini dengan acara 'kaum pelangi'. Netizen tidak sepenuhnya tahu tentang konsep acara. Semua sanak saudara mengkonfirmasi perihal itu dan banyak yang meminta untuk menghapus konten itu, karena banyak yang mencaci dan maki aku secara pribadi dan menganggap aku adalah bagian dari tudingan mereka," ujarnya. "Awalnya sedih dan panik, tapi inget dengan konsekuensi bahwa inilah entertainment. Semua punya pola dan cara untuk mengekspresikan diri melalui konten atau pun acara," lanjutnya. Ketika ditanya soal sosok pria yang mengenakan busana wanita dan heels, Boy menyebutkan jika kedua pria itu adalah influencer TikTok dan Instagram. "Yang aku wawancara itu Artos dan Dede, mereka adalah Influencer TikTok dan Instagram. Mereka adalah MC yang sudah bergabung di para MC Jabodetabek, sebelum dia menjadi influencer TikTok yang kontroversi. Semoga informasi yang saya kirim tadi bisa membuka mata netizen dan berhenti menghujat saya dan yang lainnya," pungkas Boy.</t>
  </si>
  <si>
    <t>https://wolipop.detik.com/entertainment-news/d-5823039/penjelasan-lengkap-penyelenggara-mc-jabodetabek-dituding-sebagai-acara-lgbt?single=1</t>
  </si>
  <si>
    <t>Selasa, 23 Nov 2021 08:45 WIB</t>
  </si>
  <si>
    <t>Penggemar   pasti senang nih, maskapai   akan menerbangkan pesawat bertemakan anime tersebut. Seperti apa ya pesawatnya? Maskapai Jepang sepertinya berlomba-lomba menarik perhatian traveler pecinta anime. Bulan depan, maskapai bujet lokal bernama Air Do akan menerbangkan pesawat bertemakan Pokemon. Terbaru, maskapai ANA juga akan meluncurkan pesawat mereka bertemakan anime Demon Slayer. Dilansir dari SoraNews, Sabtu (20/11/2021) maskapai ANA mengumumkan kerjasama mereka dengan Demon Slayer dan memperkenalkan produk Demon Slayer Jet One, sebuah pesawat ANA yang dihiasi dengan karya seni karakter pahlawan seri ini. Nantinya pada badan pesawat kaan dihias dengan gambar karakter yang ada di anime terkenal di Jepang, Demon Slayer. Satu sisi pesawat menampilkan protagonis Tanjiro, saudara perempuannya Nezuko dan sesama 'Pembunuh Setan' Zenitsu dan Inosuke yang semuanya ditampilkan dalam desain karakter versi anime mereka. Di sisi lain badan pesawat akan ditampilkan manga Tanjiro memamerkan salah satu tebasan pedang 'Water Breathing' mistisnya. Tidak hanya pada badan pesawat, Demon Slayer nanti juga akan ditemukan pada gelas kertas yang dibagikan kepada penumpang. Gelas khusus ini bisa dinikmati oleh penumpang ekonomi di penerbangan domestik ANA mulai 1 Desember. Sedangkan pesawat Demon Slayer akan terbang pada akhir Januari di tahun depan. ANA juga akan menawarkan menko Demon Slayer khusus, potongan kertas tebal yang digunakan untuk memainkan permainan tradisional seperti Pog Jepang. ANA mengatakan bahwa ini adalah mainan anak-anak yang berarti hanya diberikan kepada penumpang anak-anak. Desain menko nantinya ada sekitar 18 model yang digambar bolak-balik. Tapi tenang saja, penumpang dewasa juga bisa merasakan Demon Slayer selama penerbangan karena maskapai akan menyajikan 26 episode musim pertama anime Demon Slayer TV sebagai bagian dari program video dalam penerbangan mereka. Juga ada pilihan potongan musik dari soundtrack asli anime dan konser orkestra langsung dalam program audio mereka. Pasti para pecinta Demon Slayer akan merasa senang bisa terbang bersama anime kesayangan mereka.</t>
  </si>
  <si>
    <t>Pecinta Anime Pasti Senang, Ada Pesawat Bertema Demon Slayer Nih</t>
  </si>
  <si>
    <t>https://travel.detik.com/travel-news/d-5819322/pecinta-anime-pasti-senang-ada-pesawat-bertema-demon-slayer-nih?single=1</t>
  </si>
  <si>
    <t>Sabtu, 20 Nov 2021 09:16 WIB</t>
  </si>
  <si>
    <t>tak pernah menyangka kini dikenal sebagai salah satu penyanyi papan atas. Cita Citata muda dulu hanya seorang penyanyi yang pernah dibayar Rp 65 ribu. Kepada detikcom, Cita Citata menceritakan kisah dan perjalanan kariernya. Bernyanyi sejak SD, Cita Citata pernah merasakan dibayar Rp 65 ribu. "Kalau honor, aku sudah nyanyi dari SD ya, sudah nyanyi sering ikutan lomba-lomba juga. Kalau untuk honor dangdut itu waktu itu Rp 65 sampai 70 ribuan, kalau nggak salah," kenang   ditemui di kawasan Bintaro, Jakarta Selatan. Pedangdut bernama lengkap Cita Rahayu itu ingat betul gaji pertama yang dia dapatkan langsung dibelikan barang untuk orang tuanya. Itu adalah gaji saat dirinya sudah mendapat tawaran menyanyi di televisi. "Gaji pertama aku langsung beliin barang buat Mama dan dengan gaji aku itu, aku juga bisa beliin Mama rumah pas Mama ulang tahun. Itu aku beliinnya dengan hasil jerih payah aku sendiri," tuturnya. Cita Citata tak pernah membayangkan dirinya bisa berada di titik sekarang. Meski terihat mulus-mulus saja, Cita Citata juga pernah mengalami jatuh bangun. Dirinya pernah ditipu hingga rugi miliaran rupiah. "Nggak pernah kebayang walau sekarang pun aku bikin proyek ini sama tim dan untuk produksi aku handle sendiri, dan masih nggak nyangka aku sudah sejauh ini. Tapi, yang pasti orang cuma lihatnya dari sekadar, oh iya, Cita Citata sudah sebesar sekarang padahal banyak yang aku laluin kayak ke manajemen yang salahlah, cari manajer yang salahlah, terus juga kena tipu sana-sinilah karena nggak ngerti itu," ceritanya. "Tapi akhirnya jadi belajar, pas ketipu kena kerugian yang besar sampai miliaran. Tapi aku nggak ada niat buat ambil jalur hukum karena aku lebih memilih untuk ikhlasin saja," lanjutnya. Cita Citata memilih tidak membawa ke jalur hukum karena menganggap keikhlasan bisa membuat dirinya mendapat hal yang lebih baik. Bahkan saat dirinya kena tipu, Cita Citata memilih untuk tidak memberi tahu orang tuanya. Dia hanya ingin orang tuanya hidup tenang. "Keluarga nggak pernah tahu aku nggak pernah cerita ke keluarga karena buat aku mereka harus hidup tenang. Makanya aku nggak pernah tampilin keluarga aku di media kalau pekerjaan aku kan emang di sini. Tapi menurut aku keluargaku butuh privasi jadi orang yang terkenal itu bukan berarti enak, tanggung jawabnya besar banget," tukas  .</t>
  </si>
  <si>
    <t>Jatuh Bangun Karier Cita Citata, Ikhlas Ditipu hingga Rugi Miliaran Rupiah</t>
  </si>
  <si>
    <t>https://hot.detik.com/celeb/d-5822603/jatuh-bangun-karier-cita-citata-ikhlas-ditipu-hingga-rugi-miliaran-rupiah?single=1</t>
  </si>
  <si>
    <t>Senin, 22 Nov 2021 21:04 WIB</t>
  </si>
  <si>
    <t>Majelis Ulama Indonesia   membentuk tim siber untuk melawan   yang menyerang ulama dan Gubernur DKI Anies Baswedan. Rambu-rambu fatwa MUI dinilai perlu menjadi acuan. "Rambu-rambu dari Fatwa MUI Nomor 24 Tahun 2017 tentang Pedoman Bermuamalah dalam Medsos harus menjadi acuan utama, dan dari UU Nomor 11 Tahun 2008 tentang UU ITE sebagaimana yang telah diubah menjadi UU Nomor 19 Tahun 2016 harus betul-betul menjadi acuan bagi berdirinya   yang akan didirikan oleh   itu," ujar akademisi, peneliti, dan pemerhati sosial yang juga Ketua MUI Bidang Pengkajian dan Penelitian, Prof Utang Ranuwijaya, saat dihubungi, Jumat (19/11/2021). Dia menuturkan rambu-rambu fatwa MUI perlu diperhatikan agar tujuan dapat tercapai tanpa menimbulkan hal negatif. Selain itu, konten negatif, seperti  , fitnah, hingga menghasut, juga perlu dihindari. "Hal ini agar tujuan amar makruf nahi mungkar melalui medsos bisa tercapai dengan baik, efektif, dan efisien tanpa menimbulkan ekses negatif. Oleh karena itu, konten-konten yang berupa hoaks, fitnah, ujaran kebencian, menghasut, meneror, dan lain-lain yang bersifat negatif mestinya dihindari," tuturnya. Utang mengatakan pendirian   oleh   dinilai cukup tepat dan strategis. Sebab, menurutnya, hal ini sesuai dengan kondisi masyarakat dunia yang berlomba menyampaikan pesan kepada publik melalui medsos. "Rencana pendirian   oleh Ketua MUI DKI untuk tujuan amar makruf dan nahi mungkar di era disrupsi digital seperti sekarang ini, menurut hemat saya, cukup tepat dan strategis sesuai situasi dan kondisi masyarakat dunia. Di mana masyarakat berlomba-lomba memanfaatkan dunia maya (medsos) untuk berkomunikasi, menyampaikan pesan, dan menciptakan pengaruh kepada publik secara global," kata Utang. "Sejatinya ada tujuan lain selain untuk amar makruf nahi mungkar yang urgen bagi kepentingan agama, yakni tujuan dakwah dan pendidikan, tujuan menangkal upaya penyesatan, menangkal penistaan, dan menangkal upaya pemurtadan. Karena konten-konten yang terkait dengan masalah di atas sangat marak dan terbuka pada dunia maya," sambungnya. Diketahui MUI DKI membentuk tim siber. Hal itu guna melawan   yang menyerang ulama. Hal itu disampaikan dalam rapat koordinasi bersama Bidang Informasi dan Komunikasi (Infokom) se-DKI Jakarta di Hotel Bintang Wisata Mandiri, Senin (11/10/2021). Ketua Umum MUI DKI Jakarta KH Munahar Muchtar dalam arahannya bersyukur dengan adanya kegiatan ini karena banyak ilmu yang didapatkan dalam bidang teknologi informasi di era digitalisasi saat ini. "Saya berharap di era penuh tantangan saat ini, MUI DKI tidak kalah untuk menguasai teknologi karena bidang infokom ini adalah otak MUI DKI dalam bidang informasi," kata Munahar, dalam keterangan tertulis, Jumat (19/11/2021). Munahar berharap infokom ini miliki orang ahli atau   untuk melawan orang-orang yang menghantam Umat Islam karena tugas utama MUI adalah amar makruf nahi mungkar. Munahar berharap infokom MUI DKI bisa amar makruf nahi mungkar untuk melawan para   yang telah meresahkan umat Islam. Sebab, mereka dinilai telah menghantam ulama dan mendiskreditkan umat Islam. "MUI tidak usah takut untuk katakan yang hak itu hak. Saya punya prinsip, kalau berkaitan dengan Al-Qur'an dan as-sunnah, tidak ada tawar-menawar bagi saya," tegas Munahar. "Tidak bermain di atas mimbar, tapi melalui berita dan informasi yang disebarluaskan melalui kanal resmi MUI DKI seperti media sosial karena perputarannya cepat. MUI DKI juga perlu setiap hari membuat konten-konten dan setiap kegiatan MUI selalu dibuat beritanya," lanjut Munahar. Tidak hanya   yang melawan ulama, Munahar juga berharap infokom dan MUI DKI bisa membela dan membantu Gubernur DKI Jakarta Anies Rasyid Baswedan. Dia mengatakan, jika para   mencari kesalahan Anies, infokom mengangkat keberhasilan Anies, baik tingkat nasional maupun internasional. "Beliau ini termasuk 21 orang pahlawan dunia. Berita-berita saya minta MUI DKI yang mengangkatnya karena kita mitra kerja dari Pemprov DKI Jakarta," kata Munahar.</t>
  </si>
  <si>
    <t>MUI DKI Bikin Cyber Army Bela Ulama-Anies, MUI Ingatkan Jangan Hoax-Fitnah</t>
  </si>
  <si>
    <t>https://news.detik.com/berita/d-5819300/mui-dki-bikin-cyber-army-bela-ulama-anies-mui-ingatkan-jangan-hoax-fitnah?single=1</t>
  </si>
  <si>
    <t>Sabtu, 20 Nov 2021 08:22 WIB</t>
  </si>
  <si>
    <t>Berlangsung hingga Desember 2021, kegiatan ini menargetkan 1.000 peserta SMA/SMK/sederajat dan 1 juta viewers. Untuk mengikuti ajang ini, Bamsoet menjelaskan peserta perlu membuat video tentang 4 Pilar MPR, yang kemudian diunggah di media sosial. "Kegiatan ini merupakan cara kreatif MPR RI melakukan vaksinasi ideologi, khususnya bagi generasi milenial yang sangat terhubung dengan dunia digital" ujar Bamsoet dalam keterangannya, Jumat (19/11/21). "Para peserta bisa mengikuti kompetisi ini dengan cara men-gupload video bermuatan pesan Empat Pilar MPR RI yang terdiri dari nilai Pancasila, UUD NRI 1945, NKRI, dan Bhinneka Tunggal Ika. Video tersebut bisa di-upload ke YouTube dengan durasi maksimal 10 menit, ke Instagram dengan durasi maksimal 2 menit, dan TikTok dengan durasi maksimal 60 detik," imbuhnya. Dalam webinar 'Ajang Karya Video Empat Pilar MPR RI' yang digelar hari ini, Ketua DPR RI ke-20 ini menjelaskan MPR melalui Biro Persidangan dan Pemasyarakatan Konstitusi MPR RI telah melakukan sosialisasi ke berbagai siswa SMA/SMK/sederajat. Dalam pelaksanaanya, Bamsoet menyebut pihaknya turut bekerja sama dengan Jawa Pos Multimedia TV Network (JPM Network). Adapun hingga hari ini, tercatat ada 3.000 lebih siswa yang terlibat dalam sosialisasi, baik dari Bali, Bandung hingga daerah lainnya. "MPR tidak akan mampu bekerja sendirian secara efektif dan efisien dalam melaksanakan tugas sosialisasi Empat Pilar MPR RI, tanpa adanya dukungan dan partisipasi dari berbagai pemangku kepentingan. Ajang ini juga sekaligus dapat dimanfaatkan untuk menyalurkan energi dan potensi generasi muda, membangun kreativitas, mengembangkan dan mengaktualisasikan potensi diri melalui kegiatan yang positif dan bermanfaat," jelasnya. Melalui ajang ini, Bamsoet menyampaikan MPR juga mengajak milenial untuk bijaksana menggunakan media sosial agar tak terjebak lingkaran penyebaran hoaks. Ia mengatakan kegiatan ini juga bertujuan meminimalisir dampak media sosial, yang kerap membuat generasi muda kecanduan sehingga lebih sering menghabiskan waktu di kamar hingga bersikap anti-sosial. "Dampak yang paling membahayakan adalah dekadensi moral generasi muda bangsa. Internet banyak menawarkan informasi yang begitu mudah diakses, namun penting kita sadari bahwa sebagian dari informasi tersebut dapat berpengaruh buruk pada mentalitas dan moralitas kita. Misalnya konten pornografi, aksi vandalisme, dan paham radikalisme," jelasnya. Dalam kesempatan tersebut, Kepala Badan Bela Negara FKPPI ini pun mengingatkan soal penyebaran paham radikalisme pada generasi mudah. Pasalnya, berdasarkan catatan Badan Intelijen Negara (BIN), pemuda dan remaja berusia 17-24 tahun merupakan kelompok usia yang menjadi target utama penyebaran paham radikalisme. Bamsoet menyebut di usia ini, mereka menjadi sumber daya yang penuh semangat menggelora, namun masih dalam proses pencarian jati diri. "Terlebih saat ini masih ada sebagian generasi muda yang bersikap antipati terhadap narasi wawasan kebangsaan. Survei CSIS mencatat ada sekitar 10 persen generasi milenial yang setuju mengganti Pancasila dengan ideologi lain," ujarnya. "Sementara survey Komunitas Pancasila Muda yang dilakukan pada akhir Mei 2020 mencatat 19,5 persen responden kaum milenial merasa tidak yakin bahwa nilai-nilai Pancasila penting atau relevan dalam kehidupan mereka," pungkas Bamsoet. Sebagai informasi, Ajang Karya Video 4 Pilar MPR RI merupakan kerja sama antara MPR dan JPM Network. Nantinya, video peserta yang terpilih akan ditayangkan dalam berbagai saluran tv lokal di bawah naungan JPM Network. Dalam acara webinar, turut hadir Sutradara dan Seniman Yudha Wibisono. Hadir pula secara virtual ratusan siswa/i dari berbagai SMK/SMA, antara lain SMKN 7 Pontianak Kalimantan Barat, SMKN 1 Sungai Raya Kabupaten Kubu Raya Kalimantan Barat, SMA dan SMK Ngurah Rai Bali, SMK Kartini Batam, SMKN 7 Batam, SMA Kartini Batam, SMAN 3 Batam, serta SMK Syubbanul Wathon Tegalrejo, Magelang.</t>
  </si>
  <si>
    <t>MPR Gelar Lomba Video 4 Pilar untuk Pelajar SMA, Ini Hadiahnya</t>
  </si>
  <si>
    <t>https://www.detik.com/edu/sekolah/d-5818746/mpr-gelar-lomba-video-4-pilar-untuk-pelajar-sma-ini-hadiahnya?single=1</t>
  </si>
  <si>
    <t>Bagi umat Muslim, hari Jumat dianggap sebagai hari yang paling mulia. Bahkan   di hari Jumat diungkapkan ustaz Khalid Basalamah memiliki enam keutamaan ini. Banyak sekali orang yang berlomba-lomba berbuat kebaikan terutama di hari Jumat. Jika kamu pernah melihat banyak orang yang berbagi makanan dengan istilah Jumat Berkah, hal ini menjadi salah satu kegiatan baik yang kini tengah banyak dilakukan orang. Bersedekah bisa dilakukan dengan berbagai cara. Baik melalui memberikan infaq berupa uang, memberikan makanan kepada orang atau bahkan hanya melemparkan senyum saja sudah dianggap sebagai sedekah. Dianggap sebagai hari yang paling baik, bersedekah di hari Jumat ternyata menjadi amalan yang dikatakan sangat spesial. Ustaz khalid Basalamah juga menyampaikan tentang keutamaan bersedekah di hari Jumat. "Kemudian di hari Jumat, apapun yang bapak dan ibu keluarkan dalam bentuk sodaqoh itu paling besar pahalanya. Apapun yang kita keluarkan di hari Jumat, baik itu makanan, minuman, membantu membersihkan rumah saudara yang kebanjiran, apapun yang kita lakukan termasuk hadir di majelis," kata Ustaz Khalid Basalamah melalui unggahan pada channel YouTube Khalid Basalamah Official. Ustaz Khalid Basalamah juga menyampaikan keutamaan bersedekah di hari Jumat ini bahkan telah dijelaskan secara langsung dalam hadist Rasulullah SAW yang diriwayatkan oleh Ibnu Abi Shaybah.   di hari Jumat bahkan dikatakan akan diganjar dengan pahala yang berlipatganda. "Sodaqoh itu akan dilipatgandakan di hari Jumat dan makna sodaqoh adalah semua tidak terkecuali," Hadits Riwayat Ibnu Abi Shaybah. Mengingat hari Jumat dikatakan sebagai hari terbaik, maka banyak ulama yang mengatakan semua pahala dan ganjaran akan dilipatgandakan di hari Jumat. Hal ini juga termasuk bersedekah di hari Jumat yang pahalanya akan dilipatgandakan. Allah SWT akan menambahkan rezeki bagi siapa saja yang ingin bersedekah. Bahkan Rasulullah SAW bersabda, "Dan di hari Jumat pahala bersedekah dilipatgandakan." Sedekah di hari Jumat niscaya akan memberikan pertolongan yang tidak akan pernah bisa diduga. Tidak akan membuat seseorang jatuh miskin, bersedekah justru dikatakan mampu mendatangkan rezeki yang lebih banyak lagi. "Barangsiapa yang bersedekah dengan senilai satu butir kurma dari hasil usaha yang halal dan Allah tidak menerima kecuali yang halal, maka Allah menerima dengan tangan kananNya. Kemudian Allah SWT mengembakbiakkan sedekah itu untuk orang yang bersedekah. Seperti salh satu diantara kalian mengambakbiakkan anak kudanya sehingga semakin banyak sampai seperti gunung," (Hadits Riwayat Bukhari dan Muslim). Sedekah pada hari Jumat dikatakan jauh lebih mulia dibandingkan dengan hari lain. Bahkan perbandingan sedekah di hari Jumat diibaratkan seperti sedekah di bulan Ramadhan dengan sedekah di bulan yang lain. "Sedekah di hari Jumat dibanding dengan sedekah di hari lainnya adalah seperti sedekah di bulan Ramadhan dibandingkan dengan sedekah di bulan-bulan lainnya," kata Ibnu Qayyim. Banyak sekali perilaku yang dikatakan dapat dianggap sebagai sedekah. Misalnya seperti membantu mengangkatkan barang, mendamaikan dua orang yang berselisih bahkan hingga sekadar mengucapkan kalimat baik juga dihitung sebagai sedekah. "Setiap persendian manusia wajib disedekahi, setiap hari yang padanya matahari terbit..." (Hadits Riwayat Bukhari dan Muslim). Ibadah merupakan sebuah bentuk pengabdian seorang hamba kepada Allah SWT. Termasuk bersedekah dengan memberikan makanan kepada orang lain di hari Jumat. Bersedekah dengan niat beribadah di hari Jumat dikatakan akan semakin menumpuk keimanan seseorang kepada Allah SWT. Bersedekah di hari Jumat dengan niat beribadah karena Allah SWT juga dikatakan akan mempertebal ketakwaan seorang hamba kepada Allah SWT. Sebagai makhluk sosial, sudah sewajarnya manusia yang satu dengan manusia yang lainnya saling membantu. Memberikan sedekah kepada mereka yang membutuhkan merupakan suatu praktik kehidupan bersosial yang sangat mulia. Kesulitan tidak bisa diprediksikan kapan akan datang dan melanda.  , terutama di hari Jumat dikatakan akan mampu menambah keluarga baru, kerabat baru dan bahkan hingga teman baru yang mungkin akan dibutuhkan kelak.</t>
  </si>
  <si>
    <t>https://food.detik.com/info-kuliner/d-5817507/masya-allah-ternyata-ini-6-keutamaan-berbagi-makanan-di-hari-jumat?single=1</t>
  </si>
  <si>
    <t>Jumat, 19 Nov 2021 05:00 WIB</t>
  </si>
  <si>
    <t>ini punya harga spesial karena cara menanamnya juga istimewa. Dibanderol seharga Rp 700 ribu per kotak, strawberry ini dirawat dengan teknik pertanian canggih. Beberapa makanan yang dirawat dan didesain dengan peralatan canggih dan khusus dibandrol dengan harga yang begitu tinggi. Ratusan ribu bahkan hingga jutaan dipatok untuk harga makanan premium yang isinya tak banyak ini. Uniknya semakin hari popularitas makanan premium yang berharga tinggi justru semakin meningkat. Hal ini membuat banyak produsen makanan yang berlomba-lomba untuk menyajikan makanan dengan kualitas premium. Jepang menjadi salah satu negara yang dikenal dengan kualitas bahan makanannya yang premium. Tak heran jika berbagai makanan seperti daging hingga buah-buahan dari Jepang yang tinggi harganya justru banyak diminati. Mengutip Insider (11/11), sebuah laboratorium khusus untuk penanaman strawberry dihadirkan di Jepang. Menggunakan lebah hingga kecerdasan buatan, laboratorium penanaman strawberry ini mampu hasilkan strawberry berjenis Omakase yang rasanya begitu manis. Sebelumnya, strawberry langka yang premium ini ditanam secara tradisional di pegunungan Alpen di Jepang. Strawberry ini bahkan dikatakan memiliki rasa manis tiga kali lipat dibandingkan   premium yang ditanam di Amerika Serikat. Tak puas dengan kualitas strawberry yang ada di Amerika Serikat, Hiroki Koga selaku pendiri sekaligus CEO perusahaan Oishii, berinisiatif untuk membawa benih strawberry omakase dari Jepang ke Amerika Serikat. Menggunakan pengetahuannya tentang teknik perkebunan vertikal tradisional Jepang, Koga menciptakan sebuah laboratorium khusus untuk menanam strawberry omakase di Amerika Serikat. Pada setiap media tanamnya didesain sedemikian rupa untuk mereplika kondisi yang sama persis dengan pegunungan Alpen Jepang. Perhatian penuh dan menggunakan berbagai alat canggih dilakukan untuk memantau dengan detail bagi lingkungan hingga tanaman strawberry di laboratorium. "Mulai dari temperatur dan mempekerjakan robot yang didukung dengan kecerdasan buatan," kata Koga. Bukan hanya penyesuaian yang dilakukan robot, ada juga lebah-lebah yang sengaja dipersiapkan untuk melakukan penyerbukan pertanian dalam ruangan ini agar sama seperti iklim di lingkungan aslinya. Pembuatan seperti hujan ringan, hembusan angin yang sejuk, hingga sinar matahari yang cerah seperti pegunungan juga diciptakan di dalam laboratorium pertanian ini. Strawberry sebenarnya merupakan salah satu tanaman yang paling sulit untuk ditanam dan ditumbuhkan di dalam ruangan karena strawberry membutuhkan teknik penyerbukan alami yang dilakukan oleh para lebah. Kebutuhan spesial tanaman strawberry ini yang kemudian membuat Koga berusaha untuk menciptakan lahan yang kondusif baik bagi strawberry maupun bagi lebah yang membantu penyerbukan. "Pertanian vertikal menjadi teknik pertanian tradisional Jepang, petani-petani di Oishii sudah dilatih untuk melakukan metode kultivasi dengan penuh perhatian dan pengembangan selama berpuluh-puluh tahun di kaki gunung di Jepang," kata juru bicara Oishii. Akibat penanamannya yang sulit, strawberry ini dibanderol dengan harga yang begitu tinggi. Sekotak strawberry berisi 1 buah strawberry berukuran sedang dibanderol seharga Rp 711 ribu. Harga yang sama juga dibanderol untuk sekotak strawberry berisi 8 buah dengan ukuran yang besar-besar. Akibat kualitasnya yang sangat baik dan manis, Koga, bahkan mengatakan strawberry ini jauh lebih baik dibandingkan strawberry kebanyakan di Amerika Serikat. Ia juga mengatakan bahwa   Amerika rasanya hanya seperti mentimun.</t>
  </si>
  <si>
    <t>https://food.detik.com/info-kuliner/d-5817525/ditanam-di-laboratorium-strawberry-jepang-ini-dibanderol-rp-700-ribu?single=1</t>
  </si>
  <si>
    <t>Jumat, 19 Nov 2021 11:00 WIB</t>
  </si>
  <si>
    <t>SangiRUN 25K Night Trail Sragen Tawarkan Konsep Lari Lintasi Lorong Waktu</t>
  </si>
  <si>
    <t>https://travel.detik.com/cerita-perjalanan/d-5818642/sangirun-25k-night-trail-sragen-tawarkan-konsep-lari-lintasi-lorong-waktu?single=1</t>
  </si>
  <si>
    <t>Jumat, 19 Nov 2021 16:37 WIB</t>
  </si>
  <si>
    <t>Presiden Joko Widodo (Jokowi) mengakui Indonesia merupakan negara yang paling sulit dalam mengatur vaksinasi. Dia merasakan, untuk melakukan percepatan vaksinasi COVID-19 tidak mudah. "Ini negara yang paling sulit manajemennya, manajemen logistiknya sulit, manajemen transportasinya juga sulit, bukan hal yang mudah," kata Jokowi dalam acara Kompas 100 CEO Forum 2021, Kamis (18/11/2021). Bukan tanpa alasan, Jokowi mengatakan, kesulitan itu lantaran kondisi geografis Indonesia yang tidak mudah. Agar vaksin dapat sampai ke masyarakat, berbagai medan jalan pun dilalui. "Negara kita bukan negara dengan geografis yang gampang, 17 ribu pulau membawa vaksin pakai sepeda motor, membawa vaksin lewat sungai, perahu, jangan bayangkan dengan negara-negara lain," ujarnya. Kendati demikian, Jokowi merasa senang bahwa sampai hari ini sudah 219 juta dosis vaksin diberikan. Terlebih, masing-masing provinsi, kabupaten dan kota saling berlomba-lomba untuk mencapai target vaksinasi. "Kita ini sekarang antar provinsi, kabupaten/kota berlomba untuk menunjukkan 'saya level 1, saya level 2.' Ini juga bagus antar kompetisi kab/kota. Vaksinasi juga 'saya sudah 60%, saya sudah 70%, saya sudah 80%,' ini juga bagus berkompetisi untuk hal yang baik," ujarnya. Dengan angka dosis vaksin yang sudah mencapai 219 juta dosis dan dosis satu sudah mencapai 63%, Jokowi menargetkan bahwa capaian vaksinasi COVID-19 pada akhir tahun 2021 bisa menyentuh 280 juta sampai 290 juta dosis.</t>
  </si>
  <si>
    <t>Jokowi soal Vaksinasi COVID-19 di RI: Ini Negara Paling Sulit Manajemennya</t>
  </si>
  <si>
    <t>https://finance.detik.com/industri/d-5816781/jokowi-soal-vaksinasi-covid-19-di-ri-ini-negara-paling-sulit-manajemennya?single=1</t>
  </si>
  <si>
    <t>Kamis, 18 Nov 2021 14:54 WIB</t>
  </si>
  <si>
    <t>Menteri Perindustrian, Agus Gumiwang Kartasasmita menuturkan pemerintah tengah menyiapkan insentif baru untuk mendorong pertumbuhan mobil yang lebih ramah lingkungan. Relaksasi ini disebut insentif pajak berbasis emisi. "Kita mulai membahas kebijakan insentif lainnya untuk industri otomotif, misalnya insentif dengan basis emisi," kata Agus Gumiwang di ICE-BSD, Tangerang, Rabu (17/11/2021). Agus belum merinci lebih lanjut terkait rincian insentif pajak tersebut. Namun ia mengatakan kebijakan ini sejalan dengan visi pemerintah mengurangi emisi karbon di mana Indonesia menjadi presidensi G20. "Industri otomotif teknologinya tidak pernah stagnan. Industri otomotif terus berkembang, dinamis dari waktu ke waktu. Termasuk bagaimana teknologi dari industri otomotif juga bisa membantu adanya pengurangan emisi atau pengurangan karbon yang ada di Indonesia dan global," kata Agus. Per 16 Oktober 2021 lalu pemerintah resmi menerapkan pajak penjualan atas barang mewah (PPnBM) mobil dengan skema baru. PPnBM dihitung berdasarkan emisi, bukan dari bentuk mobil, dimensi, dan mesin. Semakin kecil emisi yang dikeluarkan maka persentase PPnBM yang dikenakan makin kecil. Beleid di atas tertuang dalam Peraturan Pemerintah (PP) Nomor 73/2019 jo PP 74/2021. Tapi di sisi lain, aturan tersebut juga menghapus keistimewaan mobil LCGC, yang bakal dikenakan PPnBM sebesar 3 persen. Agus juga tidak menyebut apakah aturan insentif pajak berdasarkan emisi ini cantolan dari peraturan di atas. "Lagi dibicarakan," singkatnya. "Intinya kita ingin supaya memberikan dorongan kepada produsen agar dia memproduksi mobil yang ramah lingkungan. Agar mereka berlomba-lomba menciptakan teknologi yang ramah lingkungan," sambung dia.</t>
  </si>
  <si>
    <t>Biar Makin Ramai, Pemerintah Godok Insentif Lagi untuk Mobil Ramah Lingkungan</t>
  </si>
  <si>
    <t>https://oto.detik.com/mobil/d-5816280/biar-makin-ramai-pemerintah-godok-insentif-lagi-untuk-mobil-ramah-lingkungan?single=1</t>
  </si>
  <si>
    <t>Kamis, 18 Nov 2021 09:39 WIB</t>
  </si>
  <si>
    <t>tak akan memperkuat   musim depan. Pebalap Indonesia itu akan bergabung dengan tim juara musim ini WRT. Sean melakoni debutnya di   bersama tim asal Inggris JOTA Sport di kelas LMP2, setelah meninggalkan balapan F2 yang digelutinya selama enam musim. Sean ditemani Stoffel Vandoorne dan Tom Blomqvist di JOTA #28. JOTA #28 finis di posisi kedua dengan 131 poin, selisih 20 poin dari tim WRT yang jadi juara. Sean, Tom, dan Stoffel finis lima kali di podium dari enam balapan berlalu. Hanya sekali gagal di Monza saat meraih posisi kelima. Ini adalah pencapaian terbaik Sean sepanjang kariernya di dunia balap mobil, sekaligus jadi pembuktian kalau dia belum habis setelah gagal di F2. Meski demikian, gelar runner-up saja tidak cukup. Maka dari itu, Sean pun memilih untuk meninggalkan JOTA dan mencari tantangan baru sekaligus mewujudkan impiannya jadi juara. Pebalap 26 tahun itu akan bergabung dengan WRT musim depan. Sean kemungkinan masih akan berduet dengan Stoffel Vandoorne dan Tom Blomqvist. Namun, Tom sepertinya tidak akan penuh membalap di WEC karena dia sudah terikat kontrak untuk tampil di IMSA Weathertech SportsCar. Sebagai pengganti Tom, Antonio Giovinazzi, yang juga pebalap Tim Jagonya Ayam bakal bergabung. "Musim depan, Sean tidak bersama JOTA, melainkan dengan WEC," kata ayah Sean, Ricardo Gelael, dalam perbincangan dengan sejumlah media di kediamannya di Prapanca, Jakarta Selatan, Kamis (18/11/2021) malam WIB. "Tom mendapat kontrak dari tim Acura untuk bersaing di IMSA. Tetapi lomba sebenarnya tidak bentrok dengan WEC. Untuk Giovinazzi sejauh ini belum ada konfirmasi ke kami. Dia memang berlomba di Formula E, tetapi jadwal lomba juga berbenturan dengan WEC. Mungkin di beberapa seri mungkin dia bisa tampil," sambungnya. Selain misi jadi juara, Sean juga ingin mengasah diri agar siap untuk turun di seri Hypercar pada musim 2023. Menurut Ricardo, penampilan Sean musim lalu membuatnya puas. Pria yang merupakan pengusaha tersebut merasa Sean kembali menikmati balapan, setelah musim terakhirnya di F2 bersama Dams berjalan tidak mulus. "Kalau dibilang puas, saya puas dengan hasil musim ini dan Sean cocok di sini. Sean merasa happy betul balapan di sini lagi," pungkas  .</t>
  </si>
  <si>
    <t>Sean Gelael Tinggalkan JOTA, Gabung WRT di WEC 2022</t>
  </si>
  <si>
    <t>https://sport.detik.com/sport-lain/d-5818938/sean-gelael-tinggalkan-jota-gabung-wrt-di-wec-2022?single=1</t>
  </si>
  <si>
    <t>Jumat, 19 Nov 2021 19:50 WIB</t>
  </si>
  <si>
    <t>Kompetisi Film Pendek yang diselenggarakan Golkar Jawa Timur (Jatim) memberikan kesan tersendiri bagi politisi sekaligus artis yang sudah sejak lama berkecimpung dalam dunia perfilman, Nurul Arifin. Dia menilai konten yang disuguhkan peserta lomba luar biasa, meski dibuat di tengah segala keterbatasan baik kondisi maupun peralatan. "Saya sudah menonton dari juara satu, dua, dan tiga kemudian juara-juara favorit. Buat saya sangat luar biasa dengan segala macam keterbatasan pastinya seperti peralatan dan kemudian juga anggaran mungkin, tapi semua peserta sudah memberikan satu satu karya yang menurut saya sangat memukau dengan segala keterbatasannya tersebut," ujar Nurul dalam keterangan tertulis, Kamis (18/11/2021). Di acara pengumuman pemenang film pendek Piala Airlangga, Wakil Ketua Umum Partai Golkar tersebut mengaku tertarik pada dua film, yakni 'Urip Iku Urup' dan 'Rindu Offline'. Keduanya disebut memiliki pesan yang indah serta didukung sinematografi yang memukau. "Saya sangat terkesan dengan apa yang ada di film Urip Iku Urup yang memberikan satu pesan yang luar biasa bahwa kamu hidup harus bermakna buat orang lain," tuturnya. "Rindu Offline buat saya sangat indah. Film tersebut tidak memberikan banyak dialog yang hanya musik saja, tapi kita terhanyut di dalamnya, visualnya itu sangat mengekspresikan semua. Keinginan dan semangat kita untuk kembali bertemu dan menjalankan kehidupan yang normal. Semuanya sangat perfect. Saya sebagai orang film itu rasanya terhanyut. Saya saksikan sangat luar biasa," lanjutnya. Anggota DPR RI Dapil Jabar 1 tersebut pun mengapresiasi Ketua DPD Golkar Jatim M. Sarmuji atas kreativitas jajarannya. Sehingga membuat Golkar eksis di dunia media sosial dan anak muda. "Saya sangat terinspirasi dengan apa yang dilakukan oleh Mas Sarmuji yang memberikan ide-ide kreatifnya dalam segala macam perlombaan dan membuat eksistensi di dunia medsos ini menjadi inspirasi bagi kami di DPP Partai Golkar. Terima kasih," pungkasnya.</t>
  </si>
  <si>
    <t>Nurul Arifin Apresiasi Peserta Kompetisi Film Pendek Golkar Jatim</t>
  </si>
  <si>
    <t>https://news.detik.com/berita/d-5816675/nurul-arifin-apresiasi-peserta-kompetisi-film-pendek-golkar-jatim?single=1</t>
  </si>
  <si>
    <t>Kamis, 18 Nov 2021 14:00 WIB</t>
  </si>
  <si>
    <t>Fotografer senior di Surabaya, Trisnadi Marjan meluncurkan   berjudul Ibu. Buku ini dipersembahkan kepada Gubernur Jatim Khofifah Indar Parawansa atas dedikasinya menjadi pemimpin publik. Trisnadi mengatakan, awal mula dirinya membuat buku tersebut yakni pada pertengahan 2020. Ia banyak mengumpulkan foto Khofifah sejak menjabat sebagai Mensos RI (2014-2017). "Setahun lalu, foto saya kumpulkan, ada ratusan ribu foto Bu Khofifah, sejak dari Mensos sampai 2 tahun lebih menjabat Gubernur Jatim," kata Trisnadi di Gedung Negara Grahadi, Selasa (16/11/2021). Trisnadi mengaku, dalam menyusun buku tersebut, ia melibatkan fotografer senior Surabaya lainnya yakni Eric 'Ireng' untuk memilih foto-foto terbaik. Selain itu, Trisnadi juga meminta tolong kepada Sinta Nuriyah Wahid (istri Gus Dur) untuk menuliskan kata pengantar dalam buku tersebut. "Saya juga terima kasih ke Bu Sinta Wahid menulis kata pengantar dalam buku ini. Jadi sekali lagi, Bu Sinta bisa menyempatkan menulis, dan saya terharu," ujar Trisnadi. Trisnadi menceritakan satu momen yang tak terlupakan saat memotret Khofifah di Puncak Jaya, Papua pada tahun 2015. Saat itu, Khofifah yang menjabat Mensos RI tengah kunker di Kabupaten Puncak Jaya, Distrik Mulia. "Salah satu momen di buku tersebut saat Bu Khofifah mengunjungi Puncak Jaya, saat suasana konflik KKB memanas saat itu. Saat itu, Bu Khofifah yang masih menjabat sebagai Mensos diizinkan dua jam di daerah itu oleh Pak Kapolda, dan Bu Khofifah merupakan menteri pertama setelah Indonesia merdeka 70 tahun yang mendatangi lokasi tersebut," katanya. Trisnadi menambahkan, proses pembuatan buku tersebut juga melibatkan penulis di Yogyakarta dan penulis di Surabaya bernama Fatimatuz Zahroh.  berterima kasih atas pembuatan buku tersebut. Ia mengapresiasi insan jurnalistik yang terus berkarya di tengah pandemi COVID-19. "Tugas media adalah luas mulai di sektor seni, hukum, politik dan seterusnya. Tugas berat, dari tugas itulah teman-teman berproses, dari seluruh proses ini, mudah-mudahan mencerdaskan, serta menjernihkan bangsa. Terima kasih semua kepada rekan media, insan-insan media di Indonesia khususnya di Jatim," pungkas Khofifah. Dalam acara ini, Pemprov Jatim juga menyerahkan penghargaan kepada insan-insan pers yang menjadi pemenang Lomba Karya Tulis Wartawan (LKTW) Pemprov Jatim serta lomba karya foto.</t>
  </si>
  <si>
    <t>Fotografer Senior Surabaya Luncurkan Buku Potret Ibu</t>
  </si>
  <si>
    <t>https://news.detik.com/berita-jawa-timur/d-5814526/fotografer-senior-surabaya-luncurkan-buku-potret-ibu?single=1</t>
  </si>
  <si>
    <t>Selasa, 16 Nov 2021 23:58 WIB</t>
  </si>
  <si>
    <t>PT Brantas Abipraya (Persero) yang merupakan perusahaan konstruksi milik negara, pada tanggal 12 November kemarin memasuki usia 41 tahun. Dalam memeriahkannya, perusahaan plat merah ini menggelar sederet kegiatan. Direktur Utama Brantas Abipraya Sugeng Rochadi mengatakan usia 41 tahun bukan waktu yang pendek dan Abipraya telah memasuki usia dewasa serta terbukti mampu melalui banyak ujian. "Pada kesempatan ini, saya terus mengajak, meminta seluruh insan Abipraya senantiasa bekerja keras, bekerja cerdas serta selalu melaksanakan AKHLAK sebagai core value perusahaan dengan dedikasi yang tinggi," ujar Sugeng dalam keterangan tertulis, Senin (15/11/2021). Dalam sambutannya, Sugeng juga mengajak insan Abipraya bersama-sama menjaga, membangun dan mengembangkan Brantas Abipraya menuju cita-citanya menjadi 'the living company'. Caranya dengan selalu adaptif terhadap perubahan ekosistem bisnis serta mampu bertransformasi tidak saja sebagai kontraktor namun sekaligus sebagai investor pengembangan infrastruktur. Insan Abipraya juga diajak untuk bekerja lebih profesional serta penuh kehati-hatian dalam menangkap peluang bidang investasi, baik di jalan tol, Sistem Penyediaan Air Minum (SPAM), Energi Baru Terbarukan (EBT), pelabuhan dan lainnya. Pada rangkain HUT ke-41, Brantas Abiraya mengangkat semboyan Harmony for Excellence yang menunjukkan komitmen insan Abipraya untuk bekerja secara kohesif memberikan yang terbaik dengan berkolaborasi memberikan hasil yang optimal. "Tidak untuk Brantas Abipraya, melainkan untuk masyarakat Indonesia melalui karya-karya infrastruktur yang unggul," ungkap Sugeng. Ditambahkannya, harmoni dalam kebersamaan juga dirasakan pada HUT Brantas Abipraya dengan adanya sederet kegiatan perlombaan yang digelar untuk meningkatkan kekompakan, daya saing serta pengembangan insan Abipraya. Perlombaan yang diadakan diantaranya adalah kompetisi di bidang Inovasi dan Kinerja yaitu Innovation Awards, BIM Awards dan QHSE Awards. Selain itu untuk memberikan apresiasi tinggi kepada insan Abipraya yang telah berkarya dan mengabdi selama 15 - 30 tahun, Brantas Abipraya memberikan penghargaan Satya Karya. Di bidang olahraga, Brantas Abipraya juga menggelar beberapa lomba untuk menyemarakkan HUT. Dimulai dari akhir bulan September hingga akhir Oktober kemarin, beberapa lomba seperti bulutangkis, tenis meja, bola voli plastik, mini soccer dan futsal. Sebagai bentuk rasa syukur, Brantas Abipraya juga berbagi keceriaannya bersama masyarakat sekitar yang tak hanya berada di lingkungan kantor pusat, namun juga untuk masyarakat di area sekitar proyek-proyek Brantas Abipraya yang tersebar di Indonesia. Kegiatan sosial pun diadakan beragam, mulai dari bantuan sembako, pengobatan gratis, donor darah hingga penghijauan di proyek. Menambah kemeriahan HUT, ikatan Ibu Brantas Abipraya (IIBA) juga tak mau ketinggalan ambil andil untuk berkontribusi. Pada kesempatan ini IIBA menggelar kegiatan Bazar Mini Abipraya dengan tujuan untuk membangkitkan kembali UMKM yang terkena imbas dari pandemi COVID-19. "Semangat berbagi dan membantu sesama ini akan terus kami gaungkan, tidak hanya saat HUT namun dikarenakan pandemi yang masih melanda Indonesia ini diharapkan Brantas Abipraya dapat terus berkontribusi penuh membantu pemulihan perekonomian dan pembangunan dengan memberikan hasil terbaik melalui karya-karya konstruksi Brantas Abipraya," imbuh Sugeng.</t>
  </si>
  <si>
    <t>HUT Ke-41, Brantas Abipraya Gelar Lomba buat Karyawan</t>
  </si>
  <si>
    <t>https://news.detik.com/berita/d-5812148/hut-ke-41-brantas-abipraya-gelar-lomba-buat-karyawan?single=1</t>
  </si>
  <si>
    <t>Senin, 15 Nov 2021 14:04 WIB</t>
  </si>
  <si>
    <t>Presiden   mengungkapkan saat ini setiap daerah berlomba-lomba untuk menurunkan level PPKM.  menyambut baik kompetisi antardaerah tersebut. "Kemudian terus juga saya sampaikan, ini juga menjadi kunci, vaksinasi. Kecepatan vaksinasi kita, percepatan vaksinasi kita. Dan kita ini sekarang memang antar provinsi, antar kabupaten/kota berlomba untuk menunjukkan saya level 1, saya level 2, saya level... ini juga bagus dalam rangka berkompetisi antar provinsi, antarkabupaten, kota," kata Jokowi saat menyampaikan pidato kunci di Kompas100 CEO Forum seperti disiarkan di akun YouTube Sekretariat Presiden, Kamis (18/11/2021). Selain soal level PPKM, setiap daerah berlomba meningkatkan capaian vaksinasi. Kerja sama dari berbagai pihak itu pun berdampak terhadap capaian vaksinasi nasional yang tinggi. "Vaksinasi juga sama, saya sudah 60 persen, saya sudah 70 persen, saya sudah 80 persen. Ini juga bagus. Berkompetisi untuk hal yang baik. Sekarang, sampai hari ini kita sudah suntikkan 219 juta dosis," imbuh Jokowi. Jokowi mengatakan capaian vaksinasi ini bukan sesuatu yang mudah. Jokowi membandingkan kompleksitas masalah vaksinasi di Indonesia dengan negara lain. "Jumlah yang tidak sedikit. Artinya, menyuntik 219 juta kali itu bukan hal mudah. Bayangkan. Dan negara kita juga tidak bukan negara dengan geografis yang gampang. 17 Ribu pulau, membawa vaksin pakai sepeda motor, membawa vaksin lewat sungai, naik perahu, jangan dibayangkan seperti negara-negara lain. Ini negara paling sulit manajemennya. Manajemen logistiknya sulit, manajemen transportasi juga sulit. Bukan hal yang mudah," ujar Jokowi.   "Sehingga angka 219 juta dosis yang sudah kita suntikkan, dan akhir tahun ini kita harapkan sudah berada di angka mungkin di 280-290 juta. Dosis 1 sudah di 63 persen," sambung Jokowi.</t>
  </si>
  <si>
    <t>Jokowi: Sekarang Antardaerah Lomba Tunjukkan Level PPKM, Ini Bagus</t>
  </si>
  <si>
    <t>https://news.detik.com/berita/d-5816762/jokowi-sekarang-antardaerah-lomba-tunjukkan-level-ppkm-ini-bagus?single=1</t>
  </si>
  <si>
    <t>Kamis, 18 Nov 2021 14:49 WIB</t>
  </si>
  <si>
    <t>Situs Candi Watu Genuk Boyolali masih kental dengan cerita mistis. Bahkan arca-arca di sana diyakini juga memiliki daya magis, salah satunya arca nandi. "Dari dulu setahu saya, arca lembu itu sudah ada ditempat (sekarang) itu. Tapi itu juga mempunyai kekuatan tersendiri, keistimewaan tersendiri," kata Sriyono, warga sekitar situs Minggu (14/11/2021). Konon ceritanya, kata Sriyono, sekitar tahun 1967/1968, arca lembu pernah dipindahkan. Dibawa ke Dukuh Jaten untuk hiasan gapura saat lomba desa. Untuk membawa arca itu, diangkat dengan cara dipikul secara beramai-ramai oleh warga. "Paribahasane wong sak deso sing nggotong (Ibaratnya orang satu dukuh yang mengangat) arca itu. Tapi kemudian ada kejadian aneh, sapi-sapi (di kampung itu) banyak yang mati," ungkap dia. Atas kejadian itu, warga kemudian menanyakan kepada orang tua atau orang mengerti tentang hal ghaib. Arca lembu itu diminta untuk dikembalikan ke tempat asalnya di situs Watu Genuk. "Arca lembu itu kemudian dikembalikan. Yang awalnya (saat mengambil) dipikul orang banyak, (saat mengembalikan) Cuma dipikul orang empat, masih ditunggai sambil membawa cemeti, pecut. Jalan biasa. Lalu diletakkan di sana. Habis itu tidak ada lagi kejadian (sapi mati)," terangnya. Tak hanya itu. Ada cerita lagi tentang daya magis arca nandi di situs watu genuk. Arca tersebut sempat akan dibawa oleh orang entah kemana. Arca sudah dimasukkan ke mobil. "Tapi mobilnya tidak bisa jalan. Terus ketahuan sama orang Dukuh Watu Genuk, diminta untuk dikembalikan. Akhirnya arca itu dikembalikan, mobilnya bisa jalan," imbuh dia. Arca nandi tersebut kini berada di lahan situs Watu Genuk seluas sekitar 400 meter persegi di Desa Kragilan, Kecamatan Mojosongo, Kabupaten Boyolali. Posisinya dipagari kawat berduri. Kondisi kepalanya sudah tidak ada.</t>
  </si>
  <si>
    <t>Cerita Arca Nandi, 'Si Lembu' yang Tak Boleh Dipindahkan</t>
  </si>
  <si>
    <t>https://travel.detik.com/domestic-destination/d-5812782/cerita-arca-nandi-si-lembu-yang-tak-boleh-dipindahkan?single=1</t>
  </si>
  <si>
    <t>Senin, 15 Nov 2021 19:40 WIB</t>
  </si>
  <si>
    <t>Genap sehari sudah Pekan Paralimpik Nasional (Peparnas) XVI   ditutup oleh Presiden RI Joko Widodo secara resmi dengan gempita dan kemeriahan. Meski sudah usai, banyak cerita menarik yang masih tersisa dari pergelaran olahraga nasional bagi atlet difabel itu. Salah satunya, sosok Dapiel Bayage, atlet para-atletik yang ramah dan murah senyum mewakili kontingen tuan rumah, Papua. Berkali-kali, senyum mengembang tampak terlihat di wajah Dapiel kala dipanggil untuk menerima medali emas di Stadion Lukas Enembe, Jayapura. Dapiel adalah atlet para-atletik yang telah memenangi nomor lompat tinggi T42 di Peparnas Papua. Sebagai atlet difabel, prestasi Dapiel tak bisa diremehkan. Sudah cukup banyak medali yang dikoleksinya dari sejumlah ajang olahraga. Bahkan, pemuda kelahiran Kampung Silakma, Distrik Gigma, Kabupaten Yahukimo, Papua, 14 Januari 1993 itu pernah mewakili Indonesia pada ASEAN Para Games 2017 di Malaysia dan berhasil membawa pulang satu medali emas. Dapiel pun sudah mengikuti Peparnas untuk yang ketiga kalinya. Pertama, pada Peparnas 2012 di Riau dengan terjun di tiga nomor, yakni lompat jauh, lempar lembing, dan tolak peluru. Hasilnya, lempar lembing berhasil meraih medali perak, sedangkan lompat jauh harus puas dengan medali perunggu. Pada Peparnas XV di Jawa Barat tahun 2016, Dapiel turun lagi di tiga nomor yang sama dan berhasil menggondol tiga medali. "Lompat tinggi dapat emas, lempar lembing perak, sedangkan lompat jauh dapat medali perunggu," ujar anak dari pasangan mendiang Gise Sobolim dan Sani Mohe itu seperti dilansir   Senin (15/11/2021). Di Peparnas Papua, atlet yang pernah bertanding pada   internasional itu dimasukkan ke dalam kelas elite. Dia juga hanya boleh mengikuti satu nomor pertandingan sesuai dengan aturan yang diberlakukan dalam Peparnas kali ini. Dapiel pun maklum karena tujuan pemisahan kelas tersebut adalah untuk pemerataan prestasi olahraga nasional dan memberi kesempatan kepada para atlet debut di ajang empat tahunan itu. Alhasil, bungsu dari dua bersaudara itu hanya turun di nomor lompat tinggi Peparnas Papua dan memenanginya, sekaligus memecahkan rekor nasional. Dalam lomba tersebut, Dapiel mencatatkan lompatan setinggi 1,70 meter, memperbaiki rekor sebelumnya dengan lompatan setinggi 1,65 meter yang dibukukan atas namanya sendiri di Peparnas XV di Jabar. Menjadi atlet sebenarnya tidak pernah terpikirkan oleh Dapiel. Apalagi, sampai bisa berlaga di berbagai ajang olahraga dan menorehkan prestasi baik di tingkat nasional maupun internasional. Dapiel berkisah awal mulanya menjadi atlet dimulai pada 2010 ketika tidak sengaja bertemu seorang pelatih NPC yang memintanya berlatih untuk persiapan ajang olahraga difabel pelajar di Riau. Ternyata,   pelatih tak salah memilih. Dapiel sampai sekarang telah mengantongi lima medali emas, dua perak, dan satu medali perunggu. Selepas Peparnas Papua, Dapiel pun telah dipanggil menjalani pemusatan latihan nasional (pelatnas) untuk persiapan menghadapi ASEAN Para Games 2022 di Vietnam. "Dipanggil untuk pelatnas (persiapan) ke ASEAN Para Games Vietnam tanggal 20 November nanti," ujar Dapiel. Dapiel pun bertekad kembali mempersembahkan medali emas untuk Ibu Pertiwi pada pesta olahraga atlet difabel tingkat Asia Tenggara itu. Meskipun Vietnam sudah menyatakan mengundurkan diri sebagai tuan rumah ASEAN Para Games, namun pesta olahraga dua tahunan itu masih berpeluang tetap digelar karena Indonesia kemungkinan mengajukan diri menjadi tuan rumah pengganti. Dapiel terlahir dengan kaki bagian kiri lebih pendek dari kaki kanannya atau dalam istilah kedokteran dikenal  (PFFD). Namun, kondisi tersebut tak mengurangi semangat hidupnya. Malah Dapiel sudah terbiasa hidup mandiri. Dapiel sudah merantau sejak remaja untuk mencari kerja ke kota. Berbagai pekerjaan pernah dilakoninya, mulai jadi tukang cuci piring hingga berjualan buku teka-teki silang (TTS). Saat ini, Dapiel bekerja sebagai petugas  di sebuah lembaga swadaya masyarakat (LSM) yang berkantor di Jayapura. Pekerjaan itu sudah dijalaninya sejak 2013. Dapiel bertugas menyapu halaman, membersihkan ruangan, hingga menjaga kantor. Dapiel pun tak malu pada pekerjaannya, apalagi LSM tempatnya bekerja mendukung penuh prestasinya di bidang olahraga. Sebab, Dapiel acap kali harus meninggalkan pekerjaannya dalam jangka waktu lama karena mengikuti pelatnas maupun persiapan even olahraga. Saking sibuknya bertanding, Dapiel pun sampai harus beberapa menunda rencananya menikah. Ketika sudah mau persiapan menikah, Dapiel harus menjalani pelatnas. Namun, Tika, sang kekasih, tetap memberikan dukungan kepada Dapiel. Tikalah yang menguatkan semangat Dapiel selama enam tahun ini. "Saya katakan difabel itu anugerah. Tuhan sudah memberikan di situ, ya di situ. Saya dorong optimis bersikap, berpikir positif, dan berjuang," Tika selalu menyemangati. Meski bekerja, Dapiel pun tetap menyempatkan untuk berlatih agar kemampuannya tetap terasah dan bisa mempertahankan prestasi. Maka tak salah kalau Daniel dipercaya menjadi salah satu dari lima atlet berprestasi asal Papua yang mengarak obor api saat pembukaan Peparnas, 5 November lalu. Itulah sepenggal kisah atlet difabel yang mampu berprestasi di tengah keterbatasan fisiknya. Dapiel mampu membuka mata bangsa dengan prestasinya dan semoga menginspirasi banyak penyandang difabel lainnya. Menukil pesan dari dialog budaya tiga atlet pada penutupan Peparnas Papua, 'Jangan hitung apa yang hilang dari dirimu, tapi gunakan yang tertinggal dari dirimu untuk meraih prestasi'.</t>
  </si>
  <si>
    <t>Kisah Dapiel Bayage Cleaning Service Pemecah Rekor Lompat Tinggi Peparnas</t>
  </si>
  <si>
    <t>https://news.detik.com/berita/d-5812400/kisah-dapiel-bayage-cleaning-service-pemecah-rekor-lompat-tinggi-peparnas?single=1</t>
  </si>
  <si>
    <t>Senin, 15 Nov 2021 16:19 WIB</t>
  </si>
  <si>
    <t>menjadi tuan rumah final   (KMHE) 2021. Kontes ini diselenggarakan Pusat Prestasi Nasional (Puspresnas) di Sirkuit Gelora Bung Tomo (GBT). Sebanyak 24 tim dari berbagai perguruan tinggi beradu inovasi mobil hemat energi selama empat hari ke depan. Tepatnya hingga Jumat (19/11). Dalam babak final, ada dua kategori yang dilombakan, yaitu kategori prototype dan urban. Masing-masing kategori terbagi ke dalam empat kelas. Yaitu kelas mesin pembakaran dalam gasoline, kelas mesin pembakaran dalam diesel, kelas mesin pembakaran dalam etanol dan kelas mobil listrik. "Sebanyak 24 tim itu akan memperebutkan juara di masing-masing kelasnya," kata Rektor Unesa Prof Nurhasan kepada wartawan di sirkuit GBT, Selasa (16/11/2021). Nurhasan mengatakan, KMHE yang diadakan secara rutin ini sangat efektif dalam menghadirkan inovasi sebagai solusi persoalan energi di dalam maupun luar negeri. Ia mengusulkan, mobil hemat energi hasil karya mahasiswa dari berbagai daerah tak hanya dikonteskan, ditentukan juara, lalu selesai. "Tapi juga perlu ditindaklanjuti ke tahap inovasi yang sebenarnya atau karya mahasiswa itu diwujudkan dalam bentuk produk mobil hemat energi. Dari hasil lomba itu misalnya, tim antarkampus bisa berkolaborasi untuk menyempurnakan karya-karya tersebut. Kemudian bisa juga, inovasi antartim kemudian dikombinasikan dengan karya tim lain. Antartim jangan bertolak punggung, saatnya kolaborasi, mana yang perlu dikerjasamakan, dengan siapa lalu dikembangkan, itu bagian dari esensi MBKM," jelasnya. Selain itu, rancangan mahasiswa itu ditindaklanjuti dengan diskusi untuk menyempurnakan, seperti apa kelemahan dan kelebihannya. Kemudian dipertajam lagi menurut para pakar di bidangnya dan para industri. KMHE juga menyoroti pentingnya mengembangkan kontes inovasi mobil, dari yang hanya berbasis hemat energi ke kontes hemat energi dan ramah lingkungan. Beginya, sudah saatnya kawula muda mengambil bagian dalam menjawab isu-isu krusial dan global seperti energi dan lingkungan. "Kami mengajak pemerintah dan industri untuk melirik dan mewadahi karya-karya mahasiswa, sehingga nantinya bisa dikembangkan dan dilanjutkan ke implementasinya dalam bentuk produk unggulan dalam negeri. Pemerintah, kampus, stakeholder harus mendorong anak-anak muda berkarya dan mewadahinya," ujarnya. Untuk para mahasiswanya yang mengikuti final KMHE, Nurhasan menjanjikan meringankan tugas akhirnya. Karena, untuk merancang mobil tersebut, butuh waktu, studi dan kerangka berpikir serta metode yang itu tidak semua mahasiswa bisa melakukannya. "Karena itu sebagai bentuk apresiasi dan memotivasi, kami juga menjanjikan beasiswa juga untuk tim yang berprestasi di tingkat nasional," katanya. Koordinator Pokja Dikti, Rizal Alfian mengatakan, lewat KMHE yang diselenggarakan Puspresnas itu, pemerintah ingin mendorong terciptanya ragam inovasi anak-anak di seluruh penjuru negeri untuk menjawab persoalan energi. Menurutnya, mahasiswa dan anak-anak muda memiliki passion yang kuat, nyali yang tinggi dan semangat yang menyala. Potensi-potensi itulah yang pemerintah wadahi, salah satunya lewat  . Selain itu, paling penting lagi, lanjutnya, Puspresnas baru berdiri 2019 akhir. Beberapa tujuannya untuk mengembangkan prestasi dan manajemen talenta anak-anak bangsa. Di level kampus ada program pembinaan dan penjaringan talenta. "Talenta yang dijaring lalu dilakukan promosi ke tahap karir belajar untuk melanjutkan studi dan prestasi dan promosi karir profesional mahasiswa. Karya inovasi mahasiswa tidak akan dilombakan saja, tetapi pihaknya juga akan menggandeng mitra atau industri agar temuan dan inovasi mahasiswa tersebut bisa dilanjutkan ke tingkat inovasi teknologi otomotif. Setidaknya temuan teknologi mobil hemat energi bisa diterapkan dalam teknologi otomotif dan itu dream kita ke depan, termasuk mobil yang ramah lingkungan," pungkasnya.</t>
  </si>
  <si>
    <t>24 Finalis Kontes Mobil Hemat Energi 2021 Bakal Beraksi di Sirkuit GBT</t>
  </si>
  <si>
    <t>https://news.detik.com/berita-jawa-timur/d-5814444/24-finalis-kontes-mobil-hemat-energi-2021-bakal-beraksi-di-sirkuit-gbt?single=1</t>
  </si>
  <si>
    <t>Selasa, 16 Nov 2021 21:20 WIB</t>
  </si>
  <si>
    <t>Cit-cit-cuit, Melihat Keseruan Lomba Burung Kicau di Semarang</t>
  </si>
  <si>
    <t>https://20.detik.com/detikflash/20211114-211114069/cit-cit-cuit-melihat-keseruan-lomba-burung-kicau-di-semarang</t>
  </si>
  <si>
    <t>1,807 Views  |  Minggu, 14 Nov 2021 15:53 WIB</t>
  </si>
  <si>
    <t>Merayakan 21 tahun situs  ditetapkan sebagai warisan dunia oleh UNESCO, Kemendikbudristek menggelar SangiRUN: 25K Night Trail Run. Sepanjang 25 kilometer, sekitar 96 pelari bakal meramaikan perhelatan tersebut. Tak hanya event lari saja yang diselenggarakan, namun tim penyelenggara juga membuat karya seni instalasi di sepanjang 25 kilometer yang berlangsung mulai 19-21 November 2021. "Supaya mengenal situs ini lebih jauh lagi, kami menyeleksi sekitar 96 pelari untuk mengenal Sangiran lebih jauh lagi," tutur Ketua Panitia SangiRUN Night Trail 2021, Andre Donas, dalam jumpa pers virtual, Jumat (19/11/2021). Andre Donas mengatakan pihaknya menyiapkan video mapping di sepanjang trek tersebut. Video mapping yang disiapkan juga diramaikan oleh karya seni instalasi cahaya. "Kenapa digelar malam hari? Situs desa ini sama dengan desa-desa pada umumnya di Jawa, kita bikin sesuatu yang unik dan menarik, difasilitasi dengan atraksi kebudayaan karya seni instalasi cahaya," kata Andre Donas. "Video mapping tidak akan menarik kalau siang hari, jadi pemilihan malam menjadi hal penting. Ditambah berlari di sepanjang trek yang terdapat obor," sambungnya. Tak hanya video mapping dan karya seni instalasi cahaya saja, namun penyelenggara juga mengajak masyarakat di sekitar situs Sangiran untuk memproduksi kerajinan tangan. Mulai dari cinderamata batu sangir, anyaman tikar, kerajinan tangan dari batok kelapa, anyaman plastik daur ulang, akar bambu, tenun sampai batik sebagai produksi rumahan. Dirjen Kebudayaan Kemendikbudristek, Hilmar Farid menuturkan SangiRUN Night Trail Run tak hanya sekadar lomba lari saja. Namun juga ajakan untuk mengenal situs Sangiran sebagai warisan budaya yang terletak di kabupaten Karanganyar dan Sragen, Jawa Tengah. "Narasi yang coba dibangun dalam event ini untuk memperlihatkan kehidupan masa lampau di Sangiran sebagai sumber pengetahuan kita dan untuk masa kini. Semoga situs di Sangiran dapat terus dipelihara," kata Hilmar Farid. Dia pun melanjutkan di situs Sangiran ada banyak temuan tentang manusia purba yang ada di masa lampau. "Kita lihat dari waktu ke waktu, perkembangan evolusi manusia terkait peningkatan fisik kita. Tadinya mau bikin adu panco dengan manusia purba, kita bisa merekonstruksi kekuataan dari manusia purba di masa itu dari tulangnya, seginilah kekuatannya," ucapnya. Tapi menurut Hilmar Farid, perayaan tahun ini juga ingin mengapresiasi terhadap sejarah masa lalu yang jauh. "Kita ingin mengajak masyarakat bisa ikut merasakan, ya merasakan kehidupan masa lalu yang jauh, apa sih sesungguhnya yang dilewati manusia purba itu. Trek ini luas dari situs Sangiran, salah satu rumah terbesar karena banyak peninggalannya di sana," pungkasnya.</t>
  </si>
  <si>
    <t>Instalasi Cahaya Ada di Sepanjang Trek SangiRUN Night Trail 2021</t>
  </si>
  <si>
    <t>https://hot.detik.com/art/d-5818732/instalasi-cahaya-ada-di-sepanjang-trek-sangirun-night-trail-2021?single=1</t>
  </si>
  <si>
    <t>Jumat, 19 Nov 2021 20:25 WIB</t>
  </si>
  <si>
    <t>berlangsung di Lapangan Tembak Jusman Puger, Kesatrian Marinir, Hartono Cilandak, Jakarta Selatan. Event tersebut dibuka oleh Wakil Komandan KorpsMarinir(Wadankormar) BrigjenTNI(Mar) Endi Supardi. Lomba yang digelar 12-14 November 2021 itu merupakan rangkaian untuk memeriahkan Hari Ulang Tahun (HUT) ke-76 Korps MarinirTNI Angkatan Laut. Beberapa petembak muda nasional yang tergabung dalam club menembak di jajaran Persatuan Menembak dan Berburu Seluruh Indonesia (Perbakin) turut ambil bagian dalam Dankormar Cup Tahun 2021, bergabung dengan 989 orang lainnya dari TNI, Polri, dan masyarakat umum. Petembak muda di antaranya, Sarah Ayu Tamela (22 Tahun), Vincent Djayadiningra (24 Tahun), dan salah satu shooter muda potensial dari Perbakin DKI Jakarta, Omar Rawiendra Harnoko (16 tahun). Omar, yang berusia 16 tahun, baru memulai olahraga menembak sejak tahun lalu dan telah mengikuti beberapa kejuaraan Nasional bergabung dalam tim Infinity Indonesia yang ambil bagian dalam kategori pistol reaksi open The International Practical Shooting Confederation (IPSC). "Alhamdulillah, event kali ini berjalan sangat lancar baik untuk saya dan peserta lainnya. Dan Korps Marinir TNI Angkatan Laut selaku penyelenggara memberikan fasilitas yang sangat baik," ujar Omar usai pertandingan, Minggu (14/11/2021). Omar melanjutkan, persaingan di Dankormar Cup cukup ketat sekali, namun dia mengatakan banyak kompetitor yang tidak ikut dikarenakan banyaknya pertandingan menembak beberapa pekan terakhir. "Banyak kompetitor yang tidak ikut karena padatnya jadwal pertandingan. Namun saya berharap semoga ke depannya semakin banyak petembak yang ikut. Pasalnya dalam Dankormar Cup 2021, banyak peserta non IPSC atau peserta baru. Dan selamat serta sukses untuk korps Marinir yang sudah menyelenggarakan event ini dengan baik," harap Omar. Sebelum mengikuti Dankormar Cup 2021, siswa Al-Azhar Pondok Labu tersebut memiliki berbagai prestasi, diantaranya juara Dankormar Cup 2020 Junior 3 grade U2, Gubernur Jabar Cup Junior 3 grade U2, Danjen Kopassus Cup 2021 Junior 3 grade C1, Eiger Championship 2021 Junior 2 grade C2. Di Dankormar Cup 2021, Omar berhasil menduduki peringkat 8 untuk semua kategori yang diperlombakan, menduduki peringkat 3 untuk kelas junior serta sukses bertengger di peringkat 1 untuk kelas C. Sementara itu, dalam amanatnya Komandan Korps Marinir (Dankormar) Mayjen TNI (Mar) Suhartono mengatakan, Lomba Menebak Dankormar Cup Tahun 2021 itu sebagai wadah untuk meningkatkan kemampuan dan berbagi pengalaman bagi para prajurit dan pecinta olahraga menembak. "Lomba Menembak ini juga sebagai wadah yang dapat digunakan bagi para prajurit dan pecinta olah raga menembak sebagai tolak ukur kemampuan dan saling menggali pengalaman serta bertukar informasi perkembangan didalam upaya meningkatkan prestasi menembak. Sehingga diharapkan pada kegiatan lomba menembak ini akan dapat memunculkan bibit-bibit petembak baru yang memiliki potensi dan syarat pengalaman hingga akhirnya dapat tampil menjadi Duta Bangsa yang disegani pada Event-event perlombaan tingkat Internasional," kata Dankormar Mayjen TNI (Mar) Suhartono. Lebih jauh dia berharap, Lomba Tembak Dankormar Cup Tahun 2021 ini dapat terlaksana secara optimal dengan berupaya memelihara ketertiban dan kelancaran serta menunjukkan prestasi dan menjunjung tinggi sportifitas, dengan tetap melaksanakan protokol kesehatan COVID-19. Adapun Bidang yang dilombakan pada Lomba Dankormar Cup ini, antara lain, menembak Pistol meliputi Pistol Presisi dan Eklusif serta Pistol reaksi IPSC dan Non IPSC, Menembak Sniper/HPR (High Power Rifle) Perorangan dan beregu 100M, 300M dan 400M dan Air Refle/PCC (Pre Charged Pneumatic) Banchrest 25M, Multirange (18, 27, 33, 44) berdiri serta Banchrest 41 M.</t>
  </si>
  <si>
    <t>Atlet Petembak Muda Ini TembusÂ Tiga Besar di Dankormar Cup 2021</t>
  </si>
  <si>
    <t>https://sport.detik.com/sport-lain/d-5812953/atlet-petembak-muda-ini-tembustiga-besar-di-dankormar-cup-2021?single=1</t>
  </si>
  <si>
    <t>Senin, 15 Nov 2021 20:19 WIB</t>
  </si>
  <si>
    <t>Momen   mengundang haru banyak publik. Per Minggu (14/11/2021) Valentino Rossi resmi mengakhiri balapan pamungkasnya di seri Moto GP Valencia. Dirinya tak akan lagi terlihat beraksi sebagai pebalap di Kejuaraan Dunia Moto GP. Perasaan haru juga dirasakan sang kekasih, Francesco Sofia Novello yang menemani sesi terakhir Rossi tersebut. Dalam kondisi tengah mengandung anak pertama Rossi, Novello tampak tak kuasa menahan tangis. Terlebih saat Rossi menyelesaikan finis di lomba MotoGP Valencia, dan menghampirinya. Tertangkap kamera, Novello terlihat tengah berurai air mata. Ia pun lantas memeluk Rossi. Pebalap Italia itu terlihat menenangkan Novello sembari terus tersenyum, menikmati momen terakhirnya di   yang dirayakan banyak orang. Menurut psikolog klinis dari Personal Growth, Veronica Adesla, wajar jika perasaan haru dialami mereka yang akhirnya pensiun. Momen pensiun menjadi tanda dari perjalanan karir seseorang yang selama ini menjadi bagian besar dari hidupnya. Tidak sedikit dari mereka yang pensiun kemudian memikirkan apa saja rencana kegiatan ke depan. "(Perasaan haru saat pensiun) tentunya lumrah, karena karirnya selama ini adalah bagian dari identitas diri dan nilai, keberhargaan dirinya yang sudah terbentuk berpuluh tahun. Meninggalkan karirnya selama ini akan menjadi kehilangan yang sangat juga yang bisa dirasakan olehnya," jelas Vero beberapa waktu lalu. "Mungkin ada muncul pertanyaan dalam dirinya (seperti) what next? Apakah ke depannya saya akan tetap dapat mempertahankan nilai dan pandangan (terhadap dirinya) yang selama ini ada?" lanjut Vero.</t>
  </si>
  <si>
    <t>https://health.detik.com/berita-detikhealth/d-5811529/valentino-rossi-pensiun-kekasih-tak-kuasa-tahan-tangis-di-balapan-terakhir?single=1</t>
  </si>
  <si>
    <t>Senin, 15 Nov 2021 08:02 WIB</t>
  </si>
  <si>
    <t>Indonesia dikenal sebagai salah satu negara yang kaya akan potensi alamnya. Termasuk sumber daya alam berupa potensi bahan pangan lokal yang bisa dimanfaatkan menjadi berbagai macam menu makanan. Perempuan di Banda Aceh, Nisqan Fuqara pun memanfaatkan hal tersebut sebagai modal untuk mengembangkan usahanya, Nisqan Cake &amp; Dessert yang telah dibuka sejak Februari 2021 ini. Ia memanfaatkan berbagai bahan pangan lokal untuk diolah menjadi berbagai menu makanan berupa cake ataupun dessert kekinian. "Meskipun background saya bukan di dunia bisnis kuliner, tapi saya punya impian untuk punya brand sendiri dengan menjadi seorang womenpreneur. Nisqan Cake &amp; Dessert mengangkat tema 'Cita Rasa Pangan Lokal yang Diolah Kekinian'. Berawal dari kecintaan mengolah bahan baku pangan lokal menjadi sebuah hidangan yang lezat, kemudian mengikuti beberapa perlombaan masak dengan tema pangan lokal, mulai dari lomba tingkat kota, provinsi, dan tingkat nasional," ungkap Nisqan kepada detikcom. Salah satu bahan pangan lokal yang digunakannya ialah Mocaf (Modified Cassava Flour), tepung singkong yang dimodifikasi secara fermentasi dengan bakteri asam laktat. Ia memanfaatkan bahan ini sebab menurutnya Indonesia kaya akan potensi singkong. Sebagaimana diketahui, tepung mocaf punya banyak keunggulan, seperti memiliki indeks glikemiks yang rendah, kandungan serat terlarut dan kalsium, juga mengandung antioksidan tinggi yang dapat melindungi sel-sel terhadap radikal bebas. Selain itu, mocaf juga bebas gluten sehingga baik untuk pencernaan. Tepung mocaf merupakan murni produk pangan lokal dari Indonesia, baik dari segi bahan baku dan teknologi yang digunakan dalam pengolahannya. Bahan inilah yang digunakannya sebagai pengganti terigu dalam pembuatan cake, sehingga menghasilkan cake yang lebih sehat. Diketahui, cake kekinian buatan Nisqan sangat beragam. Mulai dari brownies, roll cake, cookies, dan lain sebagainya. Ia mengaku ingin mengangkat derajat pangan lokal agar dapat menjadi primadona di negeri sendiri. "Agar petani daerah lebih sejahtera, masyarakat sudah seharusnya lebih mengutamakan untuk mengkonsumsi produk lokal. Namun, usaha tidak begitu saja berjalan lancar, sulit sekali mengubah stigma masyarakat untuk mencintai pangan lokal," katanya. Meski begitu, ia pun mengaku tidak putus semangat untuk terus mengenalkan pangan lokal dalam bentuk cake maupun dessert ini. Sehingga, perlahan bisnisnya bisa terus berjalan dan mampu meraup omzet mencapai Rp15 juta per bulan. "Walaupun produk kami belum sepenuhnya menggunakan pangan lokal, tetapi pelan-pelan saya memperkenalkan dan mengedukasi masyarakat bahwa hasil olahan pangan lokal tidak hanya sehat, namun juga rasanya lezat," tutur Nisqan. "Besar harapan saya,suatu hari nanti saya bisa sukses dan bisa membuka banyak gerai di berbagai kota," imbuhnya. Sebagai informasi, Nisqan Fuqara merupakan foodpreneur peserta 'Kembangkan Bisnis Kulinermu', acara yang digelar oleh detikcom bersama Kraft Heinz Food Service demi mendukung usaha kuliner Tanah Air agar bisa naik kelas.</t>
  </si>
  <si>
    <t>https://food.detik.com/berita-boga/d-5811369/manfaatkan-pangan-lokal-perempuan-di-aceh-bikin-cake-lezat-kekinian?single=1</t>
  </si>
  <si>
    <t>Minggu, 14 Nov 2021 22:06 WIB</t>
  </si>
  <si>
    <t>Diketahui, dukungan ini diberikan dalam ajang Kompetisi Jembatan Indonesia dan Kompetisi Bangunan Gedung Indonesia (KJI KBGI) yang merupakan salah satu wahana penguasaan teknologi jembatan dan bangunan gedung bagi para mahasiswa. Dalam ajang KJI XVI dan KBGI XII Tahun 2021 ini, UNESA mengirimkan tim mahasiswa Teknik Sipil Fakultas Teknik UNESA bernama SUNRISE 'Sipil UNESA Meraih Sukses'. Diketahui, ajang ini merupakan salah satu cabang lomba dari naungan Kementerian Riset dan Teknologi yang diikuti oleh 32 tim se-Indonesia dan diambil 8 tim untuk tahap final. Di tahap final ini, UNESA berhasil menempatkan 2 wakil di masing-masing kompetisi. Untuk kategori KJI Pelengkung, tim yang masuk ke tahap final bernama K37AR Sunrise. Sedangkan untuk kategori KBGI Canai Dingin diwakili oleh tim NAWASENA Sunrise. Tim K37AR membuat karya jembatan bernama RAKERI yang memiliki arti Ringan, Aman, Kokoh, Estetik, Ramah Lingkungan, Inovatif. Jembatan buatan tim ini memiliki sensor sensitivitas tinggi untuk mendeteksi kendaraan yang berlebihan muatan sebelum masuk ke atas struktur jembatan. Foto: dok. KLT.Official Sementara itu, tim NAWASENA Sunrise dengan nama bangunan (HIRAVA PIVALA) membawa konsep bangunan tahan gempa yang ramah lingkungan dan berkelanjutan dengan menerapkan konsep   sebagai alternatif sumber daya air. Inovasi dari UNESA dan dukungan dari KLT.Official ini akhirnya berhasil meraih sukses dalam ajang KJI KBGI 2021. Dalam kegiatan yang berlangsung ada 4-7 November 2021 di Politeknik Negeri Pontianak ini, Tim KJI UNESA berhasil meraih Juara Harapan 3. Tak hanya itu, Tim UNESA juga meraih penghargaan lain dalam kategori sponsor terkompak. Sebagai informasi,   merupakan   kosmetik lokal dengan merek KLT NEW yang memiliki   'Beauty Inside Out'.  ini dikenal unggul dengan produk  -nya. Penjualan kosmetik dari KLT.Official telah dimulai sejak tahun 2009 lalu. Berkat hasil penjualan yang terus meningkat khususnya melalui kanal penjualan  , KLT.Official pun melebarkan sayap bisnis ke arah klinik kecantikan dengan nama KLT THE AESTHETIC CLINIC yang memiliki  'Be True Beauty Inside Out'. Tak hanya itu, KLT.Official juga melebarkan sayap ke bisnis   (F&amp;B), yaitu Deckside Lounge &amp; Cafe, juga yang terbaru ada The G Flavors dengan   'An Affair of Flavors' yang juga akan membuka cabang di Menteng, Jakarta Pusat pada tahun 2022 mendatang.</t>
  </si>
  <si>
    <t>KLT.Official Dukung Mahasiswa UNESA di Kompetisi Teknologi Nasional</t>
  </si>
  <si>
    <t>https://news.detik.com/adv-nhl-detikcom/d-5811935/kltofficial-dukung-mahasiswa-unesa-di-kompetisi-teknologi-nasional?single=1</t>
  </si>
  <si>
    <t>Senin, 15 Nov 2021 08:00 WIB</t>
  </si>
  <si>
    <t>Dalam sambutannya, Boy Rafli, mengajak generasi muda untuk bijak dalam bersosial media. Kepala BNPT ini juga mengajak para ulama untuk terus tebarkan kebaikan di sosial media, untuk menangkal penyebaran paham radikal. "Media sosial yang mayoritas digunakan oleh generasi milenial atau generasi Z, harus diisi dengan dakwah kebaikan, bahwa kita umat Islam, adalah umat washathiyah (moderat) yang menyadari keteladanan di tengah umat lainnya," kaya Boy Rafli. Menurut Boy, selama ini media sosial kerap menjadi sarana untuk melakukan propaganda yang membuat aksi radikal dan terorisme seolah-olah benar baik dalam skala nasional maupun internasional. Hal ini harus diwaspadai oleh semua pihak. Pihaknya juga meminta agar generasi muda, agar tidak mudah terhasut ajakan yang menyimpang. "Kepada generasi muda, jangan mudah menerima ajakan-ajakan tentang ilmu yang menyesatkan, yang mengadu domba dan memecah belah bangsa kita", ucapnya. Ia juga mengajak seluruh komponen masyarakat, baik ulama maupun umara untuk berlomba-lomba mencari kebaikan dalam merawat kemerdekaan bangsa Indonesia yang telah didapatkan melalui jasa para pahlawan, termasuk jasa para alim ulama. Sementara itu, acara puncak   pada Minggu (14/11/2021) di Gedung Kanzuz Sholawat Habib Luthfi bin Yahya, juga dilakukan doa bersama untuk kebaikan Bangsa Indonesia, agar segera bebas dari Virus Corona. Ketua panitia, Asip Kholbihi, dalam pidatonya, menyebut, acara Maulid Nabi ditengah PPKM Level 2 di Kota Pekalongan tersebut, sedianya hanya mengundang 300 undangan. Namun, antusias warga untuk datang dan berdoa bersama, begitu tinggi. "Kami juga mohon maaf jika ada penyelenggaraan (Maulid Nabi), masih situasi PPKM. Kita saling menjaga dan tujuan kita memperingati maulid mendapatkan manfaatnya dan berdoa untuk negeri ini," kata Asip. "Sekretaris umum (panitia penyelenggara), mengundang hanya 300 saja. Namun yang datang banyak, untuk ikut andil berdoa juga. Hari ini adalah puncak acara, apabila kurang berkenan saya minta maaf," tambah Asip Kholbihi. Dalam acara tersebut juga Habib Luthfi bin Yahya, memimpin langsung doa bersama untuk kebaikan Indonesia. Sebelumnya, serangkaian kegiatan dilakukan dalam rangka   yang digelar di Gedung Kanzuz Sholawat, yakni nikah massal yang diikuti 9 pasang pengantin, pada Jumat (12/11/2021), sedangkan pada Sabtu (13/11/2031) dilakukan Kirap Merah Putih.</t>
  </si>
  <si>
    <t>Hadiri Puncak Maulid Nabi di Pekalongan, Boy Rafli Minta Pemuda Bijak Bersosmed</t>
  </si>
  <si>
    <t>https://www.detik.com/edu/edutainment/d-5811285/hadiri-puncak-maulid-nabi-di-pekalongan-boy-rafli-minta-pemuda-bijak-bersosmed?single=1</t>
  </si>
  <si>
    <t>Minggu, 14 Nov 2021 20:48 WIB</t>
  </si>
  <si>
    <t>DPD NasDem Kota Bandung sudah mengambil ancang-ancang untuk Pemilihan Legislatif (Pileg) 2024. Partai NasDem mematok target tinggi yakni 12 kursi di DPRD Kota Bandung. Ketua DPD NasDem Kota Bandung Rendiana Awangga mengaku akan mempersiapkan strategi untuk Pileg 2024 sejak jauh-jauh hari. Mengingat, mereka juga akan dihadapkan Pilpres nantinya. "Itu yang akan menentukan, bagaimana kita bersikap dan berstrategi Pilkada 2024, karena jarak Pileg ke Pilkada sangat singkat, kita harus memastikan jumlah perolehan suara dan kursi harus maksimal," kata Awang kepada  , Minggu (14/11/2021). Ia menuturkan pihaknya ditargetkan mengamankan 8 kursi. Namun, dirinya optimis bisa melampaui target dengan mengambil 12 kursi di DPRD Kota Bandung. "Kita akan berbicara banyak dan kita bisa memberikan warna terhadap Pilkada apabila perolehan kursi kita mencapai target, sesuai yang ditargetkan ketua minimal 8, tapi target optimis kita 12 kursi," jelasnya. Salah satu strategi yang disiapkan yakni kaderisasi dari kalangan milenial. Hal ini penting untuk mendulang suara anak muda Kota Bandung. "Pengkaderan terus kita lakukan, kegiatan-kegiatan politik, pelatihan kaderisasi alhamdulillah NasDem di Kota Bandung diminati oleh anak-anak muda, dari hasil survei itu kan bahwa usia 16-21 di gen Z minat mereka ke partai politik adalah ke Partai NasDem," tutur dia. "Itu kita temukan salah satunya banyaknya influencer dan selebgram yang merapat dan ingin bergabung dengan kita," tambahnya. Banyak cara yang dilakukan untuk menarik perhatian dan minat para milenial. Salah satunya menggelar kegiatan-kegiatan yang disukai para kaum milenial. "Strategi kita buat program yang dekat dengan milenial, kita lakukan lomba kaya kemarin free fire, mobile legenda dan membangkitkan produksi film di Kota Bandung kita juga mau buat lomba short movie," ujar Awang.</t>
  </si>
  <si>
    <t>NasDem Kota Bandung Bidik 12 Kursi di Pileg 2024</t>
  </si>
  <si>
    <t>https://news.detik.com/berita-jawa-barat/d-5810562/nasdem-kota-bandung-bidik-12-kursi-di-pileg-2024?single=1</t>
  </si>
  <si>
    <t>Minggu, 14 Nov 2021 10:31 WIB</t>
  </si>
  <si>
    <t>Di akhir 2021 ini, para pabrikan mobil Jepang berlomba-lomba meluncurkan model terbaru dari MPV mereka.</t>
  </si>
  <si>
    <t>Panas! Ini Perbandingan Harga Lengkap Xpander, Avanza-Xenia, BR-V, dan Ertiga Terbaru</t>
  </si>
  <si>
    <t>https://oto.detik.com/detiktv/d-5809506/panas-ini-perbandingan-harga-lengkap-xpander-avanza-xenia-br-v-dan-ertiga-terbaru?single=1</t>
  </si>
  <si>
    <t>Sabtu, 13 Nov 2021 11:38 WIB</t>
  </si>
  <si>
    <t>Dalam rangka berbenah dan mempersiapkan diri untuk kembali bangkit dari pandemi COVID-19, Pemerintah Kota Tangerang menggelar sejumlah ajang kreativitas sebagai sarana promosi daerah. Mulai dari lomba video pendek, selawat, desain, kreativitas UMKM, lomba bertutur, dan lain sebagainya. Wali Kota Tangerang, Arief R. Wismansyah menuturkan pihaknya melalui Organisasi Perangkat Daerah (OPD) secara massal akan menggelar berbagai kompetisi mulai dari tingkat daerah hingga nasional. "Ini sebagai sarana untuk kembali menggelorakan kreativitas masyarakat serta kembali menghadirkan nama Kota Tangerang di hati masyarakat luas," ujar Arief dalam keterangan tertulis, Sabtu (13/11/2021). Arief menjabarkan berbagai lomba yang diadakan oleh Pemkot melalui OPD akan disesuaikan dengan sasaran serta tupoksi yang mana menjadi tugas dari tiap-tiap OPD. "Misalnya DPAD sudah bikin lomba bertutur tingkat nasional, DP3AP2KB lomba desain kaos dan produk berbasis rumah tangga. Pesertanya juga boleh dari dalam atau luar Kota Tangerang, dengan hadiah yang juga besar," jelasnya. Ia berharap dengan diadakannya berbagai lomba tersebut akan memunculkan potensi-potensi baru lokal serta ekonomi baru yang dapat menjadi daya tarik sehingga mengundang perhatian masyarakat luas untuk datang ke Kota Tangerang. "Ayo ikuti lombanya gratis, menangkan hadiahnya, untuk informasi terkait lomba diinformasikan di sosial media resmi OPD dan Pemkot Tangerang," tutup Arief. Sebagai informasi, OPD yang mengadakan lomba kreativitas antara lain Prokomp, Dispora, DP3AP2KB, Dinas Pendidikan, Dinas Kominfo, DPAD, serta Kecamatan Jatiuwung. Untuk informasi lebih lanjut terkait lomba dapat diakses melalui tautan  .</t>
  </si>
  <si>
    <t>Ajak Warga Kreatif, Pemkot Tangerang Gelar Lomba Desain hingga Selawat</t>
  </si>
  <si>
    <t>https://news.detik.com/berita/d-5810321/ajak-warga-kreatif-pemkot-tangerang-gelar-lomba-desain-hingga-selawat?single=1</t>
  </si>
  <si>
    <t>Sabtu, 13 Nov 2021 22:36 WIB</t>
  </si>
  <si>
    <t>Postingan BEM Unmul (Universitas Mulawarman) yang menyebut Wakil Presiden (Wapres) Ma'ruf Amin sebagai 'patung istana' bikin heboh. Hal itu pun menuai pro dan kontra. Salah satu yang kontra dengan postingan BEM Unmul adalah Kepala Bakomstra Partai Demokrat Herzaky. Menurutnya, kritik boleh saja, namun harus fokus pada kinerjanya. "Kritik itu bagaimanapun juga harus ditempatkan pada tupoksinya, dan pada tempatnya, nah sebaiknya kita mengkritik fokus pada substansi atau kepada kinerja pemerintah kebijakan maupun tindakan-tindakannya" ujar Herzaky. Herzaky menilai tak elok menyamakan seorang tokoh nasional dengan benda mati. Ia justru menyarankan agar mahasiswa langsung to the point dalam menyampaikan kritik meskipun tajam. "Janganlah kemudian menunjuk pada sosok fisik, apalagi menyamakan pada pejabat publik kita, apalagi tokoh nasional dengan benda mati, dengan benda hidup saja tidak pas ya, tidak patut, apalagi dengan benda mati, jadi saran kami dalam memberikan kritik lebih baik langsung tajam saja" tambah Herzaky. Di sisi lain pengamat politik Adi Prayitno pro terhadap postingan BEM Unmul. Ia berkata, postingan itu seharusnya tidak dimaknai secara berlebihan. "Mestinya dimaknai biasa-biasa saja, setahu saya Kapolri itu sudah menginstruksikan kepada seluruh jajarannya untuk tidak reaktif dan terbuka terhadap kritik, nah itu yang kemudian muncul belakangan sehingga ada lomba mengkritik kepolisian secara terbuka melalui mural, mestinya substantif ini dipahami oleh oleh seluruh kepolisian yang berjejaring di seluruh Indonesia" ucap Prayitno. Sebelumnya, seruan aksi yang dimaksud itu diunggah pada Selasa (2/11). Pada hari yang sama, Ma'ruf dijadwalkan melakukan kunjungan kerja ke Samarinda, Kalimantan Timur (Kaltim). BEM Unmul mengunggah seruan aksi tersebut melalui akun Instagram @bemkmunmul. Dalam unggahannya itu, terdapat foto Ma'ruf Amin. Di bagian bawahnya terdapat kalimat 'Kaltim Berduka Patung Istana Merdeka Datang ke Samarinda'.</t>
  </si>
  <si>
    <t>Pro-Kontra Kritik BEM Unmul Soal Ma'ruf Amin 'Patung Istana'</t>
  </si>
  <si>
    <t>https://news.detik.com/detiktv/d-5809876/pro-kontra-kritik-bem-unmul-soal-maruf-amin-patung-istana?single=1</t>
  </si>
  <si>
    <t>Berbagai pihak terus berupaya meningkatkan target capaian vaksinasi di Kabupaten Ciamis, Jawa Barat. Seperti dilakukan Persatuan Merpati Kalang Caruy Ciamis yang menggelar gebyar vaksinasi dalam lomba ketangkasan merpati di Desa Mekarjadi, Kecamatan Sadananya, Sabtu (13/11/2021). Vaksinasi gratis ini diikuti oleh masyarakat lingkungan setempat dan para peserta lomba ketangkasan merpati. Panitia kerja sama dengan Satgas COVID-19 kecamatan dan Puskesmas setempat. Masyarakat terlihat antusias mengikuti vaksinasi ini. Ciamis saat ini masuk dalam PPKM level 2. Ketua Pelaksana Lomba Ketangkasan Merpati Fitriadi menjelaskan lomba ini merupakan tingkat nasional. Pesertanya berasal dari Jawa Barat dan Jawa Tengah dengan jumlah 600 pasang merpati. "Ini adalah kegiatan akbar lomba merpati yang pertama kali sejak pandemi Corona melanda hampir dua tahun. Sebelumnya berhenti total. Kami melaksanakannya ini dengan perizinan ditempuh dan peserta harus sudah divaksinasi," ujarnya. Bagi peserta yang belum, di lokasi lomba pun disediakan gebyar vaksinasi gratis. Hal ini sebagai upaya mendukung program pemerintah dalam menyukseskan vaksinasi dalam mencegah penyebaran COVID-19. "Di sini ada dosis 1 dan dosis 2. Harapannya tentu semakin banyak yang divaksinasi dapat meminimalisir penyebaran virus Corona. Sehingga ke depan berbagai kegiatan masyarakat pun bisa kembali digelar seperti sediakala," ucapnya. Fitriadi pun mengakui ketika kondisi tidak boleh ada kegiatan sama sekali oleh pemerintah, kondisi perekonomian lumpuh. Pasalnya banyak masyarakat yang juga bergantung terhadap even atau kegiatan yang berhubungan dengan merpati. "Biasanya kan lomba-lomba skala lokal sering dilakukan. Sedangkan pemerintah melarang karena menyebabkan kerumunan, otomatis tidak bisa berjualan dan sebagainya. Semoga pandemi ini bisa segera berakhir seiring dengan masyarakat banyak yang vaksinasi," katanya.</t>
  </si>
  <si>
    <t>Lomba Ketangkasan Merpati di Ciamis 'Disusupi' Vaksinasi COVID-19</t>
  </si>
  <si>
    <t>https://news.detik.com/berita-jawa-barat/d-5809977/lomba-ketangkasan-merpati-di-ciamis-disusupi-vaksinasi-covid-19?single=1</t>
  </si>
  <si>
    <t>Sabtu, 13 Nov 2021 17:03 WIB</t>
  </si>
  <si>
    <t>Tak hanya kaya akan budayanya, Indonesia juga kaya akan  . Bahkan dunia pun berlomba-lomba mencarinya. Salah satu sumber daya alam yang kaya di Indonesia yakni timah, sebarannya ada di beberapa wilayah. Logam timah sendiri terkandung mineral ikutan yang terkenal dengan rare earth atau logam tanah jarang. Nah rare earth ini yang jadi rebutan dunia. Direktur Operasi dan Produksi PT Timah Tbk, Agung Pratama pernah menyampaikan logam tanah jarang terdapat dalam timah, namun harus melalui proses yang panjang dan teknologi yang mumpuni untuk menghasilkan logam tanah jarang. Pihaknya pun terus mengembangkan berbagai kajian terkait logam tanah jarang, anggota BUMN Holding Industri Pertambangan MIND tetap fokus melakukan eksplorasi untuk meningkatkan cadangan timah yang nantinya akan menjadi bahan baku logam tanah jarang. "Logam tanah jarang yang kita bicarakan saat ini didapatkan dari sisa hasil penambangan timah dimana terdapat mineral ikutan di situ, nah untuk itu keberadaan pastinya yang harus kita pastikan dengan melakukan eksplorasi," kata Agung kepada   beberapa waktu lalu, dikutip Sabtu (12/11/2021). Mengutip  , berdasarkan buku 'Potensi Logam Tanah Jarang di Indonesia' Badan Geologi Kementerian ESDM pada 2019, logam tanah jarang (LTJ) ini merupakan salah satu dari mineral strategis dan termasuk 'critical mineral' yang terdiri dari 17 unsur. Unsur tersebut antara lain scandium (Sc), lanthanum (La), cerium (Ce), praseodymium (Pr), neodymium (Nd), promethium (Pm), samarium (Sm), europium (Eu), gadolinium (Gd), terbium (Tb), dysprosium (Dy), holmium (Ho), erbium (Er), thulium (Tm), ytterbium (Yb), lutetium (Lu) dan yttrium (Y). Meski begitu, unsur tersebut sangat sulit untuk ditambang karena konsentrasinya yang cukup tinggi untuk ditambang secara ekonomis. Mineral yang mengandung LTJ utama adalah bastnaesit, monasit, xenotim, zirkon, dan apatit. Mineral tersebut merupakan mineral ikutan dari mineral utama seperti timah, emas, bauksit, laterit nikel, hingga batu bara. Manfaat dari harta karun yang dicari ini sangat banyak. Agung mengatakan bisa menghasilkan belasan unsur. Salah satunya untuk industri baterai, nuklir, dari induknya yaitu monazite lalu beberapa unsur atau produk turunannya bisa digunakan untuk berbagai keperluan. "Disebut harta karun ya bisa dibilang begitu, karena memang potensi harganya luar biasa dan langka. Makanya mineral ini dapat dihargai sangat tinggi. Saat ini kita masih lakukan    , untuk     sudah dilakukan dalam skala kecil, kita juga mengamankan sisa hasil penambangan kita," imbuh Agung. Agung menambahkan hingga saat ini belum ada data pasti terkait potensi sumber daya mineral ikutan, pasalnya ini merupakan mineral ikutan dari tambang timah. "Kalau teknologi bisa dilakukan kerjasama, tapi yang terpenting adalah sumber daya yang harus kita pastikan secara pasti datanya. Dari PT TIMAH sudah memulai hal ini dari medio 2020. Dalam eksplorasi juga kita harus sangat hati-hati karena ini mineral radioaktif," tutupnya.</t>
  </si>
  <si>
    <t>Ini Dia Harta Karun RI yang Jadi Rebutan Dunia</t>
  </si>
  <si>
    <t>https://finance.detik.com/energi/d-5809517/ini-dia-harta-karun-ri-yang-jadi-rebutan-dunia?single=1</t>
  </si>
  <si>
    <t>Sabtu, 13 Nov 2021 11:45 WIB</t>
  </si>
  <si>
    <t>Pemerintah Kota Tangerang mengumumkan pemenang Lomba Karya Tulis Inovatif (LKTI) tingkat nasional tahun 2021. Wali Kota Tangerang Arief R. Wismansyah mengatakan lomba tersebut sebagai jembatan bagi Pemkot Tangerang dan perguruan tinggi untuk memberi masukan dalam pembangunan Kota di masa pandemi COVID-19. "Berbagai masukan dari para penulis menjadi masukan dalam merancang program pembangunan untuk merancang strategi pembangunan," ungkap Arief dalam keterangan tertulis, Jumat (12/11/2021). Arief juga menyerahkan langsung sertifikat kepada para pemenang lomba yang hadir dalam acara Penganugerahan Pemenang Lomba Karya Tulis Inovatif (LKTI) Tingkat Nasional Tahun 2021 di Pusat Pemerintahan Kota Tangerang, hari ini. "Terima kasih untuk semua yang sudah berpartisipasi dalam lomba tingkat nasional yang pertama digelar di masa pandemi," ujarnya. Sementara itu, Kepala Badan Penelitian dan Pengembangan Kementerian Dalam Negeri Agus Fatoni menyampaikan apresiasinya kepada Pemkot Tangerang yang telah membangun sinergi dan menciptakan inovasi dengan perguruan tinggi untuk bersama menggali ide dan gagasan dalam membangun daerah. "Inovasi perlu dilakukan oleh daerah, mengingat saat ini berada dalam kondisi pandemi dan revolusi industri 4.0," imbuh Agus Adapun tahap pendaftaran hingga penetapan pemenang lomba yang digelar oleh Badan Perencanaan Pembangunan Daerah (Bappeda) Kota Tangerang berlangsung mulai 1 September hingga 9 November 2021 lalu. Lomba tersebut memiliki 7 kategori yang dilombakan antara lain kategori nasional bidang sarana dan prasarana, kategori nasional bidang pemerintahan, kategori nasional bidang ekonomi, kategori nasional bidang sosial, kategori inovasi daerah bidang ekonomi, kategori inovasi daerah bidang pemerintahan, dan kategori inovasi daerah bidang sosial.</t>
  </si>
  <si>
    <t>Jurus Pemkot Tangerang Libatkan Perguruan Tinggi dalam Pembangunan</t>
  </si>
  <si>
    <t>https://news.detik.com/berita/d-5809129/jurus-pemkot-tangerang-libatkan-perguruan-tinggi-dalam-pembangunan?single=1</t>
  </si>
  <si>
    <t>Jumat, 12 Nov 2021 20:21 WIB</t>
  </si>
  <si>
    <t>Smartphone 5G kian hari kian murah, dari yang dulunya belasan juta rupiah. Terbaru, HMD Global meluncurkan   Nokia dengan harga terjangkau, namanya Nokia X100. Nokia X100 ini memiliki dapur pacu Qualcomm Snapdragon 480 5G. Prosesor itu dipadukan dengan RAM 6 GB dan storage internal 128 GB yang sudah dilengkapi dengan slot microSD sampai kapasitas 1 TB. Apalagi spesifikasi kunci lainnya? Layar Nokia X100 seluas 6,67 inch resolusi 1080p full HD atau 1080 x 2.400 pixel dengan aspek rasio 20:9 sehingga cukup lebar dan nyaman bagi para penggunanya untuk mengakses konten video dan lainnya. Sedangkan kameranya terdiri dari 4 unit di bagian belakang, dengan kamera utama resolusi 48 megapixel. Lalu ada kamera ultrawide 5 MP, kamera depth 2 MP dan kamera macro 2 MP. Adapun kamera depan untuk selfie dibekali resolusi 16 megapixel. Sistem operasinya Android 11 yang mungkin akan rutin memperoleh update. Sedangkan sumber daya   adalah baterai kapasitas 4.470 mAh. Masih terdapat colokan 3,5 mm untuk headphone di mana saat ini banyak ponsel baru tidak memilikinya karena sudah berada di era earphone nirkabel. Pada saat ini,   baru beredar khusus di wilayah Amerika Serikat oleh operator T Mobile dan Metro. Harganya USD 252 atau di kisaran Rp 3,5 juta saja. Belum diketahui apakah di masa depan akan menyambangi negara-negara lain. Era 5G memang semakin semarak. Pada tahun depan atau 2022, diperkirakan ada 681 juta unit smartphone 5G akan dipasarkan di seluruh dunia yang pastinya diiringi penurunan harga. Operator di Indonesia pun mulai berlomba-lomba untuk ekspansi area yang diliputi jaringan 5G.</t>
  </si>
  <si>
    <t>Nokia X100 Diluncurkan, Ponsel 5G Murah RAM 6 GB</t>
  </si>
  <si>
    <t>https://inet.detik.com/consumer/d-5809012/nokia-x100-diluncurkan-ponsel-5g-murah-ram-6-gb?single=1</t>
  </si>
  <si>
    <t>Jumat, 12 Nov 2021 20:12 WIB</t>
  </si>
  <si>
    <t>Kementerian Kelautan dan Perikanan menggelar acara puncak Anugerah Jurnalistik Sahabat Bahari. Acara Anugerah Jurnalistik Sahabat Bahari yang baru pertama kali digelar ini merupakan bentuk apresiasi kepada para jurnalis yang selalu menyampaikan informasi tentang kebijakan dan kegiatan dari KKP. "Ini adalah yang pertama, dan kegiatan ini harus terus menerus dilakukan, karena ini menunjukkan semangat biru. Jurnalis adalah sahabat dari Pemerintah, dalam hal ini KKP. Sahabat untuk menyampaikan kebijakan yang dibuat ke seluruh masyarakat sektor kelautan dan perikanan," ujar Menteri Kelautan dan Perikanan Sakti Wahyu Trenggono dalam keterangan tertulis, Jumat (12/11/2021). Trenggono juga memuji peran media dalam menyampaikan informasi ke tengah masyarakat, khususnya masyarakat kelautan dan perikanan. Berita yang disampaikan oleh media cetak, online maupun elektronik dinilai dibutuhkan masyarakat karena sebagai sumber informasi terpercaya, di tengah banjirnya informasi melalui sosial media saat ini. Untuk itu, Trenggono mengajak para jurnalis tidak lelah mengedukasi masyarakat, khususnya tentang pentingnya menjaga kesehatan laut yang sejalan dengan prinsip ekonomi biru. "Kita ditugaskan untuk menjaga laut tetap sehat, karena itu penting untuk kehidupan. Bisa dibayangkan kalau laut rusak, tidak sehat, akan berakhirlah kehidupan. Penerjemahan ekonomi biru berarti seluruh kegiatan itu harus mengacu pada komandannya yang bernama ekologi," kata Trenggono. Sementara itu, Sekretaris Jenderal KKP, Antam Novambar dalam laporannya memaparkan, karya jurnalistik online, cetak dan foto yang masuk selama proses pendaftaran Anugerah Jurnalistik Sahabat Bahari dari 1 hingga 22 Oktober 2021, sebanyak 176 karya. Karya-karya tersebut dikirim oleh 76 jurnalis media nasional maupun lokal. Selanjutnya karya yang masuk dinilai oleh para juri yang kompeten di bidang jurnalistik. "Penjurian melibatkan juri eksternal yang kompeten dari kalangan pewarta foto, cetak, serta online dan juri internal KKP. Berdasarkan hasil penjurian ini, terpilihlah para pemenang yang sudah kita saksikan bersama," terang Antam. Sementara itu, Asisten Khusus Bidang Media dan Komunikasi Publik MKP Doni sekaligus Ketua Pelaksana Anugerah Jurnalistik Sahabat Bahari Doni Ismanto memuji peran serta para jurnalis yang selama ini aktif mendukung program unggulan KKP yang ditetapkan Menteri Kelautan dan Perikanan Sakti Wahyu Trenggono, melalui karya-karya jurnalistik yang bermutu. Menurutnya, karya-karya yang masuk berisikan informasi dan masukan yang konstruktif untuk mendorong KKP bekerja keras mewujudkan program-program yang memberikan dampak berkelanjutan dalam pengelolaan sektor kelautan dan perikanan. "Selamat kepada para pemenang lomba. Tidak mudah memilih pemenang di antara ratusan karya-karya terbaik yang dikirimkan oleh rekan-rekan jurnalis media massa dari seluruh Indonesia. Terima kasih telah mengedukasi dan menginspirasi masyarakat untuk peduli terhadap pentingnya mengelola sektor kelautan dan Perikanan sesuai prinsip Ekonomi Biru," ujar Doni. Selain lomba yang diperuntukkan bagi awak media, perayaan HUT KKP juga dimeriahkan dengan lomba lain, seperti TikTok video challenge dan lomba internal lingkup KKP berupa penulisan opini, foto, dan tarik tambang virtual. Berikut ini adalah daftar pemenang Anugerah Jurnalistik Sahabat Bahari 2021 Kategori Online 1. M. Razi Rahman (Antara) 2. Feri Agus Setiawan (CNN Indonesia) 3. Huyogo Gabriel Yohanes (Liputan6) Kategori Cetak 1. Tri Listiyarini (Investor Daily) 2. Fransiskus Pati Herin (Kompas) 3. Wishnu Wardhana Dani (Kompas) Kategori Foto 1. Desrian (Harian Singgalang) 2. Arnas Padda (Antara Foto) 3. Rachman (Bisnis Indonesia)</t>
  </si>
  <si>
    <t>Apresiasi Peran Media, Trenggono: Jurnalis Adalah Sahabat KKP</t>
  </si>
  <si>
    <t>https://news.detik.com/berita/d-5808677/apresiasi-peran-media-trenggono-jurnalis-adalah-sahabat-kkp?single=1</t>
  </si>
  <si>
    <t>Jumat, 12 Nov 2021 16:54 WIB</t>
  </si>
  <si>
    <t>Dengan   sederhana, kita akan segera mengetahui bahwa puncak pencarian hampir semua manusia, baik dalam satuan individu, keluarga, masyarakat, maupun bangs, ternyata sesuatu yang sama, yakni kebahagiaan. Siapa pun yang diminta untuk menyebutkan satu hal yang paling diinginkan untuk dicapai dalam kehidupan di dunia ini, niscaya hal yang paling umum disebutkan adalah kebahagiaan. Hidup harus bahagia. Benarkah demikian? Apakah memang harus demikian? Buku  karya duo psikiater asal Jepang Tsuneko Nakamura dan Hiromi Okuda,mempunyai pendekatan yang sedikit berbeda dibandingkan dengan cara berpikir di atas. Kata "harus ini", "harus itu", termasuk "harus bahagia", atau tuntutan-tuntutan lainnya di dalam hidup seringkali membuat kita kewalahan, dan tidak jarang malah menjadi beban karena berpikir yang berlebihan  . Kita harus meletakkan beban-beban tersebut agar bisa hidup damai dan kembali merasakan kebahagiaan. Akan lebih bahagia jika kita tidak berpikir "harus bahagia". Pengalaman hidup Tsuneko Nakamura, dalam buku ini dituturkan oleh Hiromi Okuda dengan ringan, lugas, serta tidak   , apalagi menggunakan teori-teori ilmiah yang berat. Orang awam sekalipun akan senang membacanya sambil menikmati isi dan pesan-pesan yang tetap berbobot dari buku ini. Banyak hal sederhana dalam hidup ini seolah menjadi rumit hanya karena kita yang menjadikannya demikian. Tsuneko mengajak kita menjalani hidup dengan lebih membumi, hadir dalam setiap kejadian. Kita juga diajak untuk mengompromikan antara perasaan kita dengan kenyataan hidup, dengan cara bersikap lebih rasional, punya keyakinan bahwa tidak akan pernah dijumpai keadaan yang 100% bisa memuaskan keinginan kita. Termasuk saat kita menikah dan hidup bersama dengan orang yang sangat kita cintai dan sayangi sekalipun. Berpikir sederhana namun tetap rasional justru sanggup menghadirkan lebih banyak kebahagiaan. Tidak ada lagi batas, jika bahagia diukur dengan semua hal yang sifatnya materi atau sesuatu yang kasatmata. Yang terjadi justru, semakin bertambah semakin terasa kurang. Sehingga umumnya akan berujung pada apa yang disebut sebagai  , sebuah metafora di mana bertambahnya harta benda, pangkat, jabatan, dan seterusnya tidak mampu lagi membawa kita kepada tingkat kebahagiaan yang lebih jauh, mirip dengan jalan di tempat. Biasanya keadaan akan bertambah parah pada saat kita mulai membandingkan keadaan diri kita dengan orang lain, selalu yang terlihat sisi kekurangannya saja, sehingga akhirnya lelah dan frustasi sendiri. Ibarat kita sedang mengikuti lomba lari namun tidak ada garis akhir,  , pasti akan sangat kepayahan dan membuat kecewa. Padahal sejatinya tiap orang punya "zona waktu sendiri", tidak ada yang lebih cepat atau lebih lambat dibandingkan orang lain.  Tsuneko mengajak kita untuk selalu fokus dengan raihan diri sendiri, bergembira dengan yang ada di depan mata kita, sekaligus menghargai dan mensyukurinya. Para pemenang kehidupan menjalani hidup seperti sedang menjalani lomba marathon. Agar memenangkan perlombaan, maka hanya perlu terus fokus pada diri sendiri, tidak perlu mengurusi pelari lain, apalagi mengurusi orang yang bahkan tidak ikut lomba lari. Untuk memperkaya renungan yang sudah diberikan di dalam buku Tsuneko dan Hiromi, ada baiknya kita tambahkan sebuah renungan lain di beberapa paragraf di bawah ini yang mendukung dengan frasa "zona waktumu sendiri". Tujuannya tetap, yaitu agar hidup kita damai tanpa berpikir berlebihan, dan mampu mengompromikan perasaan dan kenyataan. Masa lalu yang meninggalkan kenangan rasa kecewa, sakit di hati ataupun trauma, tidaklah bisa diubah atau dihapus. Yang bisa dilakukan adalah memaafkan agar beban berkurang. Tsuneko juga menyarankan untuk menyibukkan diri dengan berolahraga, mempelajari sesuatu yang baru, berkenalan dengan orang baru dan melihat dunia yang berbeda, agar kenangan tersebut semakin lama semakin memudar dan kita menuju "kesembuhan" dan hidup damai. Waktu juga yang akan membantu menyembuhkan. Kepada para pasiennya, yang rata-rata membutuhkan pengobatan dan konsultasi, Tsuneko membuka diri untuk selalu mendengarkan keluh-kesah mereka, bahkan termasuk soal suami-suami mereka sedang bermasalah. Tampaknya para pasien menemukan tempat yang aman untuk mengungkapkan segala penderitaan dan kegundahan dengan jujur. Yang menarik dan jenaka, Tsuneko bukannya memberikan saran atau ide cemerlang, namun malah mengatakan dia juga mengalami hal yang sama dengan mereka, para pasien.  Tsuneko bukanlah manusia sempurna, juga mengalami masalah dalam keluarga seperti keluarga lain pada umumnya. Kejadian ini rupanya mampu membuat mereka, dokter Tsuneko dan para pasiennya, merasa lebih baik. Puncak "nasihat" yang ada di bagian akhir buku ini adalah tentang mencukupkan diri dengan kebutuhan minimal yang telah terpenuhi.  Dokter Tsuneko adalah tipe orang yang mampu mengontrol keinginan, termasuk tidak ingin (dan memang tidak) memiliki barang-barang bermerek yang mahal meskipun ia mampu membelinya. Dia tidak menuntut dirinya harus menjadi seperti orang lain yang mungkin dianggap lebih baik atau lebih sukses. Dia menjadi dirinya sendiri, hidup damai tanpa berpikir berlebihan, mengompromikan keinginan, perasaan, dan kenyataan. Hidupnya sederhana, mengalir, dan dinikimati dengan enak; orang Jawa bilang  . Itulah barangkali kunci umur panjang Tsuneko yang sudah 89 tahun masih sehat serta produktif, tetap  .</t>
  </si>
  <si>
    <t>Ketika Kita Tidak Berpikir "Harus Bahagia"</t>
  </si>
  <si>
    <t>https://news.detik.com/kolom/d-5809489/ketika-kita-tidak-berpikir-harus-bahagia?single=1</t>
  </si>
  <si>
    <t>kini tengah populer. Beberapa konsep unik juga diusung untuk melengkapi keistimewaan kafe outdoor. Ada yang minimalis hingga instagramable! Mulai dilonggarkannya kebijakan Peraturan Pembatasan Kegiatan Masyarakat (PPKM) membuat banyak orang mulai melirik beberapa tempat untuk bersantai. Salah satunya adalah kafe yang kini mulai kembali diminati oleh para pengunjung. Konsep   yang lebih bersahabat dengan udara segar menjadi yang paling diminati akhir-akhir ini. Tidak jarang sangat banyak sekali kafe yang kini mulai bermunculan dengan menawarkan konsep outdoor yang lebih santai dan segar. Berbagai konsep kafe outdoor juga berlomba-lomba dihadirkan untuk menarik perhatian para pengunjung dengan suasana yang nyaman untuk bersantai. Mulai dari yang memboyong suasana pulau Bali di ibu kota hingga menghadirkan kenyamanan rumah di sebuah kafe, beberapa desain   ini juga Instagramable Walaupun berada jauh dari Bali, ternyata nuansa pantai yang cocok untuk untuk bersantai di waktu luang juga mampu diboyong datang ke Ibukota. Tak perlu jauh-jauh pergi ke Bali, beberapa kafe berkonsep outdoor di Jakarta dan sekitarnya kini menyajikan nuansa Bali yang seru. Layaknya suasana tepi pantai, di kafe-kafe yang mengusung nuansa Bali ini bahkan juga menghadirkan bebatuan dan hamparan pasir. Kafe dengan nuansa Bali seperti ini juga sangat cocok untuk berfoto-foto kemudian mengunggahnya di media sosial. Di Jakarta dan sekitarnya ada beberapa kafe yang bisa disambangi untuk mendapatkan nuansa Bali. Misalnya seperti Kokonut Curtains, Nyiur Resto, Warung Nyonyah Kopi Tuan hingga beberapa pilihan kafe lainnya. Kafe yang mengusung konsep industrial biasanya identik dengan lampu besar, material beton yang sengaja tidak ditutup dengan sempurna, batu bata hingga beberapa sudut yang sengaja dibuat seperti belum selesai dirapikan. Ternyata konsep seperti ini justru sedang sangat tinggi popularitasnya dan banyak dicari pelanggan. Konsep industrial yang bisa terlihat diterapkan pada sebuah kafe misalnya tembok yang tidak dicat, ruangan bernuansa abu-abu atau bahkan lantai yang dibiarkan hanya dengan semen tanpa menggunakan keramik. Walaupun terkesan seperti tidak rapi, kafe-kafe in bahkan dianggap sebagai kafe bergaya modern yang keren. Di beberapa tempat di Jakarta ada kafe-kafe bergaya industrial yang selalu ramai pengunjung. Misalnya Kopi Kalyan, Kopimana 27, Mineral Cafe hingga beberapa pilihan kafe lainnya. Walaupun cenderung menggunakan warna monoton tetapi kafe berkonsep industrial juga tak kalah instagramable dengan kafe lainnya. Modal membuat bangunan kafe yang tidak sedikit membuat banyak pemilik kafe yang mengupayakan untuk menekan biaya pembangunan. Salah satu jalan keluar untuk menekan biaya bangunan membuat banyak pemilik kafe yang menerapkan konsep minimalis. Memanfaatkan lahan seadanya serta beberapa perlengkapan yang membutuhkan dana lebih rendah banyak diterapkan pada kafe-kafe bergaya minimalis kekinian. Misalnya seperti bertema kayu, rustik, atau bahkan sekadar menonjolkan kealamian. Walaupun terkesan sederhana, tetapi kafe-kafe minimalis ini justru menjadi spot yang sangat diburu untuk unggahan foto di media sosial. Beberapa kafe minimalis yang bisa dikunjungi dan berada di kawasan Jakarta dan sekitarnya misalnya seperti Monks, Cliq Coffee, Copper Club, Lucky Cat Coffee and Kitchen hingga masih banyak pilihan kafe bertema minimalis lainnya. Terinspirasi dari sejuknya suasana di kota Bogor, beberapa kafe di kawasan Jakarta dan sekitarnya mencoba untuk membawa suasana sejuk ke tengah ibu kota. Lengkap dengan halaman yang luas, area rerumputan hingga pohon-pohon rindang membuat kafe-kafe ini terasa begitu sejuk. Kafe yang berkonsep sejuk seperti Bogor ini juga seringkali menjadi destinasi untuk bersantai keluarga yang juga ikut membawa anak-anaknya sekaligus. Area rerumputan menjadi tempat yang paling cocok untuk membiarkan anak bermain dengan leluasa. Selain itu kehadiran pohon rindang dan lahan yang hijau juga bisa menjadi pemandangan yang cocok untuk mencuci mata dari suasana perkotaan. Beberapa contoh kafe yang bernuansa sejuk layaknya kota Bogor yang ada di kawasan Jakarta dan sekitarnya misalnya seperti Bi Coffee,ArboreaCafe hingga beberapa pilihan kafe bernuansa sejuk lainnya. Datang ke sebuah kafe, tak sedikit orang yang inginkan suasana santai dan senyaman seperti di rumah sendiri. Memanfaatkan lahan belakang yang cukup luas, banyak kafe-kafe yang sengaja menyediakan area makan dan diatur hingga senyaman mungkin. Biasanya untuk menciptakan kenyamanan ini banyak kafe-kafe yang menyediakan bean bag sebagai tempat duduk, area duduk lesehan di atas rerumputan dan beberapa konsep lain yang mengutamakan kenyamanan untuk para pengunjungnya. Penggunaan beberapa dekorasi yang dibuat semirip mungkin dengan suasana di rumah juga diterapkan oleh beberapa kafe yang dengan sengaja mengusung konsep rumahan. Beberapa contoh kafe yang mengusung konsep rumahan ini misalnya bisa ditemui pada Paradigma Cafe, Ol' Pops Coffee, Sama Dengan Coffee higga berbagai pilihan kafe lain yang masih banyak tersebar.</t>
  </si>
  <si>
    <t>https://food.detik.com/info-kuliner/d-5807171/5-konsep-kafe-outdoor-yang-lagi-viral-semuanya-instagramable?single=1</t>
  </si>
  <si>
    <t>Indonesia merupakan negara yang memiliki maskapai nasional. Tapi ada lho negara-negara yang tidak memilikinya. Garuda Indonesia merupakan flag carrier Indonesia sejak tahun 1949 lewat Meja Bundar dengan Belanda. Flag Carrier merupakan perusahaan maskapai yang mayoritas sahamnya dimiliki oleh pemerintah. Meski begitu, Indonesia terancam tak memiliki flag carrier jika mayoritas saham   dijual atau didelusi ke pihak swasta demi menambal hutang perusahaan. Skenario terburuknya, Garuda Indonesia bisa pailit jika gagal merekstrukturasi hutangnya. Sebagai catatan, saat ini Pemerintah Indonesia memegang mayoritas atau 60,5 persen saham Garuda Indonesia. Kendati masih belum dilaksanakan, opsi melego saham Garuda sudah dipaparkan oleh Wakil Menteri BUMN II Kartika Wirjoatmodjo di hadapan Komisi VI DPR RI, Selasa (9/11). Mengutip Business Insider, sejarah flag carrier dimulai pada Chicago Convention of Civil Aviation 1944. Saat itu, maskapai nasional dilihat sebagai kebanggaan dan identitas suatu negara. Seperti halnya jembatan,flag carrier juga dilihat sebagai keberhasilan infrastruktur nasional. Maka tak heran kemudian banyak negara yang berlomba-lomba memiliki flag carrier. Pada masanya, maskapai nasional bisa dengan leluasa menentukan harga dan mengontrol rute penerbangan. Namun, keadaan mulai berbalik saat pihak swasta mulai masuk dalam industri membuat para maskapai nasional kalah saing dan menumpuk rugi. Tak hanya Garuda, berbagai flag carrier lainnya juga mencatat rugi, misalnya Air China, Turkish Airlines, Emirates, dan sebagainya. Jika pemerintah bakal melepas mayoritas saham Garuda Indonesia, maka Indonesia bakal masuk dalam kelab negara-negara yang tidak memiliki flag carrier. Negara mungil seluas 468 km2 yang berada 'terjepit' antara   dan Spanyol ini tak memiliki maskapai nasional. Mengutip simple flying, Andorra hanya memiliki 77 ribu penduduk dan tidak punya bandara, otomatis negara tersebut tak memerlukanflagcarrier. Untuk menuju ke Andorra, Anda harus terbang antara ke Selatan Prancis atau Utara Spanyol sebelum melanjutkan ke Andorra. Walau begitu, sebuah maskapai komersial dari Catalonia menggunakan nama Andorra, maskapai dibentuk pada 2015 khusus untuk menghubungkan Spanyol dan Andorra. Sayangnya, pada 2016 silam maskapai bubar bahkan sebelum sepenuhnya beroperasi. Walau memiliki beberapa maskapai yang mengangkat nama negara, namun secara teknis AS tidak memiliki flag carrier. AS memiliki beberapa maskapai penerbangan swasta yang menawarkan rute internasional maupun domestik, seperti American Airlines, Delta, United, dan Southwest adalah beberapa maskapai lainnya. Dari total 13 negara di Karibia, tercatat enam di antaranya tidak memiliki flag carrier, mereka adalah  , Dominika, Republik Dominika, Jamaika, St Kitts, dan St Lucia. Beberapa negara dari daftar tersebut sebetulnya pernah punya maskapai negara, namun bangkrut pada perjalanannya, contohnya St Lucia Airways yang dibentuk pada 1975 untuk mengangkut penumpang antara St Lucia dan Martinique serta Barbados. Sayangnya, maskapai ini gulung tikar pada 1987. Di kawasan Asia, setidaknya ada tiga negara yang tidak memiliki maskapai nasional, yaitu Timor Leste, Myanmar, dan Mikronesia. Sedangkan di Amerika Selatan ada Brazil,  , Guyana, Paraguay, Peru, dan Uruguay.</t>
  </si>
  <si>
    <t>Ini Negara-Negara yang Tak Punya Maskapai Nasional</t>
  </si>
  <si>
    <t>https://travel.detik.com/travel-news/d-5808268/ini-negara-negara-yang-tak-punya-maskapai-nasional?single=1</t>
  </si>
  <si>
    <t>Jumat, 12 Nov 2021 13:55 WIB</t>
  </si>
  <si>
    <t>Upaya Menteri Pertahanan Prabowo Subianto memasarkan produk industri pertahanan (inhan) dalam negeri mendapatkan sambutan baik dari negara tetangga, Malaysia. Prabowo pada Kamis (11/11) sukses membawa Perdana Menteri (PM) Malaysia, Dato' Sri Ismail Sabri Yaakob dan Menteri Pertahanan Malaysia, Dato' Seri Hishammuddin Hussein mengunjungi inhan dalam negeri PT Pindad (Persero) di Bandung, Jawa Barat. PM Malaysia menyampaikan bahwa kunjungan ini adalah untuk melihat potensi kerja sama antara Malaysia dengan Indonesia dari segi industri pertahanan. Kunjungan ini adalah dalam rangka meninjau industri pertahanan di Indonesia, khususnya fasilitas produksi Pindad dan potensi kerja sama yang dapat dilakukan untuk memenuhi kebutuhan Tentara Diraja Malaysia (TDM). "Hari ini di Bandung, di PT Pindad ini, mungkin kita akan mencapai sesuatu yang baik untuk dua belah pihak dari segi kerja sama industri pertahanan," kata PM Malaysia pada kunjungan tersebut dikutip dalam keterangan tertulis. Dirut PT Pindad Abraham Mose pada kesempatan tersebut menyampaikan paparan mengenai profil Pindad beserta produk-produk unggulannya, mulai dari produk pertahanan dan keamanan meliputi senjata, amunisi dan kendaraan khusus hingga produk industrial meliputi alat berat, infrastruktur pertambangan dan mining service. Didampingi Prabowo dan Dirut PT Pindad, rombongan PM Malaysia pun melaksanakan plant tour ke fasilitas produksi dan menyaksikan defile kendaraan khusus meliputi Medium Tank Harimau, Ranpur Badak, Komodo berbagai varian, Anoa berbagai varian, Maung dan kendaraan terbaru MV2. Pindad juga menampilkan berbagai jenis senjata meliputi pistol Armo berbagai varian, G2 series (Combat, Elite, Premium), Mag 4, P3A, SPR berbagai varian, SS2 V5 A1, Blackout, Dopper dan SPM. PT Pindad telah menghasilkan beragam produk-produk andalan, di antaranya senjata dan amunisi Pindad yang digunakan kontingen penembak TNI dan berhasil menjuarai berbagai lomba tembak internasional seperti AASAM, AARM dan BISAM. Adapun Kendaraan Fungsi Khusus buatan Pindad seperti Anoa 6x6 dan Komodo 4x4 yang telah terbukti kualitas dan durabilitasnya karena telah digunakan dalam mendukung misi TNI tidak hanya di dalam tetapi juga luar negeri (UN Peace Keeping) di berbagai belahan dunia seperti Lebanon, Congo, Afrika Tengah, dan Sudan. Sedangkan dalam lini produk industrial, Excava 200 produksi Pindad saat ini sudah tersedia berbagai varian sesuai dengan fungsi dan kebutuhan lapangan. Pindad juga telah menghasilkan berbagai alat mesin pertanian, berbagai infrastruktur perhubungan hingga layanan pertambangan. Melalui kemitraannya, Pindad juga berhasil memproduksi mesin pembakar sampah ramah lingkungan tanpa asap bernama Stungta x Pindad, yang saat ini diminati untuk mengatasi permasalahan sampah medis yang meningkat ditengah pandemi COVID-19. Dalam mendukung penanganan COVID-19, Pindad juga melalui anak perusahaannya telah berinovasi menciptakan berbagai jenis ventilator. Sebelum PT Pindad, Malaysia sebelumnya telah membeli produk inhan dalam negeri PT Dirgantara Indonesia yang juga berbasis di Bandung, yaitu pesawat buatan PT DI, CN-235 yang sudah menjadi langganan banyak negara di dunia untuk keperluan sipil hingga militer. Selain Malaysia, pesawat ini juga berhasil diekspor Brunei, Korea Selatan, Pakistan, Uni Emirat Arab, Burkina Faso, dan Senegal.</t>
  </si>
  <si>
    <t>Getol Jualan Produk Inhan Dalam Negeri, Prabowo Sukses Gaet Pasar Global</t>
  </si>
  <si>
    <t>https://news.detik.com/berita/d-5806967/getol-jualan-produk-inhan-dalam-negeri-prabowo-sukses-gaet-pasar-global?single=1</t>
  </si>
  <si>
    <t>Kamis, 11 Nov 2021 16:19 WIB</t>
  </si>
  <si>
    <t>Fastabiqul khairat termasuk salah satu ciri dari orang yang beriman. Dikutip dari buku Sunah-sunah Kecil Berpahala Besar oleh Muhammad Safrodin, orang-orang yang beriman terbagi ke dalam tiga golongan, yaitu golongan orang yang berlomba-lomba dalam kebaikan, orang yang sedang (muqtasidun), dan orang yang menganiaya diri sendiri (zhalimu linafsihi). Perintah untuk berlomba-lomba dalam kebaikan terdapat dalam surat Al Baqarah ayat 148. Allah SWT berfirman: ÙˆÙŽÙ„ÙÙƒÙÙ„Ù‘Ù ÙˆÙ‘ÙØ¬Ù’Ù‡ÙŽØ©ÙŒ Ù‡ÙÙˆÙŽ Ù…ÙÙˆÙŽÙ„Ù‘ÙÙŠÙ’Ù‡ÙŽØ§ ÙÙŽØ§Ø³Ù’ØªÙŽØ¨ÙÙ‚ÙÙˆØ§ Ø§Ù„Ù’Ø®ÙŽÙŠÙ’Ø±Ù°ØªÙÛ— Ø§ÙŽÙŠÙ’Ù†ÙŽ Ù…ÙŽØ§ ØªÙŽÙƒÙÙˆÙ’Ù†ÙÙˆÙ’Ø§ ÙŠÙŽØ£Ù’ØªÙ Ø¨ÙÙƒÙÙ…Ù Ø§Ù„Ù„Ù‘Ù°Ù‡Ù Ø¬ÙŽÙ…ÙÙŠÙ’Ø¹Ù‹Ø§ Û— Ø§ÙÙ†Ù‘ÙŽ Ø§Ù„Ù„Ù‘Ù°Ù‡ÙŽ Ø¹ÙŽÙ„Ù°Ù‰ ÙƒÙÙ„Ù‘Ù Ø´ÙŽÙŠÙ’Ø¡Ù Ù‚ÙŽØ¯ÙÙŠÙ’Ø±ÙŒ - Ù¡Ù¤Ù¨ Artinya: "Dan setiap umat mempunyai kiblat yang dia menghadap kepadanya. Maka berlomba-lombalah kamu dalam kebaikan. Di mana saja kamu berada, pasti Allah akan mengumpulkan kamu semuanya. Sungguh, Allah Mahakuasa atas segala sesuatu." (Al Baqarah: 148) Dalam Syarah Hadits Arbain Imam An-Nawawi dijelaskan, berlomba-lomba dalam menambah amal shalih ini merupakan sesuatu yang disyariatkan dan dianjurkan bagi setiap muslim. Berdasarkan riwayat Abu Dzar RA, pada zaman Rasulullah SAW, sempat terjadi persaingan di antara umat Islam dalam melakukan kebaikan. Namun, Rasulullah SAW tampak menyikapinya dengan sangat bijak. Diceritakan orang-orang fakir dari kalangan Muhajirin dan sebagian Anshar dengan kondisi yang sama merasa bahwa kemampuan untuk melakukan dan memperbanyak kebaikan mereka sangat terbatas karena tidak memiliki harta untuk sedekah. Mereka lalu bertanya kepada Rasulullah SAW untuk mendapatkan jalan keluar. Nabi SAW paham betul ambisi dan kerinduan kaumnya itu untuk mencapai derajat tinggi di sisi Allah SWT, beliau lalu mengobati jiwa mereka dengan memperlihatkan begitu luasnya pintu-pintu kebaikan. Rasulullah SAW menjelaskan bahwa terdapat amal-amal lain yang pahalanya sama dengan orang bersedekah. Setiap orang memiliki keutamaan sesuai dengan kemampuannya. Sebagaimana firman-Nya: "Allah tidak membebani seseorang melainkan sesuai dengan kesanggupannya." (QS. Al Baqarah: 286) Perintah untuk   tertuang jelas dalam Al Quran. Berikut dalil yang menjelaskan tentang perintah serta balasan bagi orang yang berlomba-lomba dalam kebaikan, termasuk mendapatkan ampunan Allah SWT: ÙˆÙŽÙ„ÙÙƒÙÙ„Ù‘Ù ÙˆÙ‘ÙØ¬Ù’Ù‡ÙŽØ©ÙŒ Ù‡ÙÙˆÙŽ Ù…ÙÙˆÙŽÙ„Ù‘ÙÙŠÙ’Ù‡ÙŽØ§ ÙÙŽØ§Ø³Ù’ØªÙŽØ¨ÙÙ‚ÙÙˆØ§ Ø§Ù„Ù’Ø®ÙŽÙŠÙ’Ø±Ù°ØªÙÛ— Ø§ÙŽÙŠÙ’Ù†ÙŽ Ù…ÙŽØ§ ØªÙŽÙƒÙÙˆÙ’Ù†ÙÙˆÙ’Ø§ ÙŠÙŽØ£Ù’ØªÙ Ø¨ÙÙƒÙÙ…Ù Ø§Ù„Ù„Ù‘Ù°Ù‡Ù Ø¬ÙŽÙ…ÙÙŠÙ’Ø¹Ù‹Ø§ Û— Ø§ÙÙ†Ù‘ÙŽ Ø§Ù„Ù„Ù‘Ù°Ù‡ÙŽ Ø¹ÙŽÙ„Ù°Ù‰ ÙƒÙÙ„Ù‘Ù Ø´ÙŽÙŠÙ’Ø¡Ù Ù‚ÙŽØ¯ÙÙŠÙ’Ø±ÙŒ - Ù¡Ù¤Ù¨ Artinya: "Dan setiap umat mempunyai kiblat yang dia menghadap kepadanya. Maka berlomba-lombalah kamu dalam kebaikan. Di mana saja kamu berada, pasti Allah akan mengumpulkan kamu semuanya. Sungguh, Allah Mahakuasa atas segala sesuatu." (Al Baqarah: 148) ÙˆÙŽØ§ÙŽÙ†Ù’Ø²ÙŽÙ„Ù’Ù†ÙŽØ§Ù“ Ø§ÙÙ„ÙŽÙŠÙ’ÙƒÙŽ Ø§Ù„Ù’ÙƒÙØªÙ°Ø¨ÙŽ Ø¨ÙØ§Ù„Ù’Ø­ÙŽÙ‚Ù‘Ù Ù…ÙØµÙŽØ¯Ù‘ÙÙ‚Ù‹Ø§ Ù„ÙÙ‘Ù…ÙŽØ§ Ø¨ÙŽÙŠÙ’Ù†ÙŽ ÙŠÙŽØ¯ÙŽÙŠÙ’Ù‡Ù Ù…ÙÙ†ÙŽ Ø§Ù„Ù’ÙƒÙØªÙ°Ø¨Ù ÙˆÙŽÙ…ÙÙ‡ÙŽÙŠÙ’Ù…ÙÙ†Ù‹Ø§ Ø¹ÙŽÙ„ÙŽÙŠÙ’Ù‡Ù ÙÙŽØ§Ø­Ù’ÙƒÙÙ…Ù’ Ø¨ÙŽÙŠÙ’Ù†ÙŽÙ‡ÙÙ…Ù’ Ø¨ÙÙ…ÙŽØ§Ù“ Ø§ÙŽÙ†Ù’Ø²ÙŽÙ„ÙŽ Ø§Ù„Ù„Ù‘Ù°Ù‡Ù ÙˆÙŽÙ„ÙŽØ§ ØªÙŽØªÙ‘ÙŽØ¨ÙØ¹Ù’ Ø§ÙŽÙ‡Ù’ÙˆÙŽØ§Û¤Ø¡ÙŽÙ‡ÙÙ…Ù’ Ø¹ÙŽÙ…Ù‘ÙŽØ§ Ø¬ÙŽØ§Û¤Ø¡ÙŽÙƒÙŽ Ù…ÙÙ†ÙŽ Ø§Ù„Ù’Ø­ÙŽÙ‚Ù‘ÙÛ— Ù„ÙÙƒÙÙ„Ù‘Ù Ø¬ÙŽØ¹ÙŽÙ„Ù’Ù†ÙŽØ§ Ù…ÙÙ†Ù’ÙƒÙÙ…Ù’ Ø´ÙØ±Ù’Ø¹ÙŽØ©Ù‹ ÙˆÙ‘ÙŽÙ…ÙÙ†Ù’Ù‡ÙŽØ§Ø¬Ù‹Ø§ Û—ÙˆÙŽÙ„ÙŽÙˆÙ’ Ø´ÙŽØ§Û¤Ø¡ÙŽ Ø§Ù„Ù„Ù‘Ù°Ù‡Ù Ù„ÙŽØ¬ÙŽØ¹ÙŽÙ„ÙŽÙƒÙÙ…Ù’ Ø§ÙÙ…Ù‘ÙŽØ©Ù‹ ÙˆÙ‘ÙŽØ§Ø­ÙØ¯ÙŽØ©Ù‹ ÙˆÙ‘ÙŽÙ„Ù°ÙƒÙÙ†Ù’ Ù„ÙÙ‘ÙŠÙŽØ¨Ù’Ù„ÙÙˆÙŽÙƒÙÙ…Ù’ ÙÙÙŠÙ’ Ù…ÙŽØ§Ù“ Ø§Ù°ØªÙ°Ù‰ÙƒÙÙ…Ù’ ÙÙŽØ§Ø³Ù’ØªÙŽØ¨ÙÙ‚ÙÙˆØ§ Ø§Ù„Ù’Ø®ÙŽÙŠÙ’Ø±Ù°ØªÙÛ— Ø§ÙÙ„ÙŽÙ‰ Ø§Ù„Ù„Ù‘Ù°Ù‡Ù Ù…ÙŽØ±Ù’Ø¬ÙØ¹ÙÙƒÙÙ…Ù’ Ø¬ÙŽÙ…ÙÙŠÙ’Ø¹Ù‹Ø§ ÙÙŽÙŠÙÙ†ÙŽØ¨Ù‘ÙØ¦ÙÙƒÙÙ…Ù’ Ø¨ÙÙ…ÙŽØ§ ÙƒÙÙ†Ù’ØªÙÙ…Ù’ ÙÙÙŠÙ’Ù‡Ù ØªÙŽØ®Ù’ØªÙŽÙ„ÙÙÙÙˆÙ’Ù†ÙŽÛ™ - Ù¤Ù¨ Artinya: "Dan Kami telah menurunkan Kitab (Al-Qur'an) kepadamu (Muhammad) dengan membawa kebenaran, yang membenarkan kitab-kitab yang diturunkan sebelumnya dan menjaganya, maka putuskanlah perkara mereka menurut apa yang diturunkan Allah dan janganlah engkau mengikuti keinginan mereka dengan meninggalkan kebenaran yang telah datang kepadamu. Untuk setiap umat di antara kamu, Kami berikan aturan dan jalan yang terang. Kalau Allah menghendaki, niscaya kamu dijadikan-Nya satu umat (saja), tetapi Allah hendak menguji kamu terhadap karunia yang telah diberikan-Nya kepadamu, maka berlomba-lombalah berbuat kebajikan. Hanya kepada Allah kamu semua kembali, lalu diberitahukan-Nya kepadamu terhadap apa yang dahulu kamu perselisihkan," (QS. Al Maidah: 48) Ø³ÙŽØ§Ø¨ÙÙ‚ÙÙˆÙ’Ù“Ø§ Ø§ÙÙ„Ù°Ù‰ Ù…ÙŽØºÙ’ÙÙØ±ÙŽØ©Ù Ù…ÙÙ‘Ù†Ù’ Ø±Ù‘ÙŽØ¨Ù‘ÙÙƒÙÙ…Ù’ ÙˆÙŽØ¬ÙŽÙ†Ù‘ÙŽØ©Ù Ø¹ÙŽØ±Ù’Ø¶ÙÙ‡ÙŽØ§ ÙƒÙŽØ¹ÙŽØ±Ù’Ø¶Ù Ø§Ù„Ø³Ù‘ÙŽÙ…ÙŽØ§Û¤Ø¡Ù ÙˆÙŽØ§Ù„Ù’Ø§ÙŽØ±Ù’Ø¶ÙÛ™ Ø§ÙØ¹ÙØ¯Ù‘ÙŽØªÙ’ Ù„ÙÙ„Ù‘ÙŽØ°ÙÙŠÙ’Ù†ÙŽ Ø§Ù°Ù…ÙŽÙ†ÙÙˆÙ’Ø§ Ø¨ÙØ§Ù„Ù„Ù‘Ù°Ù‡Ù ÙˆÙŽØ±ÙØ³ÙÙ„ÙÙ‡Ù–Û— Ø°Ù°Ù„ÙÙƒÙŽ ÙÙŽØ¶Ù’Ù„Ù Ø§Ù„Ù„Ù‘Ù°Ù‡Ù ÙŠÙØ¤Ù’ØªÙÙŠÙ’Ù‡Ù Ù…ÙŽÙ†Ù’ ÙŠÙ‘ÙŽØ´ÙŽØ§Û¤Ø¡Ù ÛšÙˆÙŽØ§Ù„Ù„Ù‘Ù°Ù‡Ù Ø°ÙÙˆ Ø§Ù„Ù’ÙÙŽØ¶Ù’Ù„Ù Ø§Ù„Ù’Ø¹ÙŽØ¸ÙÙŠÙ’Ù…Ù - Ù¢Ù¡ Artinya: "Berlomba-lombalah kamu untuk mendapatkan ampunan dari Tuhanmu dan surga yang luasnya seluas langit dan bumi, yang disediakan bagi orang-orang yang beriman kepada Allah dan rasul-rasul-Nya. Itulah karunia Allah, yang diberikan kepada siapa yang Dia kehendaki. Dan Allah mempunyai karunia yang besar." (QS. Al Hadid: 21)   Ø§ÙÙ†Ù‘ÙŽ Ø§Ù„Ù’Ø§ÙŽØ¨Ù’Ø±ÙŽØ§Ø±ÙŽ Ù„ÙŽÙÙÙŠÙ’ Ù†ÙŽØ¹ÙÙŠÙ’Ù…ÙÛ™ - Ù¢Ù¢ Ø¹ÙŽÙ„ÙŽÙ‰ Ø§Ù„Ù’Ø§ÙŽØ±ÙŽØ§Û¤Ù‰Ù•ÙÙƒÙ ÙŠÙŽÙ†Ù’Ø¸ÙØ±ÙÙˆÙ’Ù†ÙŽÛ™ - Ù¢Ù£ ØªÙŽØ¹Ù’Ø±ÙÙÙ ÙÙÙŠÙ’ ÙˆÙØ¬ÙÙˆÙ’Ù‡ÙÙ‡ÙÙ…Ù’ Ù†ÙŽØ¶Ù’Ø±ÙŽØ©ÙŽ Ø§Ù„Ù†Ù‘ÙŽØ¹ÙÙŠÙ’Ù…ÙÛš - Ù¢Ù¤ ÙŠÙØ³Ù’Ù‚ÙŽÙˆÙ’Ù†ÙŽ Ù…ÙÙ†Ù’ Ø±Ù‘ÙŽØ­ÙÙŠÙ’Ù‚Ù Ù…Ù‘ÙŽØ®Ù’ØªÙÙˆÙ’Ù…ÙÛ™ - Ù¢Ù¥ Ø®ÙØªÙ°Ù…ÙÙ‡Ù— Ù…ÙØ³Ù’ÙƒÙŒ Û—ÙˆÙŽÙÙÙŠÙ’ Ø°Ù°Ù„ÙÙƒÙŽ ÙÙŽÙ„Ù’ÙŠÙŽØªÙŽÙ†ÙŽØ§ÙÙŽØ³Ù Ø§Ù„Ù’Ù…ÙØªÙŽÙ†ÙŽØ§ÙÙØ³ÙÙˆÙ’Ù†ÙŽÛ— - Ù¢Ù¦ Artinya: "Sesungguhnya orang-orang yang berbakti benar-benar berada dalam (surga yang penuh) kenikmatan,mereka (duduk) di atas dipan-dipan melepas pandangan.Kamu dapat mengetahui dari wajah mereka kesenangan hidup yang penuh kenikmatan.Mereka diberi minum dari khamar murni (tidak memabukkan) yang (tempatnya) masih dilak (disegel),laknya dari kasturi. Dan untuk yang demikian itu hendaknya orang berlomba-lomba." (QS. Al Muthaffifin: 22-26)  dapat mendatangkan sikap istiqomah dan menumbuhkan akhlak mulia bagi setiap muslim.</t>
  </si>
  <si>
    <t>Berlomba-lomba dalam Kebaikan, Berkompetisi yang Disukai Allah</t>
  </si>
  <si>
    <t>https://www.detik.com/edu/detikpedia/d-5807485/berlomba-lomba-dalam-kebaikan-berkompetisi-yang-disukai-allah?single=1</t>
  </si>
  <si>
    <t>Jumat, 12 Nov 2021 08:00 WIB</t>
  </si>
  <si>
    <t>Pandemi Covid telah menunjukkan kepada kita betapa buruknya literasi sains masyarakat Indonesia.   sains begitu mudah menyebar di WAG keluarga dan di media sosial. Sebagian besar dari manusia bangsa ini main langsung percaya saja kepada tulisan dan video yang diteruskan dari orang ke orang, tanpa merasa perlu menngecek validitas atau kebenaran. Cukup dengan membaca atau mendengar kata "ilmuwan" dalam sebuah tulisan atau video, otomatis tulisan atau video tersebut dianggap benar, tanpa pernah memastikan apakah sang "ilmuwan" tadi benar-benar ilmuwan. Akibatnya, sikap sosial yang salah berkaitan sains jadi merajalela. Dalam kasus Covid, misalnya, banyak orang yang akhirnya beranggapan bahwa vaksin itu berbahaya atau minima, tidak perlu dilakukan. Di sisi lain, masih ada yang beranggapan bahwa para ilmuwan berada terlalu tinggi di menara gading. Sebagian orang mengistilahkan bahwa para ilmuwan tidak membumi, terlalu tinggi di langit. Apa yang mereka telah lakukan dan capai dalam proses keilmuwanan tidak terserap, tidak tercapai, dan tidak dimengerti oleh masyarakat umum. Ilmuwan terjebak dalam dunianya, masyarakat umum berada di dunia yang lain. Bisa jadi ini karena kurangnya publikasi. Tapi bisa jadi juga karena kekurangmampuan dalam berkomunikasi.Sungguh sebuah paradoks. Masyarakat langsung main percaya pada apa yang disebut "kata ilmuwan", padahal ilmuwan yang sesungguhnya ilmuwan tidak terpublikasi. Atau kalaupun terpublikasi, kata-kata mereka tidak dipahami. Pada masa Covid baru-baru hadir dan mengganas di Indonesia, saya paling suka dan menanti-nanti salah satu   TV yang menayangkan acara diskusi panel antarahli. Di acara tersebut dihadirkan ilmuwan yang mendalami ilmu pervirusan dan dokter paru. Diskusi mereka menurut saya asyik diikuti, mungkin karena latar belakang ilmu saya mirip. Acara tersebut pun ditayangkan ulang. Beberapa hari kemudian dari acara tersebut, video rekamannya juga beredar di WAG dan media sosial. Orang-orang umum mengikuti, membaca, dan menyebarkan lebih jauh. Pada titik ini, media menjadi jembatan antara ilmuwan dan masyarakat. Saya juga merupakan penggemar  l dan acara sains di layar kaca, serta rubrik sains di media cetak. Sejak masa sekolah menengah, saya menghabiskan waktu sore sepulang dari sekolah dengan menonton National Geographic. Saya yakin juga banyak dari kita yang mengenal Discovery Channel. Tayangan mereka memukau dan dekat, dengan bahasa sehari-hari yang biasa kita gunakan, bukan bahasa jargon ilmiah. Kalaupun ada jargon ilmiah, mereka pandai menjelaskannya dengan ilustrasi yang menarik dan mudah dipahami. Rubrik sains di media cetak juga menarik karena mengabarkan perkembangan terbaru dunia sains. Hanya saja, menurut saya, sering penjelasannya terlalu singkat dan tidak konstekstual. Mungkin porsi halamannya terlalu sedikit. Atau bisa jadi, menurut kabar yang saya dengar, jurnalisnya memang tidak terbiasa dengan sains. Selain kabar perkembangan sains dari luar negeri, media-media di Indonesia juga perlu dalam jumlah banyak mempublikasikan dan memberi ruang bicara untuk ilmuwan dari dalam negeri. Agar masyarakat terbiasa dengan bacaan sains. Supaya terbangun juga kebanggaan anak-anak negeri. Sehingga ilmuwan Indonesia dapat membumi dan dekat dengan masyarakatnya. Tentu saja, beban meningkatkan literasi sains masyarakat tidak hanya berada di pundak media dan pegiatnya. Yang paling utama adalah para ilmuwan sendiri. Merekalah sejatinya yang paling memahami apa yang mereka lakukan dan kembangkan. Masalah berikutnya adalah maukah dan mampu kah para ilmuwan ini mengkomunikasikan penelitian mereka ke masyarakat? Sebenarnya, para akademisi juga mendapatkan tuntutan untuk menyebarkan ilmu mereka. Salah satu Tri Dharma Perguruan Tinggi adalah pengabdian masyarakat. Ini sudah bagus. Belakangan juga marak kampus-kampus mengadakan  . Tren ini semakin baik lagi, perlu diteruskan, dan ditingkatkan. Publikasi sains populer harus diperbanyak oleh kalangan ilmuwan. Agar tidak ada lagi tanggapan miring ilmuwan berada di menara gading. Supaya ilmuwan semakin bergairah untuk publikasi populer, mungkin perlu juga suntikan semangat berupa insentif, seperti yang terjadi untuk publikasi ilmiah di jurnal bereputasi internasional. Agar mereka berlomba-lomba. Atau minimal sejak jenjang doktoral, sudah diwajibkan untuk menulis di media massa, sebagai syarat kelulusan mata kuliah, seperti yang saya alami. Adapun masalah kemampuan melakukan komunikasi ilmiah populer, tentu saja perlu dilatih, secara mandiri ataupun kolektif berupa pelatihan. Tetapi tentu saja tidak semua ilmuwan harus mampu mengkomunikasikan penelitian mereka. Rasanya tidak adil juga bila memaksakan kondisi ideal pada ilmuwan. Mereka sudah susah berkecimpung dalam dunia sains yang rumit, dituntut pula bersosial dengan komunikasi awam yang ribet. Maka untuk ilmuwan yang memiliki kesulitan seperti ini, perlulah kiranya pendampingan dari mereka yang memang pandai berkomunikasi, yakni para jurnalis dan komunikator sains. Sudah ada organisasi yang menginisiasi ini, tinggal berkoordinasi saja. Ilmuwan melakukan penelitian dan menjelaskan ke pendampingnya dari kalangan jurnalis atau komunikator sains, kalangan ini yang kemudian menceritakan ke masyarakat. Dengan begini, pada akhirnya, literasi sains masyarakat akan meningkat sedikit demi sedikit.   sains tidak mudah lagi bertebaran. Perilaku masyarakat dengan demikian akan terpandu dengan prinsip ilmiah yang benar. Sebagai penutup saya ingin berbagi cerita yang pernah dibagikan oleh dosen saya pada sebuah kuliah. Pada satu kesempatan, dia bertanya pada koleganya yang berasal dari disiplin ilmu berbeda, bagaimana pendapatnya tentang biologi. Koleganya menjawab kira-kira begini, "Wah, saya tidak mengerti ilmunya itu, Pak. Evolusi dan lain sebagainya itu. Tetapi kalau saya menonton acara tentang itu di National Geographic atau Discovery mesti saya tonton sampai habis itu." Kalau sesama ilmuwan beda bidang saja memerlukan bantuan publikasi ilmiah populer untuk literasi sains, apalagi masyarakat awam.</t>
  </si>
  <si>
    <t>Ilmuwan, Media, dan Literasi Sains</t>
  </si>
  <si>
    <t>https://news.detik.com/kolom/d-5807611/ilmuwan-media-dan-literasi-sains?single=1</t>
  </si>
  <si>
    <t>Jumat, 12 Nov 2021 14:15 WIB</t>
  </si>
  <si>
    <t>Bukan lagi rumor, akhirnya duo Avaza Xenia terbaru diluncurkan secara resmi. Setelah sebelumnya Avanza dirilis oleh Toyota, sehari berselang Daihatsu memperkenalkan generasi terbaru dari Xenia pada Kamis (11/10/21). Beberapa hari sebelum peluncurannya, detikOto diajak Daihatsu untuk 'kencan' dengan Xenia terbaru dan bisa bercengkrama lebih lama. Meski tidak dibawa jalan, tapi kami jadi bisa menilai ubahan yang diberikan Daihatsu ke mobil ini, fitur apa saja yang ditawarkan, serta spesifikasi yang digunakannya. Penasaran? Simak ulasan kami kali ini tentang Daihatsu All New Xenia terbaru! Kali ini Daihatsu mengajak detikOto untuk melihat Xenia tipe paling tinggi, paling lengkap, dan tentunya paling mahal, yaitu Daihatsu All New Xenia 1.5 R CVT ASA ADS. Secara umum, desainnya tentu sama dengan Daihatsu All New Xenia tipe lainnya, tapi sebagai yang termahal, tentu ada fitur-fitur ekstra yang ditambahkan Daihatsu ke mobil ini. Dari depan tampilan Xenia ini tampak menggunakan bahasa desain terbaru Daihatsu. Grille-nya berukuran besar, namun terpisah bagian atas dan bawah. Menariknya, jika Veloz menggunakan desain grille yang besar di bagian atas dan kecil di bagian bawah, Avanza-Xenia ini justru kebalikannya. Menurut kami, model grille-nya lebih kalem dibanding Veloz. Apalagi, karena grille besarnya di bagian bawah, harus rela tertutupi oleh tempat pelat nomor. All New Xenia tipe 1.500 cc, dapat dengan mudah dibedakan dengan yang tipe 1.300 cc. Pasalnya, untuk tipe 1.5 ini, di bagian depan akan terlihat ada garis merah yang memanjang dari headlamp ke headlamp. Selain itu, untuk yang tipe ADS, juga diberikan lower skirt berwarna hitam doff yang membuat tampilannya menjadi sporty. Daihatsu menyematkan lampu full LED yang desainnya sipit. Sedangkan untuk lampu kabutnya berbentuk lingkaran dan masih mengandalkan bohlam halogen warna kuning. Area lampu kabutnya ini dihiasi oleh garnish yang bentuknya sporty dan warnanya pun senada dengan grille dan lower skirt-nya. Beralih ke samping. Sama seperti bagian depan, tak nampak lagi garis desain Xenia yang lama. Kini Xenia hadir dengan tarikan garis tegas, yang tampak membuatnya berotot. Belum model jendela paling belakangnya dibuat meruncing, mengesankan desain yang lebih sporty ketimbang Xenia generasi sebelumnya. Dari samping baru keliatan, Xenia terbaru ini menjadi lebih ceper dan juga memanjang dimensinya. Di atas kertas, Xenia terbaru ini panjangnya 4.395 mm atau lebih panjang sekitar 20,5 cm dari yang lama. Lebarnya pun bertambah, namun tak signifikan. Xenia terbaru ini punya lebar 1.730 mm atau bertambah sekitar 7 cm. Dan tingginya berkurang 4 cm, menjadi 1.655 mm. Lalu untuk urusan jarak sumbu roda pun kini memanjang sekitar 9,5 cm menjadi 2.750 mm dan ground clearance atau jarak ke tanahnya meningkat sedikit menjadi 205 mm. Perubahan dimensi ini juga dikarenakan platform baru yang Xenia gunakan. Kini Xenia menggunakan Daihatsu New Global Architecture sebagai platform-nya. Diklaim oleh Daihatsu, penggunaan platform baru ini membuat sensasi berkendara yang lebih baik. Xenia terbaru ini dijejalkan pelek model baru. Untuk tipe 1,5 menggunakan pelek alloy dengan desain two-tone berukurang 16 inci. Sedangkan untuk tipe 1.3 menggunakan pelek dari bahan steel yang ukurannya 15 inci. Nah, untuk seri ADS pula, di bagian samping-bawah tampak menggunakan side skirt yang senada dengan bagian depannya. Geser ke belakang, kalau dulu Xenia punya model pintu bagasi atau model bodi belakang yang menggembung, kini Xenia hadir lebih berotot. Tarikan garis tegas juga hadir di sekujur bodi belakang dan ditambah lagi dengan model lampu belakangnya yang modern, membuat Xenia yang lama tampak sangat ketinggalan zaman modelnya. Secara umum, desain Daihatsu Xenia terbaru ini menarik sekali. Kali ini, desainnya berbeda dari Avanza-Veloz dan lebih berkarakter. Rasanya peta persaingan LMPV menjadi semakin panas, karena pabrikan berlomba-lomba untuk menghadirkan mobil dengan desain yang menarik dan kekinian. Masuk ke dalam kabin All New Xenia 1.5 R CVT ASA ADS ini, langsung mengingatkan kami dengan interior Daihatsu Rocky tipe tertinggi yang juga pernah kami ulas. Auranya kurang lebih sama, pemilihan desain pengaturan AC, kisi AC, headunit, setir, hingga shifter-nya terasa sama. Dashboard dari All New Xenia 1.5 R CVT ASA ADS didominasi warna hitam dan juga merah. Namun untuk menyeimbangkan, Daihatsu juga memberikan warna aluminum brush di area tiang setir dan juga bingkai dari konsol tengah tempat pengaturan AC dan shifter. Begitu masuk, menyalakan mesinnya dan menggeser shifter ke posisi R atau mundur, layar multimedia di tengah langsung berganti menjadi around view monitor. Fitur ini membuat kita lebih mudah untuk merayap di tempat padat atau parkir. Tak heran, ada kamera di depan, samping, dan belakang Xenia ini. Xenia yang kami bahas ini hadir dengan ASA, sehingga fitur keselamatannya jadi kian kompleks dan dibekali radar atau stereo camera di kaca depannya. Mirip dengan ASA di Rocky, ASA di Xenia ini juga meliputi enam fitur keselamatan berkendara, yaitu Pre Collision Warning, Pre Collision Braking, Pedal Misoperation Control, Front Departure Alert, Lane Departure Warning dan Lane Departure Prevention. Namun tak hanya ASA, di Xenia tipe tertinggi ini juga dapat karpet khusus, panel merah di dashboard, dan juga fitur ION Air Purifier yang diklaim dapat membuat udara kabin menjadi bersih. Geser ke kabin penumpang baris keduanya, aura mobil keluarganya terasa sekali. Kabinnya lega dan benar-benar muat untuk tiga orang penumpang dewasa, tanpa perlu merasa kikuk. Sebab tunnel atau tonjolan di lantainya tak terlalu besar. Namun, penumpang tengah hanya kedapatan seat belt dua titik. Untuk kenyamanan, Daihatsu memberikan blower AC lengkap dengan pengaturannya. Menariknya, tak lagi sama dengan Xenia yang lama, blower AC yang ditempel di plafon-nya ini hadir dengan desain baru dan pengaturannya kini menggunakan model knop. Selain itu, ada juga port USB yang disimpan di tengah, dan sejumlah kompartemen penyimpanan. Kami juga menjajal duduk di bangku baris ketiganya. Menurut kami, berkat memanjangnya jarak sumbu roda dari Xenia terbaru ini, berimbas kepada kelegaan ruang kabinnya. Sehingga untuk duduk di bangku baris ketiga, dengan konfigurasi posisi jok baris keduanya diset tidak terlalu mundur, terasa cukup nyaman untuk saya yang punya tinggi 175 cm. Selain itu di baris ketiga ini juga terasa komplit dengan kehadiran headrest dan seat belt tiga titik yang berjumlah dua buah. Ada juga port lighter dan cup holder di belakang sini. Lanjut, ke paling belakang dan menjadi bagian yang tak kalah penting untuk sebuah mobil keluarga, yaitu bagasi. Daihatsu mengklaim, bagasinya ini bertambah lega sekitar 10 persen dari yang lama. Kini dalam hitungan Daihatsu, Xenia dapat menampung akomodasi 400 liter di bagasinya. Secara umum, lagi-lagi menurut kami Daihatsu All New Xenia ini menarik. Rasanya pas untuk keluarga yang butuh mobil dengan konfigurasi 7 penumpang. Apalagi jika membeli tipe tertinggi ini, fiturnya pun tergolong lengkap dan bikin makin percaya diri ketika mengemudi, sebab ada fitur keselematan yang mutakhir. Di generasi terbarunya ini, Daihatsu tetap menyediakan dua pilihan mesin untuk Xenia yaitu mesin 1.300 cc dan mesin 1.500 cc-nya. Mesinnya kini di-tuning atau diberikan sentuhan agar lebih bertenaga. Untuk yang 1.500 cc-nya, Daihatsu mengklaim, mesinnya ini bisa mengeluarkan tenaga hingga 107 PS di 6.000 RPM, sedangkan torsinya ada di 138 Nm di 4.200 RPM. Kini Daihatsu akhirnya menjejalkan penggerak roda depan atau FWD ke Xenia. Selain itu, tenaga dari mesinnya juga sekarang disalurkan dengan transmisi CVT. Tentu kini Avanza-Xenia tak akan lagi disindir karena masih menggunakan penggerak roda belakang. Selain itu, rasanya duo mobil sejuta umat ini lebih kekinian dan klaimnya akan lebih efisien kerja mesinnya. Namun karena kali ini baru kencan pertama alias first impression, jadi kami belum bisa menilai mesin dan transmisi baru di Xenia ini. Nanti kita buktikan di sesi first drive atau Ototest. Daihatsu menjual All New Xenia ini dalam delapan trim atau varian yang berbeda. Berikut daftar tipe All New Xenia, dari yang termurah hingga yang termahal: - Daihatsu All New Xenia 1.3 M MT - Daihatsu All New Xenia 1.3 X MT - Daihatsu All New Xenia 1.3 X CVT - Daihatsu All New Xenia 1.3 R MT - Daihatsu All New Xenia 1.3 R CVT - Daihatsu All New Xenia 1.5 R MT - Daihatsu All New Xenia 1.5 R CVT - Daihatsu All New Xenia 1.5 R ASA Selain itu, jika calon pembelinya tertarik untuk membeli Xenia yang lebih sporty, ada pilihan trim ADS di tipe 1.3 R dan 1.5 R. Sedangkan untuk harganya, Daihatsu menjual All New Xenia ini mulai dari Rp XXX juta hingga Rp XXX juta. Berikut daftar harga lengkap Daihatsu All New Xenia:</t>
  </si>
  <si>
    <t>Daihatsu All New Xenia Berubah Total: Makin Gagah, Fitur Melimpah, dan Sudah FWD!</t>
  </si>
  <si>
    <t>https://oto.detik.com/ototest-mobil/d-5807659/daihatsu-all-new-xenia-berubah-total-makin-gagah-fitur-melimpah-dan-sudah-fwd?single=1</t>
  </si>
  <si>
    <t>Jumat, 12 Nov 2021 06:24 WIB</t>
  </si>
  <si>
    <t>Sejarah mencatat   sebagai salah satu bomber terbaik yang dimiliki Italia. Pria kelahiran 31 Januari 1983 ini memiliki kecintaan yang amat besar pada sepak bola jauh sebelum menjadi pemain profesional. Di masa kecilnya, Fabio Quagliarella kerap diajak sang ayah, Vittorio Quagliarella menonton pertandingan sepak bola di akhir pekan. Kebetulan Vittorio memiliki akses untuk menonton pertandingan klub lokal, S.S. Juve Stabia. Hal itu membuat Fabio Quagliarella makin gandrung dengan olahraga kulit bundar. Bakat Quagliarella sebagai atlet sudah tampak sejak belia. Ia selalu memenangkan lomba balap lari di daerah tempat tinggalnya. Ia memiliki kelincahan di atas rata-rata anak seusianya. Di usia 17 tahun, Quagliarella mendapatkan kontrak pesepak bola profesional pertamanya. Usai bermain apik dalam laga uji coba, ia direkrut oleh Torino. "Dia bermain bagus dengan Torino. Mereka langsung menggunakan dia," kenang ayah Fabio Quagliarella, Vittoro Quagliarella. Meski berat, keluarga rela melepas kepergian si bungu merantau ke Kota Turin. Ini merupakan tonggak penting dalam perjalanan karier Quagliarella, meskipun di awal perjalanannya ia merasa begitu tersiksa berpisah dari orang-orang terkasih hingga tak kuasa menahan tangisnya. Lima tahun berada di bawah panji Torino, ia hijrah ke Udinese, lalu Ascoli, dan berlabuh ke Sampdoria di tahun 2006. Quagliarella mengatakan masa-masa di Sampdoria sebagai awal dari puncak kariernya. Satu per satu mimpi Quagliarella sebagai pemain profesional tercapai. Hingga di satu fase ia mampu memijak impian luhurnya sejak kecil. Menjadi punggawa Napoli, klub kebanggaan kota kelahirannya. Kepulangan Quagliarella ke Napoli disambut suka cita penggemar yang notabene handai taulannya di sana. Quagliarella tak ubahnya pangeran yang kembali ke kerajaan. Sambutan hangat penggemar dibalas Quagliarella lewat penampilan apiknya bersama tim berjuluk I Partenopei. Namun, kiprah Quagliarella bersama tim kecintaannya sejak kecil tak berjalan mulus. Usai membela Tim Nasional Italia di World Cup 2020, atau hanya satu musim sejak datang ke Napoli, ia mendapatkan kabar klub tak lagi menginginkan jasanya. Kesepakatan telah dijalin antara Napoli dengan Juventus untuk memboyong striker yang terkenal dengan sepakan kerasnya itu menjadi bagian dari 'Si Nyonya Tua'. Quagliarella terkejut namun hanya bisa pasrah akan keputusan tersebut. Rasa sakitnya bertambah lantaran penggemar mencap dirinya sebagai pengkhianat. Hujatan dan cacian publik Napoli tak hanya dialamatkan kepadanya, tapi juga keluarga besarnya. Ini merupakan masa-masa yang sulit bagi Quagliarella dan keluarga. Tatapan nanar para penggemar Napoli seolah menusuk hati Quagliarella. Hal itu terasa begitu menyesakkan baginya, karena sesungguhnya ia tak ingin pindah dari klub yang dicintainya sejak kecil itu. Tapi ia sadar pembelaannya tak akan diterima para penggemar yang kadung murka padanya. "Aku sudah bicara pada penggemar, tapi sudah jelas, aku tahu perasaan mereka. Apapun yang kukatakan hanya terlihat sebagai pelipur lara saja. Orang-orang tidak bodoh," ungkap Quagliarella mengingat masa-masa getir tersebut. Foto: Dok. Mola Selain keretakan hubungan dengan fans Napoli, Quagliarella juga menghadapi masalah pelik lain di puncak kariernya sebagai pesepak bola. Selama bertahun-tahun, Quagliarella, orang tua, hingga teman karibnya Giulio De Riso mendapatkan ancaman berupa surat dan pesan singkat (SMS), yang tak jelas tujuannya. Surat-surat ancaman yang datang itu mengatakan Quagliarella sebagai pedofil. Beberapa kali keluarga juga mendapatkan surat yang menyebut anak bungsunya itu bakal mati terbunuh. Bahkan, suatu hari datang paket berisi peti mati berisi foto Quagliarella bersama secarik surat yang mengatakan Quagliarella akan segera berakhir di peti mati. Bertahun-tahun menunggu hasil penyelidikan polisi yang tak mendapatkan titik terang, ayah Fabio Quagliarella akhirnya coba menyelidiki sendiri. Hingga akhirnya ia mendapati sosok pengancam itu tak lain adalah orang yang sudah lama dikenal keluarga Quagliarella. Cerita lika-liku karier, hubungan keluarga, serta teror menahun yang diterima keluarga Quagliarella diceritakan menjadi fragmen cerita dalam film dokumenter 'Quagliarella The Untold Truth'. Film ini menampilkan cerita, kesaksian, dan kenangan terkait Fabio Quagliarella, dengan menghadirkan sosok penting dalam kehidupan si bomber haus gol tersebut. Ada Vittoro Quagliarella (ayah), Sussana Quagliarella (Ibu), Tina Quagliarella (Kakak), Gennaro Quagliarella (Kakak), Adriano Quagliarella (Kakak), Giulio De Riso (Sahabat), Paolo Condo (Jurnalis Sepak Bola). Selain itu, cerita soal Quagliarella di luar maupun di dalam lapangan hijau dikisahkan oleh Simone Pepe yang pernah menjadi rekan setim Quagliarella di Udinese. Selanjutnya, dua mantan kapten sepak bola Italia Del Piero dan Fabio Cannavaro juga ambil bagian dalam dokumenter ini. Dalam film itu diceritakan bagaimana resah dan frustasinya keluarga Quagliarella, termasuk sahabatnya, Giulio mendapatkan rentetan teror yang tak jelas tujuannya. Sang pelaku tak pernah menyatakan apa yang diinginkannya dari Quagliarella yang kini kembali membela Sampdoria di Serie A Italia. Di sisi lain, film dokumenter ini juga menyingkap hubungan yang sangat rukun antara Fabio Quagliarella dengan orang tua dan ketiga kakaknya. Setelah menjadi pesepak bola profesional, bahkan menjadi punggawa Timnas Italia, tak sekalipun Quagliarella menjauh dari keluarga. Ia bahkan memilih tak menikah agar bisa tetap dekat dengan ayah dan ibunya. Cerita lengkap perjalanan karier hingga drama teror Quagliarella tersaji lengkap di 'Quagliarella The Untold Truth' yang dapat disaksikan  .</t>
  </si>
  <si>
    <t>Quagliarella The Untold Truth: Saat Pesepak Bola Dihujani Teror</t>
  </si>
  <si>
    <t>https://hot.detik.com/tv-news/d-5811266/quagliarella-the-untold-truth-saat-pesepak-bola-dihujani-teror?single=1</t>
  </si>
  <si>
    <t>Minggu, 14 Nov 2021 20:22 WIB</t>
  </si>
  <si>
    <t>Indonesia memiliki sumber daya alam timah yang tersebar di beberapa wilayah. Adapun di dalam logam timah terkandung mineral ikutan yang dikenal dengan rare earth atau logam tanah jarang. Rare earth disebut-sebut sebagai harta karun lantaran memiliki nilai investasi yang besar dan dunia sedang berlomba-lomba mencarinya. Direktur Operasi dan Produksi PT Timah Tbk, Agung Pratama menyampaikan logam tanah jarang terdapat dalam timah, namun harus melalui proses yang panjang dan teknologi yang mumpuni untuk menghasilkan logam tanah jarang. Saat ini, PT Timah Tbk terus mengembangkan berbagai kajian terkait logam tanah jarang, anggota BUMN Holding Industri Pertambangan MIND tetap fokus melakukan eksplorasi untuk meningkatkan cadangan timah yang nantinya akan menjadi bahan baku logam tanah jarang. "Logam tanah jarang yang kita bicarakan saat ini didapatkan dari sisa hasil penambangan timah dimana terdapat mineral ikutan disitu, nah untuk itu keberadaan pastinya yang harus kita pastikan dengan melakukan eksplorasi," kata Agung kepada detikcom beberapa waktu lalu. Dilansir dar , berdasarkan buku 'Potensi Logam Tanah Jarang di Indonesia' Badan Geologi Kementerian ESDM pada 2019, logam tanah jarang (LTJ) ini merupakan salah satu dari mineral strategis dan termasuk 'critical mineral' yang terdiri dari 17 unsur. Unsur tersebut antara lain scandium (Sc), lanthanum (La), cerium (Ce), praseodymium (Pr), neodymium (Nd), promethium (Pm), samarium (Sm), europium (Eu), gadolinium (Gd), terbium (Tb), dysprosium (Dy), holmium (Ho), erbium (Er), thulium (Tm), ytterbium (Yb), lutetium (Lu) dan yttrium (Y). Meski demikian, unsur tersebut sangat sulit untuk ditambang karena konsentrasinya yang cukup tinggi untuk ditambang secara ekonomis. Mineral yang mengandung LTJ utama adalah bastnaesit, monasit, xenotim, zirkon, dan apatit. Mineral tersebut merupakan mineral ikutan dari mineral utama seperti timah, emas, bauksit, laterit nikel, hingga batu bara. Adapun, manfaat dari harta karun yang dicari ini sangat banyak, bahkan Agung mengatakan bisa menghasilkan belasan unsur. Salah satunya untuk industri baterai, nuklir, dari induknya yaitu monazite lalu beberapa unsur atau produk turunannya bisa digunakan untuk berbagai keperluan. "Disebut harta karun ya bisa dibilang begitu, karena memang potensi harganya luar biasa dan langka. Makanya mineral ini dapat dihargai sangat tinggi. Saat ini kita masih lakukan feasibility study, untuk pilot project sudah dilakukan dalam skala kecil, kita juga mengamankan sisa hasil penambangan kita," imbuh Agung. Agung memaparkan, hingga saat ini belum ada data pasti terkait potensi sumber daya mineral ikutan, pasalnya ini merupakan mineral ikutan dari tambang timah. "Kalau teknologi bisa dilakukan kerjasama, tapi yang terpenting adalah sumber daya yang harus kita pastikan secara pasti datanya. Dari PT TIMAH sudah memulai hal ini dari medio 2020. Dalam eksplorasi juga kita harus sangat hati-hati karena ini mineral radioaktif," tutur Agung. Sebagai informasi, detikcom bersama MIND ID mengadakan program Jelajah Tambang berisi ekspedisi ke daerah pertambangan Indonesia. detikcom menyambangi kota-kota industri tambang di Indonesia untuk memotret secara lengkap bagaimana kehidupan masyarakat dan daerah penghasil mineral serta bagaimana pengolahannya. Untuk mengetahui informasi lebih lengkap, ikuti terus beritanya di  .</t>
  </si>
  <si>
    <t>Jadi Rebutan Dunia, Harta Karun Ini 'Ngumpet' di RI</t>
  </si>
  <si>
    <t>https://finance.detik.com/energi/d-5806983/jadi-rebutan-dunia-harta-karun-ini-ngumpet-di-ri?single=1</t>
  </si>
  <si>
    <t>Kamis, 11 Nov 2021 16:31 WIB</t>
  </si>
  <si>
    <t>yang jatuh pada tanggal 19 Juni berbeda dengan Hari Ayah Nasional yang jatuh pada tanggal 12 November. Berikut sejumlah perbedaan antara Hari Ayah Sedunia dengan Hari Ayah Nasional. Hari Ayah Sedunia berbeda dengan Hari Ayah Nasional. Melansir dari situs LiveScience, Hari Ayah Sedunia diawali dengan kisah pada bulan Mei 1909, di mana seorang anak bernama Sonora Smart Dodd mendengarkan pidato Hari Ibu di Gereja. Setelah itu, Ia ingin menetapkan sebuah hari untuk Ayahnya, William Jackson Smart. Ibu Dodd meninggal saat melahirkan. Oleh karena itu, sang ayah yang mengurus Dodd beserta lima saudara lainnya. Ayah Dodd adalah seorang veteran Perang Sipil. Awalnya, Dodd ingin merayakan Hari Ayah Sedunia pada tanggal 5 Juni sesuai dengan ulang tahun ayahnya. Ia juga mengajukan petisi agar hari tersebut diakui di kotanya dan menjadi hari libur. Butuh waktu banyak untuk mewujudkan keinginan Dodd. Akhirnya, Hari Ayah Sedunia pertama kali dirayakan pada tanggal 19 Juni 1910 menurut Konvensi Regional Spokane dan Biro Pengunjung. Pada perayaan Hari Ayah Sedunia yang pertama, sejumlah anak perempuan memberikan bunga mawar kepada ayah mereka selama kebaktian Gereja. Bunga mawar merah sebagai apresiasi kepada ayah mereka yang masih hidup, sedangkan mawar putih untuk ayah mereka yang sudah meninggal. Hari Ayah Sedunia resmi dijadikan hari libur untuk perayaannya. Presiden Lyndon Johnson mengeluarkan Proklamasi Presiden pertama untuk mengapresiasi Hari Ayah pada tahun 1966. Peresmian hari libur dalam rangka Hari Ayah Sedunia dilakukan oleh Presiden Richard Nixon pada tahun 1972. Presiden Richard Nixon menandatangani Unddang-Undang Publik yang menjadikan Hari Ayah Sedunia sebagai hari libur. Sejarah   sudah diketahui. Peringatan ini berbeda dengan Hari Ayah Nasional yang jatuh pada 12 November. Penjelasannya ada di halaman berikutnya. Berbeda dengan Hari Ayah Sedunia, Hari Ayah Nasional jatuh pada 12 November. Menurut situs Anggun Paud Kemdikbud, Hari Ayah Nasional digagas oleh sekumpulan wanita yang bernama 'Perkumpulan Putra Ibu Pertiwi (PPIP)' dan pertama kali dideklarasikan di Solo pada tahun 2006 pada masa pemerintahan Susilo Bambang Yudhoyono. Google memperingati Hari Ayah Nasional dengan menampilkan desain doodle gambar dua pasang sepatu yang diletakkan bersampingan. Di sebelah kiri, sepasang sepatu formal berwarna coklat sang ayah dan di sebelah kanan, sepasang sepatu kets berwarna merah si anak. Hari Ayah Nasional di Indonesia dirayakan pada tanggal 12 November. Hari Ayah biasanya dirayakan dengan memberikan hadiah kepada ayah dan kegiatan kekeluargaan. Bahkan, Hari Ayah Nasional juga dirayakan di sekolah-sekolah dengan mengadakan lomba memasak ayah dan anak serta anak-anak membuatkan minuman kesukaan ayah mereka.</t>
  </si>
  <si>
    <t>Hari Ayah Sedunia Beda dengan Hari Ayah Nasional, Ini Penjelasannya</t>
  </si>
  <si>
    <t>https://news.detik.com/berita/d-5806476/hari-ayah-sedunia-beda-dengan-hari-ayah-nasional-ini-penjelasannya?single=1</t>
  </si>
  <si>
    <t>Kamis, 11 Nov 2021 12:03 WIB</t>
  </si>
  <si>
    <t>Menhan   mendampingi Perdana Menteri (PM) Malaysia Dato' Sri Ismail Sabri Yaakob dan Menteri Pertahanan Malaysia Dato' Seri Hishammuddin Hussein mengunjungi kantor pusat PT Pindad (Persero) di Bandung, Jawa Barat. Prabwo memamerkan produk industri pertahanan milik PT Pindad. Rombongan diterima Direktur Utama PT Pindad (Persero) Abraham Mose beserta jajaran di Graha Pindad Bandung, Kamis (11/11/2021). Kunjungan itu untuk meninjau industri pertahanan di Indonesia, khususnya fasilitas produksi Pindad. Selain itu, kunjungan tersebut merupakan penjajakan kerja sama untuk memenuhi kebutuhan Tentara Diraja Malaysia (TDM). PM Malaysia mengatakan kunjungannya ke PT Pindad sekaligus melihat potensi kerja sama antara Malaysia dan RI dari sektor industri pertahanan. "Hari ini di Bandung, di PT Pindad ini, mungkin kita akan mencapai sesuatu yang baik untuk dua belah pihak dari segi kerja sama industri pertahanan," kata Dato' Sri Ismail. Dalam kesempatan itu, Abraham selaku Dirut PT Pindad menjelaskan produk-produk unggulannya, mulai dari senjata, munisi dan kendaraan khusus hingga produk industrial, meliputi alat berat, infrastruktur pertambangan, dan . Adapun rombongan PM Malaysia melaksanakan   ke fasilitas produksi dan melihat Tank Harimau, Ranpur Badak, Komodo berbagai varian, Anoa berbagai varian, Maung, serta kendaraan terbaru MV2. PT Pindad juga memamerkan jenis senjata, dari pistol Armo berbagai varian, G2 Series (Combat, Elite, Premium), Mag 4, P3A, SPR berbagai varian, SS2 V5 A1, Blackout, Dopper, hingga SPM. Seperti diketahui, PT Pindad telah menghasilkan produk andalan, di antaranya senjata dan amunisi Pindad yang digunakan kontingen penembak TNI dan berhasil menjuarai lomba tembak internasional, seperti AASAM, AARM, dan BISAM. Termasuk kendaraan Anoa 6x6 dan Komodo 4x4.</t>
  </si>
  <si>
    <t>Angkat Senjata, Prabowo Pamerkan Produk Pindad ke PM Malaysia</t>
  </si>
  <si>
    <t>https://news.detik.com/berita/d-5806806/angkat-senjata-prabowo-pamerkan-produk-pindad-ke-pm-malaysia?single=1</t>
  </si>
  <si>
    <t>Kamis, 11 Nov 2021 15:16 WIB</t>
  </si>
  <si>
    <t>Menjelang akhir tahun, banyak perusahaan berlomba-lomba memberi promo dan program spesial. Biasanya, promo-promo ini dihadirkan sebagai bentuk loyalty program demi memberi pengalaman belanja yang berkesan bagi para pelanggan. CRM Manager Alfamart, Deny Retnawati mengatakan beberapa orang mungkin masih memandang sebelah mata manfaat dari member Alfamart. Padahal, banyak keuntungan yang bisa didapatkan dengan menjadi member Alfamart, salah satunya melalui program akhir tahun berupa promo CAPER (CAshback SPEcial MembeR). Promo spesial CAPER ini dihadirkan Alfamart untuk para member setia sebagai salah satu program akhir tahun. Adapun di akhir tahun 2021 ini, Alfamart menawarkan promo CAPER (CAshback SPEcial MembeR) up to 10% dalam program Bukti Kasih Untuk Anda (BKUA). "Dengan CAPER (CAshback SPEcial MembeR) ini, kita berupaya meningkatkan loyalitas member kita dengan penawaran yang sangat menarik. Karena kepuasan member merupakan salah satu fokus kita dalam memberikan pelayanan," ungkap Deny dalam keterangan tertulis, Sabtu (13/11/2021). Dalam promo ini, Alfamart akan memberikan cashback maksimal Rp 15.000 yang diberikan dalam bentuk voucher Rp 10.000 + Rp 5.000 dengan mekanisme sebagai berikut. Deny mengungkap promo cashback dalam program Bukti Kasih Untuk Anda (BKUA) menjadi salah satu mekanisme yang cukup digemari masyarakat saat ini. Program ini sekaligus menjadi salah satu bentuk loyalty program untuk impressed member Alfamart. Ia pun menjelaskan para member dapat mengikuti promo ini dengan berbelanja langsung di toko ataupun melalui aplikasi Alfagift. Namun, kode voucher cashback hanya berlaku sesuai tempat member berbelanja sebelumnya, di toko atau di aplikasi Alfagift. Kode voucher ini bisa Anda temukan di ekor struk pada pembelian langsung di toko, atau di menu 'voucher' pada pembelian di aplikasi Alfagift. "CAPER (CAshback SPEcial MembeR) berjalan selama 1,5 bulan, yakni November dan Desember, jadi bagi masyarakat yang belum menjadi member Alfamart, segera daftar di toko atau langsung di aplikasi Alfagift dan nikmati program promo-promo spesialnya khusus member seperti Poin Reward, Discount special member, personalization offer sesuai kebiasaan belanja member, merchant discount dan banyak promo lainnya," tuturnya. Deny menambahkan, selain menghadirkan BKUA, pihaknya juga memiliki loyalty program lain untuk memenangkan hati konsumen. Program-program ini menawarkan benefit untuk konsumen yang dikemas dalam program menarik, di antaranya sebagai berikut. Sebagai informasi, seluruh promo member Alfamart ini bisa diikuti oleh member setia. Baik melalui channel offline store maupun online store di Aplikasi Alfagift.</t>
  </si>
  <si>
    <t>Sambut Akhir Tahun, Alfamart Bagi-bagi Promo Khusus buat Member</t>
  </si>
  <si>
    <t>https://finance.detik.com/berita-ekonomi-bisnis/d-5805979/sambut-akhir-tahun-alfamart-bagi-bagi-promo-khusus-buat-member?single=1</t>
  </si>
  <si>
    <t>Rabu, 10 Nov 2021 21:50 WIB</t>
  </si>
  <si>
    <t>Kota Pasuruan dipercaya menjadi tuan rumah Musabaqoh Tilawatil Quran   ke XXX tahun 2023. Wali Kota Pasuruan Saifullah Yusuf atau Gus Ipul berterima kasih atas kepercayan tersebut. Pemilihan Pasuruan ditandai dengan penyerahan bendera MTQ dari Bupati Pamekasan Baddrut Tamam ke Gus Ipul saat penutupan MTQ XXIX Pamekasan, Rabu (10/11/2021). "Kepada Gus Ipul Wali Kota Pasuruan tuan rumah MTQ yang ke-XXX tahun 2023 selamat bersiap-siap, penyiapan untuk bisa menjadi yang terbaik di setiap jenis lomba MTQ memang harus dilakukan secara lebih komprehensif. Dan, kepada seluruh Bupati/Walikota juga bersiap diri untuk menjadi yang terbaik," kata Gubernur Jawa Timur Khofifah Indar Parawansa. Sementara itu Gus Ipul menyambut gembira kepercayaan ini. Ia mengaku siap menggelar MTQ berikutnya. "Terimakasih Bu Gubernur telah mempercayai kami menjadi tuan rumah. Dan kami mohon doa restu untuk semuanya," kata Gus Ipul. Menurutnya MTQ sejatinya bukan sekadar perlombaan dalam membaca Al Quran, namun MTQ diharapkan mampu membangun atmosfer untuk tidak meninggalkan Al Quran dan tetap menghidupkan Al Quran dalam kehidupan sehari-hari. "Al Quran menjadi bagian spirit perilaku dan akhlak dan Al Quran tetap bersemayam dalam kehidupan," ungkap  . Dalam lomba MTQ ke XXIX Pamekasan, Kota Pasuruan mendapatkan juara dalam 5 kategori. Yaitu kaligrafi hiasan mushaf juara 2, tilawah anak putri juara 3, tilawah anak putra juara harapan 1, tilawah tuna netra juara harapan 1 dan kaligrafi dekorasi juara harapan 3.</t>
  </si>
  <si>
    <t>Kota Pasuruan Ditunjuk Jadi Tuan Rumah MTQ Jatim 2023</t>
  </si>
  <si>
    <t>https://news.detik.com/berita-jawa-timur/d-5806894/kota-pasuruan-ditunjuk-jadi-tuan-rumah-mtq-jatim-2023?single=1</t>
  </si>
  <si>
    <t>Kamis, 11 Nov 2021 15:15 WIB</t>
  </si>
  <si>
    <t>Dalam teks deskripsi, kalimat deskripsi membantu membaca untuk seolah-olah mendengar, melihat, dan merasakan sendiri hal-hal yang disampaikan dalam teks, seperti dikutip dari buku   oleh Erwan Rachmat. Kalimat deskripsi merupakan kalimat yang melukiskan sesuatu, menyatakan apa yang dicerap oleh indra, melukiskan perasaan, dan perilaku jiwa dalam wujud kalimat. Jadi, saat membaca teks deskripsi, seolah-olah merasakan langsung apa yang sedang dibahas dalam teks. Teks deskripsi menjelaskan ciri-ciri fisik objek, seperti bentuk, ukuran, warna, atau keadaan suatu objek dengan terperinci. Teks deskripsi terdiri atas: Tari Merak Tari Merak merupakan salah satu tarian kreasi baru yang mengekspresikan kehidupan seekor burung merak. Tata cara dan gerakannya diambil dari tingkah laku burung merak yang diangkat ke pentas oleh seniman Sunda, Raden Tjetje Somantri.  Pakaian penarinya memiliki motif seperti bulu merak. Kain dan bajunya menggambarkan bentuk dan rona bulu merak, seperti hijau, biru, dan hitam.  Kostum itu pun dilengkapi sepasang sayap yang melukiskan bentuk sayap atau ekor merak yang membentang bagai kipas, sehingga menambah kemolekan penarinya. Bagian atas kepala penari mengggunakan mahkota, seakan-akan jambul yang bertengger di kepala burung merak.  Tari Merak sering dipentaskan dalam acara resepsi perkawinan atau menyambut tamu agung. Karena kepopulerannya, tari ini pun sering ditampilkan dalam acara internasional sehingga terkenal di mancanegara.  Danau Toba Danau Toba adalah danau berkawah yang sangat besar. Danau Toba sebenarnya lebih menyerupai lautan daripada danau. Danau Toba merupakan danau terluas di Asia Tenggara dan terdalam di dunia, yaitu sekitar 450 meter. Danau bertipe vulkanik ini merupakan danau terbesar kedua di dunia sesudah Danau Victoria di Afrika.  Di tengah Danau Toba terdapat sebuah pulau vulkanik bernama Pulau Samosir. Pulau tersebut berada di ketinggian sekitar 1.000 meter di atas permukaan laut. Di tengah Pulau Samosir, terdapat dua danau indah, yaitu Danau Sidihoni dan Danau Aek Natonang.  Daerah sekitar Danau Toba memiliki hutan-hutan pinus yang tertata asri dan tempat pemandian air belerang. Pemandian ini dipercaya bermanfaat untuk kesehatan kulit. Sementara itu, di pinggiran Danau Toba terdapat beberapa air terjun yang sangat memesona.  Di pinggiran danau tersebut juga terdapat satu objek wisata bernama Tanjung Unta. Objek tersebut dinamai demikian karena wilayah daratannya yang menjorok ke danau ini mirip punggung unta.  Banyak wisatawan lebih memilih tinggal di Pulau Samosir yang berlokasi di tengah danau raksasa ini. Sebagai tempat tinggal asli masyarakat Batak Toba, Pulau Samosir memiliki peninggalan zaman purbakala berupa kuburan batu dan desa tradisional.  Di Tomok, Pulau Samosir, juga terdapat makam Raja Sidabutar yang usianya sudah 500 tahun. Di sana juga terdapat patung Sigale-Gale, yaitu patung yang bisa menari. Di Pulau ini kita bisa menemukan kebudayaan Batak Toba yang unik dan kuno.  Pulau Samosir merupakan tempat yang cocok untuk beristirahat dari kepenatan rutinitas kota. Pulau Samosir mudah dijangkau oleh kapal feri dari Parapat.  Perpustakaan Sekolahku Perpustakaan sekolahku adalah salah satu perpustakaan terbaik di kotaku. Di lomba perpustakaan tingkat kota, perpustakaan sekolahku meraih juara pertama. Tentu banyak hal yang jadi pertimbangan mengapa perpustakaan ini jadi yang terbaik.  Dilihat dari ukuran, perpustakaan sekolahku tergolong cukup besar. Luas perpustakaan tersebut kira-kira 50x70 m persegi dan memiliki dua lantai.  Di dalam perpustakaan, ada banyak rak buku yang disusun rapi menurut jenis buku. Rak-rak tersebut menyimpan ribuan buku koleksi. Di depan barisan rak buku terdapat barisan kursi dan meja belajar yang biasa digunakan oleh pengunjung untuk membaca atau mengerjakan tugas.  Perpustakaan sekolahku dilengkapi dengan pendingin udara sehingga para pengunjung merasa nyaman untuk berlama-lama di sana. Selain itu, ada juga tiga komputer yang bisa digunakan untuk mencari buku yang diperlukan sehingga pengunjung bisa menemukannya dengan mudah.  Lantai dua pun tak kalah nyaman dan luas. Di sini, siswa biasa melakukan diskusi dan mengerjakan tugas karena dilengkapi  untuk mengakses materi di internet.  Selain luas dan nyaman, petugas perpustakaan sekolahku sangat ramah. Ada lima petugas yang siap membantu pengunjung. Itulah perpustakaan sekolahku. Aku bersyukur bisa belajar di sekolah yang punya perpustakaan sebaik ini.  Nah, itu dia contoh   beserta strukturnya. Selama belajar, detikers!</t>
  </si>
  <si>
    <t>3 Contoh Teks Deskripsi Beserta Strukturnya, Siswa Perlu Tahu</t>
  </si>
  <si>
    <t>https://www.detik.com/edu/detikpedia/d-5803888/3-contoh-teks-deskripsi-beserta-strukturnya-siswa-perlu-tahu?single=1</t>
  </si>
  <si>
    <t>MPR meluncurkan Buku Digital MPR yang bisa diunduh oleh masyarakat melalui Playstore. Peluncuran tersebut dilaksanakan pada acara puncak 'Pekan Kehumasan MPR'. Tak hanya peluncuran buku digital, acara yang digelar di Lobby Gedung Nusantara IV, Komplek Gedung MPR/DPR/DPD, Senayan ini juga meluncurkan novel yang berjudul 'Meraih Mimpi' dan pengumuman pemenang Lomba Karya Jurnalistik dan Lomba Foto Jurnalistik. Kepala Biro Humas dan Sistem Informasi Setjen MPR Siti Fauziah mengatakan dirinya bersyukur biro humas dan sistem informasi bisa menyelenggarakan kegiatan di tengah masa pandemi. Meski demikian protokol kesehatan dikedepankan dalam kegiatan itu. "Pada hari kita umumkan pemenang lomba. Juga launching Buku Digital MPR dan novel Meraih Mimpi," kata Siti Fauziah dalam keterangannya, Rabu (10/11/2021). Ia mengatakan biro humas dan sistem informasi dalam melaksanakan tugas-tugasnya selalu mengikuti perkembangan jaman. Perkembangan teknologi informasi yang canggih dan modern telah diadopsi. Semua dilakukan untuk mempercepat penyebaran informasi dan komunikasi antara MPR dengan masyarakat. "Biro ini mengelola berbagai media sosial dan web dan hari ini kita luncurkan Buku Digital MPR. Buku digital ini bisa diunduh di play store," ungkap Siti. Siti Fauziah menyampaikan pesan saat ini MPR mempunyai tagline baru yaitu 'Menyapa Sahabat Kebangsaan'. Dengan ungkapan yang demikian maka MPR menjadikan seluruh insan menjadi sahabat kebangsaan. Sebagai sahabat kebangsaan tentu apa yang disampaikan dan didiskusikan adalah nilai-nilai yang bisa memperkuat rasa persatuan dan kesatuan. "Sekarang kita semua adalah sahabat kebangsaan," ujarnya. Ia juga mengucapkan terima kasih kepada dewan juri lomba. Di tangan para pakar di bidangnya itulah karya tulis dan karya foto yang masuk ke panitia lomba diseleksi mana-mana saja yang layak menjadi pemenang. Dirinya berharap lomba yang digelar pertama kalinya di MPR ini di tahun-tahun selanjutnya bisa digelar secara rutin. "Kami mengucapkan terima kasih kepada semua pihak yang telah mendukung Pekan Kehumasan sehingga kegiatan ini bisa terselenggara dengan lancar dan sukses," tuturnya. Dalam pengumuman pemenang lomba, kategori lomba foto adalah Juara 1 Hendra Eka dari Jawa Pos, Juara 2 Rizki Syahputra dari Rakyat Merdeka, dan Juara 3 Yulianto dari Sindonews. Untuk lomba karya tulis, Juara I Prasetyo dari Realitarakyat.com, Juara 2 John Andi Oktaveri dari Bisnis Indonesia, dan Juara 3 Sugandi dari Realitarakyat.com Hadir dalam puncak acara Pekan Kehumasan MPR, Setjen MPR Dr. Ma'ruf Cahyono, Kepala Biro Humas dan Sistem Informasi Setjen MPR Siti Fauziah, Kepala Biro Sekretariat Pimpinan Setjen MPR Heri Herawan dan Kepala Bagian Pemberitaan dan Hubungan Antarlembaga Budi Muliawan. Pekan Kehumasan MPR sejatinya digelar sejak tanggal 8 hingga 11 November 2021. Dalam pekan itu selama beberapa hari selain dipamerkan foto-foto kegiatan pimpinan dan anggota MPR, juga dipamerkan unit Perpustakaan MPR dan PPID.</t>
  </si>
  <si>
    <t>MPR Launching Buku Digital, Bisa Diunduh di Playstore</t>
  </si>
  <si>
    <t>https://news.detik.com/berita/d-5805999/mpr-launching-buku-digital-bisa-diunduh-di-playstore?single=1</t>
  </si>
  <si>
    <t>Rabu, 10 Nov 2021 22:42 WIB</t>
  </si>
  <si>
    <t>Ketua MPR RI sekaligus Ketua Umum Ikatan Motor Indonesia (IMI) Bambang Soesatyo menegaskan IMI sebagai organisasi olahraga kendaraan bermotor yang diakui oleh induk organisasi di tingkat nasional dan dunia, punya wewenang untuk membuat dan menegakan peraturan berdasarkan prinsip dasar keselamatan dan keadilan olahraga. Di samping itu, IMI juga mengawasi serta memimpin seluruh kegiatan perlombaan olahraga maupun mobilitas kendaraan bermotor di Indonesia. "Penyelenggaraan seminar dan uji kompetensi yang diselenggarakan IMI secara virtual hari ini merupakan bagian dari pelaksanaan wewenang, sekaligus pemenuhan tanggung jawab organisasi IMI untuk meningkatkan kualitas penyelenggaraan olahraga kendaraan bermotor di Indonesia," ujar Bamsoet dalam keterangannya, Selasa (9/11/2021) "Bagi IMI, penyelenggaraan seminar dan uji kompetensi menjadi penting untuk dilaksanakan, sebagai upaya menghasilkan pelaksana lomba dan petugas lapangan (racing committee, steward/juri) yang kompeten dan berkualitas, serta penyelenggara lomba yang kapabel, pada berbagai event olahraga IMI," lanjutnya. Saat membuka Seminar dan Uji Kompetensi Olahraga Kendaraan Bermotor IMI 2021, secara virtual, di Jakarta hari ini, Ketua DPR RI ke-20 ini menjelaskan acara tersebut bermanfaat terutama bagi penggiat otomotif yang terlibat secara langsung dalam berbagai event cabang olahraga kendaraan bermotor. Karena dapat menjadi sarana pembelajaran tentang pengetahuan dan regulasi secara spesifik dari masing-masing cabang olahraga. Hal ini mengingat untuk dapat menjadi bagian dari racing committee, steward/juri, dan penyelenggara lomba, wajib memiliki lisensi yang kualifikasi dan peruntukannya diatur dan ditentukan dalam PNOKB IMI. "Bagi setiap individu ataupun klub penyelenggara olahraga kendaraan bermotor, lisensi ini bisa didapatkan melalui uji kompetensi dan kelayakan sebagai syarat untuk mendapatkan sertifikasi sesuai dengan kompetensi yang dimiliki, peraturan IMI, serta ketentuan perundang-undangan terkait lainnya," jelas Bamsoet. Wakil Ketua Umum Partai Golkar ini menerangkan, seminar dan uji kompetensi juga dilakukan sebagai persiapan Indonesia menjadi tuan rumah berbagai kegiatan kejuaraan otomotif bergengsi dunia. Sebut saja Idemitsu Asia Talent Cup yang akan digelar pada 12-14 November 2021, WorldSBK pada 19-21 November 2021, serta MotoGP pada 20 Maret 2022 di Pertamina Mandalika International Street Circuit, Lombok, NTB. "Ditambah event Formula E pada 4 Juni 2022 di DKI Jakarta. Di tahun 2022, Indonesia juga berencana menjadi tuan rumah penyelenggaraan MXGP, hingga Asia Pacific Rally Championship (APRC) dan World Rally Championship (WRC) yang rencananya bisa diselenggarakan di Medan dan Sentul Stage Park," terang Bamsoet. Kepala Badan Penegakan Hukum, Keamanan dan Pertahanan KADIN Indonesia ini berharap dengan seiring dengan menurunnya penyebaran COVID-19 maka mulai tahun 2022 berbagai event kejuaraan olahraga bermotor sudah bisa kembali menggeliat, baik kejuaraan antarklub, regional, hingga nasional. Dia mengatakan pada penghujung tahun ini rencananya akan ada kejuaraan balap motor bebek memperebutkan Piala Presiden Republik Indonesia. Ditambah kejuaraan Indonesian Drag Big Bike Championship 2021, sekaligus pemilihan Miss IMI 2021. "Tahun depan, berbagai event lainnya juga akan terlaksana. Dalam keadaan normal, per tahunnya keluarga besar IMI bisa menyelenggarakan sekitar 1.419 event balap di seluruh Indonesia, baik mobil maupun sepeda motor. Seluruhnya membutuhkan pelaksana lomba dan petugas lapangan yang kompeten dan berkualitas, serta penyelenggara lomba yang kapabel," pungkas Bamsoet. Sebagai informasi, Seminar dan Uji Kompetensi Olahraga Kendaraan Bermotor IMI 2021 diikuti oleh 249 peserta. Para peserta terdiri dari SDM sebanyak 214 orang, event organizer (EO) sebanyak 21 peserta, dan marshal 14 peserta.</t>
  </si>
  <si>
    <t>RI Bakal Gelar WorldSBK-MotoGP, Bamsoet: Penyelenggara Harus Kompeten</t>
  </si>
  <si>
    <t>https://oto.detik.com/otosport/d-5803869/ri-bakal-gelar-worldsbk-motogp-bamsoet-penyelenggara-harus-kompeten?single=1</t>
  </si>
  <si>
    <t>Selasa, 09 Nov 2021 16:52 WIB</t>
  </si>
  <si>
    <t>Wakil Ketua MPR RI Hidayat Nur Wahid (HNW)mengajak generasi milenial tidak meninggalkan spirit kepahlawanan sekalipun sedang berada di dalam kondisi pandemi COVID-19. Menurutnya, satu abad yang lalu Indonesia juga pernah diserang pandemi bernama flu Spanyol. HNW menuturkan berdasarkan data Burgerlijke Geneeskundige Dienst/BGD pada zaman kolonial, flu tersebut menewaskan lebih dari satu juta orang di Hindia Belanda. Dalam bayangan pandemi dan perjuangan lepas dari penjajahan Belanda, para pemuda masih memaksimalkan potensinya. "Mereka menghimpun diri dalam wadah Persatuan Indonesia, menghadirkan Kongres Pemuda Indonesia dan Kongres Perempuan Indonesia. Kedua kongres itu merupakan pilar penting menuju kemerdekaan Indonesia yang kemudian digawangi oleh BPUPKI, Panitia Sembilan, dan PPKI," ujar HNW dalam keterangannya, Rabu (10/11/2021). Dia mengungkapkan para pemuda dengan tokoh sentral Bung Tomo terus melanjutkan peran itu. Mereka termotivasi oleh Resolusi Jihad KH Hasyim Asyari (22/10/1945) yang menyemangati arek-arek Suroboyo untuk menyelamatkan Indonesia dari kembalinya penjajah Belanda. Peristiwa heroik tanggal 10 November 1945 itu pun oleh Presiden Soekarno melalui Keppres 316/1959 ditetapkan sebagai Hari Pahlawan. "Mereka memberi keteladanan nyata, menjadi pahlawan bangsa dalam momen penuh tantangan. Yaitu, mempersiapkan, merebut dan mempertahankan kemerdekaan Indonesia, justru saat mereka bertemu dengan kondisi pandemi Flu Spanyol dan penjajahan Belanda," jelasnya. "Oleh karena itu, pandemi COVID-19 dan kekhawatiran terjadinya neo-kolonialisme, mestinya bisa menghadirkan spirit para pahlawan dari kalangan pemuda (generasi milenial) yang menyelamatkan Indonesia. Dan membawa Indonesia menuju kejayaannya pada momen 1 Abad Kemerdekaan di tahun 2045 nanti," imbuhnya saat memberikan sambutan pada Peringatan Hari Pahlawan dan Launching Lomba Pidato Biografi Tokoh Bangsa Tingkat Nasional Fraksi PKS DPR-RI, Selasa (9/11). Lebih lanjut, Wakil Ketua Majelis Syura PKS ini mengapresiasi kegiatan tahunan dengan tema kepahlawanan yang diselenggarakan oleh PKS. Dia menilai apa yang dilakukan PKS seharusnya menjadi contoh yang perlu dilakukan oleh partai politik. Menurutnya, Parpol tidak seharusnya hanya sekedar berkegiatan mencari kekuasaan dan berkompetisi melalui Pemilu. Namun juga serius melakukan peran edukasi dan advokasi dengan menghadirkan semangat kebangsaan yang merujuk pada aktivitas keteladanan dan kepahlawanan para tokoh bangsa. "Bagi PKS kegiatan ini juga penting untuk membuktikan identitasnya yang menerima dan menjadi bagian dari keberagaman sesuai dengan semboyan Bhinneka Tunggal Ika. Dengan cara ini PKS menghadirkan 8 tokoh agar para Pemuda menginternalisasi keteladanan mereka dengan mengikuti lomba pidato biografi tokoh bangsa. Tokoh tersebut di antaranya, Ir. Soekarno, Mohamad Hatta, Jenderal Sudirman, KH. Ahmad Dahlan, KH. Hasyim Asyari, Cut Nyak Dien, RA Kartini, dan Rahmah El-Yunusiyyah," jekasnya. Pemilihan para tokoh untuk dipelajari dan dipidatokan biografinya, kata dia, menunjukkan sebagai partai Islam, PKS mendorong semangat keislaman, juga semangat kebangsaan, cinta Indonesia dan perjuangan para Pahlawan, hingga penghormatan dan pemberdayaan perempuan. "Sikap kepahlawanan bagi PKS adalah meneladani spirit para Pahlawan Bangsa. Dengan mengaktualisasi untuk menghadirkan kontribusi dan inspirasi bagi kemajuan kemanusiaan, memberi manfaat yang nyata pada kehidupan kemanusiaan, berbangsa dan bernegara, sekarang dan yang akan datang, terlepas dari sudah diakui atau belum diakui oleh negara," ungkapnya. "Oleh karena itu PKS mengakui dan mengusulkan agar Rahmah El-Yunusiyyah yang memperjuangkan pendidikan dan lembaga Pendidikan khusus bagi Perempuan, sehingga menginspirasi Universitas Al Azhar di Kairo untuk mendirikan Fakultas khusus untuk Perempuan, agar Pemerintah menganugerahi gelar Pahlawan Nasional juga," pungkasnya.</t>
  </si>
  <si>
    <t>HNW Minta Pandemi Tak Surutkan Spirit Kepahlawanan Pemuda Masa Kini</t>
  </si>
  <si>
    <t>https://news.detik.com/berita/d-5805411/hnw-minta-pandemi-tak-surutkan-spirit-kepahlawanan-pemuda-masa-kini?single=1</t>
  </si>
  <si>
    <t>Rabu, 10 Nov 2021 16:50 WIB</t>
  </si>
  <si>
    <t>Forkopimda Jatim menggelar  . Gubernur Khofifah Indar Parawansa menjadi inspektur upacara di lapangan Tugu Pahlawan, Surabaya. Upacara ini mengusung tema Pahlawanku, Inspirasiku. Khofifah menjelaskan, tema tersebut diambil untuk mempelajari jiwa-jiwa pahlawan dalam kehidupan sehari-hari. "Kalau pahlawanku, inspirasiku itu bagaimana kita menanamkan jiwa kepahlawanan, keteguhan, kepatuhan, semangat berkorban ikhlas. Itu bagian referensi penting karakter para pahlawan. Kalau itu sumber inspirasi, maka jiwa kepahlawanan, dalam praktik-praktik keseharian, usahakan kita mengikutinya," kata Khofifah usai memimpin upacara peringatan   di Tugu Pahlawan Surabaya, Rabu (10/11/2021). Menurut Khofifah, untuk menanamkan jiwa kepahlawanan dalam diri seseorang, diperlukan proses yang tidak bisa dilakukan secara alami. Bahkan juga tidak bisa secara natural diserahkan pada ekosistem alam. "Proses itu antara lain lewat diseminasi pendidikan formal maupun informal dan lingkungan keseharian kita, supaya ada proses identifikasi jiwa-jiwa kepahlawanan, sikap-sikap kepahlawanan dan karakter," katanya. "Ini yang penting karakter kepahlawanan, yang tidak mudah menyerah, yang tangguh, yang penuh dengan jiwa keikhlasan, pengorbanan dan seterusnya," lanjutnya. Berikutnya, lanjut Khofifah, bagaimana kemudian tema itu menjadi bagian dari inspirasi kehidupan keseharian di era kekinian. Di mana era tertentu akan memiliki tantangan tertentu sesuai dengan zamannya. "Saya tadi menyampaikan bahwa ini kita sesungguhnya pada era setuju tidak setuju, transformasi digital itu harus kita lakukan di sangat banyak sektor," ujarnya. Saat ditanya siapa sosok pahlawan yang menginspirasinya, ini jawaban Khofifah. "Saya sangat dekat dengan Gus Dur, dalam pendekatan budaya, berkomunikasi yang memungkinkan kita bisa membangun egaliterisme. Tapi bahwa bagaimana karakter seorang pemimpin yang bisa membawa inspirasi di awal kemerdekaan yang sangat sulit itu Bung Karno. Bagi saya, secara spiritual dan kultural adalah Gus Dur, tapi secara karakter nasionalisme, kepemimpinan adalah Bung Karno," pungkasnya. Selain menggelar upacara, Pemerintah Provinsi Jawa Timur juga mengajak ramah tamah Keluarga Pahlawan Nasional, dilanjutkan dengan penyerahan sembako dan penyerahan penghargaan dan piagam kepada pemenang Lomba Karya Ilmiah Kepahlawanan. Pada dini hari tadi, jajaran Forkopimda Jatim juga menggelar malam renungan   di Makam Pahlawan, Jalan Mayjend Sungkono, Surabaya.</t>
  </si>
  <si>
    <t>Di Upacara Hari Pahlawan, Khofifah Ungkap Sosok yang Menginspirasinya</t>
  </si>
  <si>
    <t>https://news.detik.com/berita-jawa-timur/d-5804972/di-upacara-hari-pahlawan-khofifah-ungkap-sosok-yang-menginspirasinya?single=1</t>
  </si>
  <si>
    <t>Rabu, 10 Nov 2021 13:45 WIB</t>
  </si>
  <si>
    <t>Partai politik (Parpol) koalisi pendukung pemerintah   di Sumatera Utara ( ) memanas menatap . Mereka memasang target untuk menang di 2024. Panasnya parpol di dalam koalisi pendukung pemerintah ini berawal ketika NasDem Sumut memasang target mengalahkan PDIP pada Pemilu 2024 di daerah Sumut. NasDem menganggap Gerindra dan Golkar bukan sebagai saingan. "PDIP 1,4 juta lebih, Gerindra 900 ribu, Golkar 870 ribu sekian, NasDem 820 ribu sekian. Artinya Gerindra, Golkar, suaranya hampir sama. Jadi bukan kita anggap sebagai saingan, saingan utama PDIP," kata Ketua DPW NasDem Sumut, Iskandar, dalam acara konsolidasi partai di Medan, Senin (8/11/2021). NasDem Sumut pun optimis akan melampaui PDIP di Pemilu 2024. NasDem pun memasang target pemenang Pemilu 2024 di Sumut. "Untuk jadi pemenang tidak mudah. Bekerja tidak bisa biasa, harus kerja  , harus memaksimalkan kekuatan yang ada," ujarnya. Untuk mencapai target itu, Iskandar meminta kader NasDem di pemerintahan dan DPRD se-  bekerja sama untuk memenangkan partai. Kerja sama, kata dia, merupakan hal penting untuk meraih kemenangan. Selain itu, NasDem kata Iskandar, bakal bisa mengusung kader sendiri untuk menjadi kepala daerah jika menang Pilkada 2024. Dia meminta Ketua DPD NasDem di kabupaten/kota merangkul semua kalangan. "2024 NasDem akan mengusung kader sendiri, tidak ada kader modal KTA. NasDem tidak ingin mengulangi kesalahan sama, NasDem ingin jadi pemenang," tutur Iskandar. "Mari kita rebut gedung parlemen, kita rebut gubernuran, balai kota se-Sumut. Kita gunakan kekuatan itu menyejahterakan masyarakat. Tanpa kekuasaan, tidak bisa memaksimalkan visi-misi," jelas Iskandar. Merespons NasDem tersebut, Gerindra Sumut memilih untuk tak menanggapi serius. Gerinda pun berbicara fakta dalam dua pemilu terakhir. "Kami tidak terlalu menanggapi serius sesumbar NasDem Sumut tersebut," kata Wakil Sekretaris DPD Gerindra Sumut, Ronggur Raja Doli Simorangkir, kepada wartawan, Selasa (9/11). "Karena faktanya dua kali pemilu terakhir, Pemilu 2014 dan pemilu 2019, Partai Gerindra suaranya jauh di atas NasDem, baik tingkat nasional maupun di  ," tuturnya. Gerindra pun mengungkit hasil survei elektabilitas. Menurut Ronggur, suara Gerindra bakal di atas NasDem lagi. "Bahkan untuk pemilu 2024, kami malah semakin yakin suara Partai Gerindra akan jauh di atas Nasdem. Seluruh survei terkait elektabilitas partai sudah menunjukkan bahwa Partai Gerindra selalu di peringkat dua besar, sementara NasDem jauh di bawah, bahkan terancam tak lolos PT," ujar Ronggur tanpa menyebut detail survei dari lembaga mana yang dimaksudnya. Ronggur menyebut Gerindra Sumut tidak akan menganggap NasDem Sumut sebagai saingan. Dia mengatakan bahwa Gerindra dan NasDem sama-sama bertujuan membangun Indonesia. "Tapi bagi Partai Gerindra bukan itu substansinya. Bagi kami, NasDem bukan saingan, tapi mitra, sahabat, yang sedang berlomba-lomba untuk berbuat yang terbaik bagi kemajuan bangsa dan negara Indonesia. Bukan saling mengalahkan, tapi saling mengisi dan melengkapi untuk pembangunan Indonesia," jelas Ronggur. Sementara itu, PDIP juga mengomentari keingin NasDem Sumut untuk mengalahkan mereka. Akan tetapi, PDIP Sumut akan menang di daerhnya tahun 2024 mendatang. "Patenlah," kata Ketua Badan Pemenangan Pemilu DPD PDIP Sumut Mangapul Purba kepada wartawan, Selasa (9/11/2021). Dia menilai niat NasDem mengalahkan raihan suara PDIP pada Pemilu 2024 menunjukkan PDIP sebagai partai yang kuat. Menurutnya persaingan akan semakin menarik. "Kalau mereka mau meniru digdayanya PDIP, berarti Indonesia akan semakin maju kala kawan-kawan melihat keberhasilan kita," ujarnya. Dia mengatakan PDIP Sumut tidak menganggap partai mana pun sebagai pesaing pada pemilu. Alasannya, PDIP yakin menang di Pemilu 2024. "Kita yakin dan pasti akan menjadi pemenang di Pemilu 2024," jelasnya. Merespons Gerindra Sumut yang tak menganggap sebagai saningan, Gokar Sumut mengingatkan soal kekuatan partainya. Golkar menyinggung kekuatan kadernya di akar rumput. "Yang pasti partai Golkar itu adalah partai kader. Kekuatan Golkar itu di kekuatan kader-kadernya di akar rumput. Itu kemudian bukan saja karena faktor sejarah, tetapi memang Partai Golkar dalam situasi yang paling sulit sekalipun, misalnya pascareformasi Pemilu 1999, kita juga adalah pemenang Pemilu Nasional, provinsi, dan kabupaten/kota, termasuk di Sumatera Utara," kata Ketua Korbid Pemenangan Pemilu DPD Golkar Sumut Irham Buana Nasution, Selasa (9/11). Pada saat Pemilu 1999 itu, Irham mengatakan Golkar ada di titik tendah. Kan tetapi, dia mengatakan Golkar mampu memenangi Pemilu 1999. "Itu dalam posisi Golkar di titik nadir. Justru Golkar membuktikan bahwa kita siap menghadapi segala kemungkinan," tutur Irham. Dia mengatakan Golkar telah melakukan persiapan sejak dini. Irham mengatakan Golkar bukan partai yang instan. "Apalagi di Pemilu 2024 yang merupakan pemilu serentak pertama di Indonesia. Kesiapan partai Golkar sudah kita siapkan sejak dini. Jadi kita bukan partai yang instan, yang tiba-tiba ingin menang pemilu. Kemudian kami melakukan strategi itu, secara berjenjang, bertahap, dan tersentral pada pemenangan nasional," jelas Irham.</t>
  </si>
  <si>
    <t>Saat Parpol Koalisi di Sumut Memanas Menatap 2024</t>
  </si>
  <si>
    <t>https://news.detik.com/berita/d-5804513/saat-parpol-koalisi-di-sumut-memanas-menatap-2024?single=1</t>
  </si>
  <si>
    <t>Rabu, 10 Nov 2021 07:57 WIB</t>
  </si>
  <si>
    <t>Program inovatif Penggunaan Lampu Tingkatkan Produksi Buah Naga (Puting Si Naga) menyabet penghargaan  dari Kemenpan-RB. Penghargaan diserahkan Menpan-RB Tjahjo Kumolo ke Bupati Banyuwangi Ipuk Fiestiandani secara virtual. Bupati Ipuk menyampaikan terima kasih kepada pemerintah pusat karena inovasi di sektor pertanian terpilih TOP 45 Inovasi dari 1.619 inovasi yang telah terseleksi ketat dari seluruh Indonesia. "Kami menyampaikan terima kasih pada pemerintah pusat yang telah memberikan apresiasi pada program peningkatan kapasitas produksi buah naga. Terima kasih juga kepada seluruh petani buah naga yang terus berinovasi dan juga kepada Dinas Pertanian dan Pangan Banyuwangi, tak lupa juga kepada PT PLN yang mendukung penuh program ini," kata Ipuk kepada wartawan, Selasa (9/11/2021). Deputi Bidang Pelayanan Publik   Diah Natalisa mengatakan kompetisi ini digelar untuk meningkatkan kualitas pelayanan publik dan menumbuhkan budaya inovasi pada sektor pemerintahan. "ini adalah penghargaan bagi penyelenggara pelayanan publik yang memiliki prestasi di bidang pelayanan publik. Kompetisi yang digelar sejak 2014 tersebut bukan sekedar lomba tahunan untuk mencari pemenang, melainkan bertujuan untuk membiasakan budaya berinovasi di kalangan birokrasi," jelas Diah. Inovasi   adalah teknologi tepat guna penggunaan lampu di kebun buah naga pada malam hari, untuk merangsang pembungaan. Berkat inovasi ini, buah naga para petani dapat menghasilkan banyak buah, sehingga petani dapat melakukan panen buah naga di luar musim atau off season. Saat ini total luasan lahan buah naga Banyuwangi sebanyak 3132 hektar. Dari luasan tersebut, terdapat 2608 hektar yang menggunakan lampu. Secara terpisah, petani buah naga, Edi Purwoko menerangkan, dulu tanpa inovasi ini, buah naga hanya bisa dipanen semusim saja. Itupun harga di pasaran tidak bersahabat. Per kilogram hanya Rp 2 - 3 ribu saja. "Sekarang dengan adanya inovasi ini perekonomian meningkat. Permintaan buah naga dari luar Banyuwangi luar biasa meningkat. Bahkan adanya pandemi tidak berdampak terhadap proses produksi dan permintaan pasar. Pengiriman buah tetap berjalan lancar. Kami sampai mempekerjakan tenaga kerja dari wilayah di luar Banyuwangi," terang Edi yang juga menjabat sebagai Ketua Asosiasi Petani   Banyuwangi (Panaba).</t>
  </si>
  <si>
    <t>Puting Si Naga Raih Penghargaan TOP 45 Inovasi Pelayanan Publik se-Indonesia</t>
  </si>
  <si>
    <t>https://news.detik.com/berita-jawa-timur/d-5804125/puting-si-naga-raih-penghargaan-top-45-inovasi-pelayanan-publik-se-indonesia?single=1</t>
  </si>
  <si>
    <t>Selasa, 09 Nov 2021 19:04 WIB</t>
  </si>
  <si>
    <t>Tahukah Anda, bahwa Indonesia termasuk dalam 10 besar negara penghasil emisi karbon di dunia? Berdasarkan data dari World Resource Institute (WRI) Indonesia tahun 2020, Indonesia termasuk dalam 10 besar negara penghasil gas emisi di dunia dengan menyumbang sekitar 2% emisi karbon. Mayoritas emisi karbon berasal dari sektor energi, yang salah satunya disokong oleh kegiatan rumah tangga. Itu artinya, seluruh masyarakat Indonesia berperan dalam menyumbang emisi karbon dunia. Namun di sisi lain, setiap individu dalam masyarakat kita juga dapat turut berpartisipasi dalam upaya pengurangan emisi karbon. Masalahnya, terkadang kita tidak tahu bagaimana cara berkontribusi terhadap pengurangan emisi karbon dunia. Padahal, hal-hal tersebut dapat dimulai dari lingkungan sendiri, salah satunya adalah pengaplikasian gaya hidup minimalis dalam kehidupan sehari-hari. Gaya hidup minimalis nyatanya bukan hanya menjadi sekedar tren yang sedang digandrungi generasi muda saja, tapi juga dapat digunakan sebagai wujud pertanggungjawaban terhadap lingkungan. Saat ini banyak bentuk pengaplikasian gaya hidup minimalis, seperti dalam bidang fashion, interior, manajemen keuangan, dan bahkan juga dalam desain hunian. Hunian merupakan salah satu kebutuhan pokok manusia. Bahkan seyogyanya, hunian harus memenuhi kriteria layak huni untuk dapat disebut hunian yang baik. Pemerintah sendiri melalui Kementerian PUPR telah menetapkan 4 kriteria rumah layak huni, di antaranya memiliki struktur konstruksi yang kuat, luas bangunan, sanitasi yang baik, serta tersedianya jaringan air bersih di rumah tersebut. Meski demikian, tidak bisa dipungkiri bahwa di era ini hunian menjadi barang yang mahal, terutama di perkotaan. Hal ini terkait dengan keterbatasan lahan akibat bergesernya pola penduduk Indonesia dari masyarakat pedesaan (rural) ke masyarakat perkotaan (urban). Bahkan menurut data Badan Pusat Statistik (BPS) Tahun 2020, lebih dari setengah generasi milenial dan Gen Z yang merupakan mayoritas penduduk di Indonesia tinggal di perkotaan. Hunian minimalis pun menjadi pilihan yang tidak terelakkan bagi anak muda, demi memenuhi kebutuhan pokok manusia akan adanya rumah tinggal. Identik dengan desainnya yang efisien, efektif dan sederhana baik dalam bentuk, ruang, material, serta pemilihan warna, hunian minimalis dianggap mampu meningkatkan gaya hidup rendah karbon. Namun terkadang, penyediaan hunian minimalis tidak diimbangi dengan desain hunian yang sehat dan ramah lingkungan. Dalam era Pandemi yang telah menerapkan sistem Work From Home (WFH) dan School From Home (SFH), membuat kita lebih banyak melakukan kegiatan di rumah. Tentu saja kita tidak ingin 'kembang kempis' seharian di rumah akibat kekurangan asupan udara dan sinar matahari yang baik, bukan? Sedangkan, jika desain hunian tidak ramah lingkungan namun ingin tetap nyaman, pada akhirnya kita hanya akan melakukan pemborosan energi dengan memaksimalkan penggunaan lampu atau AC yang seharusnya tidak dibutuhkan. Memaksimalkan fungsi lahan sebagai ruang aktivitas sebenarnya bukan halangan untuk tetap mengoptimalkan fungsi rumah sebagai hunian sehat. Idealnya, selain memenuhi kriteria rumah layak huni, desain hunian yang baik dan sehat juga menawarkan sistem penghawaan dan pencahayaan yang baik. Tidak hanya untuk alasan kesehatan saja, hunian yang adaptif terhadap lingkungan sekitar juga turut menyumbang penghematan energi. Lalu, bagaimana dengan hunian minimalis yang memiliki isu utama keterbatasan lahan? Rumah minimalis yang menonjolkan kesederhanaan tidak memerlukan bermacam-macam ruang berbelit. Sebagai hasilnya, rumah minimalis identik dengan minimnya sekat ruangan, kecuali untuk area privat. Contoh area privat adalah kamar tidur dan kamar mandi. Penggunaan ruang multifungsi seperti teras yang juga berfungsi sebagai ruang tamu, dan penyatuan fungsi ruang keluarga dengan ruang makan; dapat menghemat lahan sehingga hunian mampu menyisakan lahan untuk Ruang Terbuka Hijau (RTH) pribadi di rumah. Namun, bagaimana jadinya jika ruangan sudah multifungsi tapi lahan tanaman hijau tetap tidak tersedia? Tenang saja! Karena sifat keterbukaannya, konsep hunian minimalis dapat diusung dengan menyamarkan sekat antara ruang indoor dan outdoor. Salah satunya dengan cara memanfaatkan area indoor yang berbatasan dengan lahan tetangga untuk menjadi RTH. RTH yang diciptakan bisa menggunakan konsep taman kering, ataupun vertical garden. Alhasil, dengan lebar kurang dari 1 meter saja, kita sudah mendapatkan RTH di dalam rumah dan membuat ruang menjadi asri, lebih sejuk, dan juga memperoleh sinar matahari yang lebih optimal. Selain itu, memanfaatkan sedikit lahan yang berbatasan dengan dinding tetangga juga meminimalisir terjadinya rembesan air ke dinding bagian dalam rumah, dan juga sebagai upaya untuk pencegahan rambatan kebakaran dari rumah ke rumah. Meski minimalis, konsep rumah pasif tidak boleh ditinggalkan demi kenyamanan jangka panjang. Pada dasarnya, prinsip hunian pasif ialah menciptakan kenyamanan thermal di dalam bangunan melalui pemanfaatan energi alami seperti cahaya matahari, sehingga terjadi penghematan energi. Beberapa prinsip rumah pasif yang dapat diterapkan untuk hunian minimalis dengan lahan terbatas di antaranya dengan menciptakan ventilasi silang. Sistem ventilasi silang yang tepat dapat meningkatkan kualitas udara dan mendorong zat-zat kimia yang menumpuk, serta mengurangi kelembaban yang dapat menyebabkan tumbuhnya jamur. Pada hunian minimalis, ventilasi silang lebih mudah diaplikasikan karena bentuk persegi sederhana pada hunian minimalis memudahkan terjadinya pertukaran udara yang optimal. Bukaan bukaan pada 2 sisi bangunan juga harus diatur bersilangan, seperti atas-bawah atau serong kiri-kanan. Dengan begitu, alur udara dapat lebih optimal mencapai setiap sisi ruangan. Selain ventilasi silang, prinsip rumah pasif lain yang dapat diterapkan ialah mengatur orientasi bangunan sesuai dengan jalur matahari, agar bangunan mendapat cahaya optimal sepanjang hari. Jika terjadi ketidaksesuaian orientasi bangunan karena keterbatasan lahan, salah satu solusinya adalah penempatan bukaan yang tepat ataupun penambahan double faÃ§ade untuk mengontrol paparan sinar matahari yang berlebihan. Ada banyak lagi ide mengenai rumah pasif yang dapat diterapkan ke dalam hunian minimalis, meski perlu diingat bahwa sebaiknya penerapan prinsip rumah pasif tetap mempertimbangkan desain, interior, bentuk dan proporsi ruangan. Sebagai contoh adalah peninggian plafon untuk mendapatkan suhu ruangan yang lebih nyaman. Plafon yang terlalu tinggi untuk ruang sempit dapat menimbulkan beberapa masalah, seperti tidak proporsionalnya ruangan dan sulitnya mencocokkan bentuk ruangan dengan furniture yang tepat. Sisi-sisi ruangan yang memiliki plafon tinggi juga harus diimbangi dengan ventilasi agar udara yang terperangkap di atas dapat langsung keluar. Sekarang ini telah banyak inovasi yang diberikan arsitek untuk hunian, termasuk hunian minimalis, agar tetap merespon baik terhadap lingkungan. Salah satu contohnya adalah penggunaan struktur panggung pada konstruksi rumah. Hal ini dilakukan agar pembangunan hunian tetap mempertahankan area tanah sebagai media resapan air. Lebih lanjut, inovasi dengan penambahan bak penampung air hujan juga mulai banyak diterapkan di hunian minimalis, sebagai cadangan air untuk kebutuhan toilet dan penyiraman tanaman. Selain itu, penggunaan material juga dapat dipertimbangkan dan disesuaikan baik dengan lingkungan, budget, maupun nuansa desain yang diminati. Ternyata, hunian minimalis tidak menjadi halangan bagi kita untuk membuatnya tetap ramah lingkungan. Melalui pengolahan tapak dan desain bangunan yang baik, kita tidak hanya turut menyumbang pengurangan emisi karbon bagi dunia, namun juga memperoleh banyak keuntungan baik yang bersifat jangka pendek dan panjang. Kita tidak perlu lagi merasa 'kembang kempis' di dalam rumah karena tidak mendapat penghawaan dan pencahayaan yang baik, dengan tetap dapat menerapkan prinsip hemat energi; demi pencegahan dampak perubahan iklim yang tidak diinginkan. Bagaimana, tertarik memiliki hunian minimalis ramah lingkungan? ,</t>
  </si>
  <si>
    <t>Hunian Minimalis Ramah Lingkungan Tanpa Bikin 'Kembang Kempis'</t>
  </si>
  <si>
    <t>https://news.detik.com/kolom/d-5798619/hunian-minimalis-ramah-lingkungan-tanpa-bikin-kembang-kempis?single=1</t>
  </si>
  <si>
    <t>Jumat, 05 Nov 2021 15:54 WIB</t>
  </si>
  <si>
    <t>menggelar lomba jamu gendong, sebagai upaya pelestarian jamu tradisional. Para peserta juga saling adu kreativitas dalam menawarkan dagangannya. Kasi Perbekalan dan Farmasi Dinkes Tulungagung Masduki, mengatakan lomba jamu gendong diikuti 55 peserta, perwakilan dari 19 kecamatan. Dalam lomba tersebut pihaknya memberikan penilaian dari sejumlah aspek. Mulai pengolahan, formula ramuan, kebersihan hingga penyajian. "Pada pengolahan itu ada beberapa item, pemilihan bahan, pencucian, penyarian, peramuan hingga penyimpanan," kata Masduki, Selasa (9/11/2021). Menurutnya lomba yang mengambil tema Jamu Gendong Dengan Citarasa Milenial di Masa Pandemi COVID 19 tersebut juga menjadi ajang kreativitas bagi para pengrajin jamu di Tulungagung dalam dalam menjajakkan dagangannya. Peserta saling berkompetisi di atas panggung untuk mempraktikkan cara berkomunikasi dan menawarkan jamu produksinya. Kreativitas itu sengaja dipupuk sebagai salah satu inovasi dalam pemasaran. Masduki menjelaskan lomba   tersebut memiliki tiga tujuan utama, yakni menggerakkan perekonomian dengan pemanfaatan sumber hayati, peningkatan imunitas dan kebugaran serta sebagai bentuk pelestarian budaya warisan nenek moyang. "Menghilangkan stigma bahwa selama ini jamu bagi para klinisi dianggap bermasalah. Padahal jamu gendong bisa berkontribusi terhadap kesehatan, untuk menjaga imunitas dan kebugaran," ujarnya. Lomba yang digelar setiap tahun ini dinilai mampu mendorong para pelaku UMKM di bidang jamu untuk terus berinovasi dan mengembangkan produknya, sehingga tetap eksis di era modern. "Bahkan pemenang tahun lalu itu, jamu menjadi mata pencaharian utama. Dia juga rajin menjual produknya secara online," jelasnya. Pihaknya mengaku di wilayah Tulungagung ada lebih dari 200 usaha kecil di bidang jamu tradisional. Namun yang tercatat di dinas kesehatan baru sekitar 150 pelaku usaha. Sementara untuk meningkatkan mutu dan keamanan produk kesehatan tradisional, Masduki mengklaim, pihaknya telah berulang kali melakukan pembinaan. Program tersebut dengan mengedukasi para pelaku usaha jamu mulai dari pemilihan bahan, pengolahan, penyimpanan hingga penyajian. "Yang paling utama adalah perilaku higienitas yang perlu menjadi perhatian, kemudian juga pemilihan bahan baku. Cara produksi yang aman, karena ini sama dengan pangan kan kalau diproduksi dengan cara tidak benar bermasalah terhadap kesehatan," imbuhnya.</t>
  </si>
  <si>
    <t>Lomba Jamu Gendong di Tulungagung untuk Lestarikan Warisan Leluhur</t>
  </si>
  <si>
    <t>https://news.detik.com/berita-jawa-timur/d-5804097/lomba-jamu-gendong-di-tulungagung-untuk-lestarikan-warisan-leluhur?single=1</t>
  </si>
  <si>
    <t>Selasa, 09 Nov 2021 18:40 WIB</t>
  </si>
  <si>
    <t>Ikatan Motor Indonesia (IMI) resmi bekerja sama dengan Mandalika Grandprix Association (MGPA) dan BMW Indonesia menjalin kerjasama guna mendukung kejuaraan balap internasional di Pertamina Mandalika International Street Circuit, Lombok. Ketua MPR RI sekaligus Ketua Umum IMI, Bambang Soesatyo (Bamsoet) menyebut BMW menyerahkan 2 unit kendaraan listrik BMW 330e M Sport dan BMW X3 xDrive30e sebagai kendaraan resmi yang akan digunakan MGPA di Sirkuit Mandalika. "Sebelum menggelar MotoGP di bulan Maret 2022, Pertamina Mandalika International Street Circuit akan menggelar dua kejuaraan balap dunia. Pertama Idemitsu Asia Talent Cup (IATC) pada tanggal 12 -14 November 2021, berikutnya WorldSBK di tanggal 19 -21 November 2021. Kedua kendaraan listrik BMW tersebut menjadi kendaraan resmi MGPA selama IATC dan WorldSBK berlangsung," ujar Bamsoet dalam keterangannya, Minggu (7/11/2021). Diketahui 2 unit mobil BMW tersebut diterima langsung oleh Direktur Hubungan Internasional IMI Pusat, Dian Delato sekaligus Clerk of The Course (Pimpinan Lomba) Sirkuit Pertamina Mandalika dari Vice President Sales and Network Development BMW Bayu Riyanto di Kantor Pusat IMI GBK Jakarta pada Sabtu (6/11). Ketua DPR RI ke-20 ini menyebut BMW tidak hanya menjadi official mobility car di ajang IATC dan WorldSBK. Melainkan juga sebagai kendaraan resmi MGPA pada gelaran MotoGP di Mandalika bulan Maret 2022. Terlebih, BMW telah menjadi official car MotoGP sejak tahun 1999. "Dua unit kendaraan listrik BMW yang akan digunakan sebagai safety car di Mandalika membuktikan komitmen BMW Indonesia untuk mendukung perkembangan motor sport di Indonesia. Selain mendukung upaya pemerintah Indonesia mempercepat migrasi kendaraan berbahan bakar minyak menjadi kendaraan listrik," kata Bamsoet. Ketua Umum Pengurus Besar Keluarga Olahraga Tarung Derajat (PB KODRAT) ini menjelaskan BMW 330e M Sport dan BMW X3 xDrive30e berlini plug-in hybrid electric vehicle (PHEV). Dia menilai kendaraan ini turut dilengkapi dengan teknologi state of the art dalam hal system penggerak BMW xDrive dan BMW eDrive technology sehingga menghasilkan tenaga dan efisiensi terbaik di kelas medium sedan dan SAV. "BMW 330e M Sport menghasilkan tenaga 252hp dan torsi 420Nm. Sedangkan BMW X3 xDrive30e menghasilkan tenaga 292hp dan torsi 420Nm. Penggunaan kendaraan yang mumpuni, dengan teknologi mutakhir, plus terelektrifikasi tentu menjadi nilai tambah untuk mendukung kejuaraan balap internasional yang diselenggarakan di Pertamina Mandalika International Street Circuit," pungkas Bamsoet.</t>
  </si>
  <si>
    <t>Mobil Listrik BMW Jadi Kendaraan Resmi WSBK-MotoGP Mandalika</t>
  </si>
  <si>
    <t>https://oto.detik.com/mobil/d-5800971/mobil-listrik-bmw-jadi-kendaraan-resmi-wsbk-motogp-mandalika?single=1</t>
  </si>
  <si>
    <t>Minggu, 07 Nov 2021 17:42 WIB</t>
  </si>
  <si>
    <t>NasDem Sumut tidak menganggap   sebagai pesaing pada Pemilu 2024. Gerindra Sumut mengaku tak ingin menanggapi serius ucapan NasDem. "Kami tidak terlalu menanggapi serius sesumbar NasDem Sumut tersebut," kata Wakil Sekretaris DPD Gerindra Sumut, Ronggur Raja Doli Simorangkir, kepada wartawan, Selasa (9/11/2021). Ronggur kemudian mengungkit hasil Pemilu 2014 dan 2019. Dia mengatakan Gerindra unggul dibanding NasDem untuk tingkat Sumut maupun Indonesia. "Karena faktanya dua kali pemilu terakhir, Pemilu 2014 dan pemilu 2019, Partai Gerindra suaranya jauh di atas NasDem, baik tingkat nasional maupun di Sumut," tuturnya. Dia kemudian mengungkit hasil survei elektabilitas. Menurutnya, suara Gerindra bakal di atas NasDem lagi. "Bahkan untuk pemilu 2024, kami malah semakin yakin suara Partai  akan jauh di atas Nasdem. Seluruh survei terkait elektabilitas partai sudah menunjukkan bahwa Partai Gerindra selalu di peringkat dua besar, sementara NasDem jauh di bawah, bahkan terancam tak lolos PT," ujar Ronggur tanpa menyebut detail survei dari lembaga mana yang dimaksudnya. Meski demikian, Ronggur mengatakan Gerindra Sumut tidak akan menganggap NasDem Sumut sebagai saingan. Menurutnya, Gerindra dan NasDem sama-sama bertujuan membangun Indonesia. "Tapi bagi Partai Gerindra bukan itu substansinya. Bagi kami, NasDem bukan saingan, tapi mitra, sahabat, yang sedang berlomba-lomba untuk berbuat yang terbaik bagi kemajuan bangsa dan negara Indonesia. Bukan saling mengalahkan, tapi saling mengisi dan melengkapi untuk pembangunan Indonesia," jelas Ronggur. Sebelumnya, NasDem Sumut memasang target mengalahkan PDIP di Pemilu 2024. NasDem menilai hanya PDIP yang menjadi saingan. "PDIP 1,4 juta lebih, Gerindra 900 ribu, Golkar 870 ribu sekian, NasDem 820 ribu sekian. Artinya Gerindra, Golkar, suaranya hampir sama. Jadi bukan kita anggap sebagai saingan, saingan utama PDIP," kata Ketua DPW NasDem Sumut Iskandar saat acara konsolidasi partai di Medan, Senin (8/11).</t>
  </si>
  <si>
    <t>Tak Dianggap NasDem Jadi Saingan di 2024, Gerindra Sumut Ungkit Hasil Survei</t>
  </si>
  <si>
    <t>https://news.detik.com/berita/d-5803319/tak-dianggap-nasdem-jadi-saingan-di-2024-gerindra-sumut-ungkit-hasil-survei?single=1</t>
  </si>
  <si>
    <t>Selasa, 09 Nov 2021 11:57 WIB</t>
  </si>
  <si>
    <t>Cemerlang sosok  , pendiri  , bak mendarah dalam keluarganya. Sang cucu yang memilih jalan hidup sebagai dokter kecantikan, dr Kusuma Puteri, punya pesan berharga untuk perempuan-perempuan masa kini, khususnya yang kerap terpapar konten media sosial. Apa katanya? Di matanya, banyak perempuan kini hanya berfokus pada bentuk tertentu dalam mendefinisikan cantik. Walhasil, tak sedikit yang berlomba-lomba menjadi cantik seperti orang lain. Padahal, semua perempuan cantik dengan karakternya masing-masing, atau yang dr Puteri sebut 'personalized beauty'. Maka itu dalam ranah  , yang 'dipercantik' tak hanya tampilan fisik. dr Puteri juga menyinggung soal pentingnya kecantikan dari dalam, seperti kesehatan fisik maupun  . "Yang paling penting adalah kita sebagai wanita harus fokus untuk menjadi versi yang terbaik dari diri kita. Jangan melihat orang lain seperti ini. Yang penting kita mau mempercantik diri kita, baik dari dalam maupun dari luar," ujarnya saat ditemui   di tempatnya berpraktik, Ambrosia Klinik dan Estetik, Selasa (2/11/2021). "Ibaratnya di dunia kecantikan kan nggak hanya cantik dari luar seperti hidung mancung atau mukanya V shape tapi juga dari dalam mungkin kesehatan, bisa juga secara mental kita bahagia, bisa infused vitamin. Jadi menurut aku cantik adalah ya kamu sendiri. Yang kamu lihat di kaca. Jadi jangan lihat orang lain," sambung dokter berusia 25 tahun tersebut. Menurut dr Puteri, pentingnya merawat dan mengembangkan apa yang ada pada diri sendiri kerap luput dari ingatan para perempuan. Alih-alih berfokus pada diri sendiri, paparan media sosial yang mempertontonkan model wanita cantik membuat banyak perempuan ingin menjadi cantik seperti orang lain. "Menurut aku sangat luput karena mungkin efek dari media sosial. Orang sering melihat model ini begini, aku mau begini juga. Padahal sebenarnya, setiap orang punya kecantikannya sendiri dan cara untuk cantik juga berbeda-beda setiap orang," pungkasnya.</t>
  </si>
  <si>
    <t>https://health.detik.com/berita-detikhealth/d-5800020/cucu-pendiri-mustika-ratu-buka-bukaan-problem-perempuan-masa-kini-apa-katanya?single=1</t>
  </si>
  <si>
    <t>Sabtu, 06 Nov 2021 18:11 WIB</t>
  </si>
  <si>
    <t>Lomba album pop Jawa Keroncong Sutra Dewangga milik  ternyata banyak menyita perhatian lintas generasi. Terbukti ada salah satu peserta lomba yang berusia enam tahun. Indra Utami Tamsir sendiri mengatakan tidak menyangka jika antusias lomba ini sangatlah banyak. Ia pun kaget dengan banyaknya lintas generasi yang ikut dalam lomba ini. "Alhamdulillah untuk lomba ini yang berpartisipasi ada 25 grup dari berbagai daerah di Indonesia. Antusiasme mereka sangat luar biasa dan penghargaan tertinggi kepada semua grup yang telah berpartisipasi dengan meluangkan waktunya untuk berlatih demi memajukan musik keroncong," ungkap Indra Utami saat ditemui di kawasan Jakarta Pusat. Dalam penuturannya, lomba ini diadakan khusus menjadikan momentum Hari Pahlawan yang jatuh pada 10 November sebagai puncak acara. Ia pun memaknai Hari Pahlawan ini dengan menggelar lomba tersebut. "Kemerdekaan yang kita nikmati sekarang ini tentunya penuh dengan perjuangan para pahlawan negeri ini. Dengan adanya kebebasan inilah kita bisa berkegiatan di segala aspek, termasuk berkesenian atau mengembangkan kebudayaan yang memang harus dilestarikan dalam hal ini musik keroncong," papar perempuan yang dijuluki The Next Waldjinah tersebut. Dalam lomba ini ada beberapa juri yang diikutsertakan. Mereka di antaranya adalah Bens Leo, Singgih Sanjaya, Didiek SSS dan   sendiri. Bens Leo sebagai salah satu juri mengatakan soal pemilihan grup Lapis Legit sebagai juara. Ia mengatakan musikalitas yang diperlihatkan sangatlah mengagumkan. "Tapi hal paling utamanya adalah grup Lapis Legit ini mampu memberikan nuansa yang segar dan berbeda dari lagu aslinya karena, mereka mampu melakukan aransemen pada lagu Kembang Impen," tutur Bens Leo. "Lomba ini sangat luar biasa. Tidak hanya menampilkan musisi-musisi berbakat yang masih muda tapi lomba ini menjadi wujud nyata untuk terus mendekatkan musik keroncong kepada generasi muda sekarang," beber Didiek SSS selaku juri lainnya. Dan ini dia daftar pemenang lengkap pemenang lomba album pop Jawa Keroncong  : Juara 1: Lapis Legit dari Bandung mendapatkan Rp 15 juta. Juara 2: Candra Kirana dari Bali mendapatkan Rp 10 juta. Juara 3: KK Aji dari Jombang mendapatkan Rp 7,5 juta. Vokal Favorit: Candra Kirana dari Bali mendapatkan Rp 2,5 juta. Grup Favorit : Sabda Reswara dari Banjarnegara mendapatkan Rp 2,5 juta.</t>
  </si>
  <si>
    <t>Lomba Album Pop Jawa Keroncong Indra Utami Diminati Lintas Generasi</t>
  </si>
  <si>
    <t>https://hot.detik.com/music/d-5806627/lomba-album-pop-jawa-keroncong-indra-utami-diminati-lintas-generasi?single=1</t>
  </si>
  <si>
    <t>Kamis, 11 Nov 2021 14:48 WIB</t>
  </si>
  <si>
    <t>Wakil Ketua MPR RI Hidayat Nur Wahid (HNW) mengajak generasi muda betawi untuk melestarikan budaya leluhur seperti pantun. Menurutnya, mencintai seni budaya merupakan bentuk penghormatan kepada para leluhur, termasuk pahlawan bangsa. "Karena berpolitik yang baik adalah berbasiskan pada akar budaya, dan mementingkan seni dengan terus menerus menjaga dan memperjuangkannya. Untuk itulah kami di PKS telah menyelenggarakan kegiatan apresiasi pencak silat betawi, lomba hadrah, lomba Rawi Simtudduror, dan kini kami selenggarakan lomba pantun Betawi, sebagai bentuk dukungan nyata PKS terhadap seni budaya di Indonesia," tutur HNW dalam keterangannya, Senin (8/11/2021). Hal ini dia ungkapkan saat menggelar lomba pantun Betawi untuk menyambut Hari Pahlawan 10 November. Lomba diselenggarakan bekerja sama dengan Perisai Kebudayaan dan seni Betawi serta Gema Keadilan DKI Jakarta, Minggu (7/11). Turut hadir dalam pelaksanaan lomba tersebut, Plt. Sekretaris Wali Kota Jakarta Selatan Muklisin, Kasudin Kebudayaan Jakarta Selatan Sholahudin, Ketua Perisai Kebudayaan dan Seni Babe Doel, dan Ketua DPW Gema Keadilan DKI Jakarta Wawan. HNW menyebut partai politik perlu mengambil peran pelestarian seni budaya. Pada kesempatan tersebut, HNW memberikan 6 buah pantun. Di antara pantunnya adalah gubahan pribadi, menyoal keberpihakan PKS pada kegiatan seni budaya, termasuk seni pantun betawi. "Hari ini kita ke rumah Bang Madun, orangnya suka pepes tutur katanya nan ramah. Hari ini kita buka lomba pantun, tanda cinta PKS pada budaya Nusantara nan selalu indah," seru Hidayat. Ketua Panitia sekaligus Ketua Perisai Kebudayaan dan Seni Betawi Babe Doel dalam sambutannya menyampaikan terima kasih kepada PKS yang mendukung kegiatan seni budaya khususnya kegiatan pantun Betawi. Ia mengingatkan masyarakat Betawi khususnya kaum pemuda untuk terus melestarikan seni budaya, sebagai bentuk kecintaan kepada bangsa dan negara, serta untuk menjalin persaudaraan sesama warga. "Kita bukan cuma cinta budaya, tapi dengan budaya kita bersatu dan kompak untuk memajukan seni budaya betawi. Dengan berbudaya akhirnya kita jalin silaturahmi," kata Bang Doel. Plt. Sekretaris Kota Jakarta Selatan Mukhlisin menambahkan pantun merupakan salah satu seni budaya Betawi yang harus dilestarikan sebagaimana amanat Peraturan Daerah Nomor 4 Tahun 2015 tentang Pelestarian Kebudayaan Betawi. Dengan melestarikan budaya betawi sebagaimana yang dilakukan oleh PKS, ujarnya, semangat cinta budaya dan nasionalisme warga tentu akan semakin terpupuk. "Pelestarian budaya harus dilaksanakan oleh semua kalangan. Jika dulu para pahlawan berjuang untuk merebut kemerdekaan, kini perjuangan yang harus dilakukan adalah melestarikan kebudayaan lokal agar tidak tergerus kemajuan zaman, khususnya bagi generasi muda," urai Mukhlisin.</t>
  </si>
  <si>
    <t>HNW Ajak Pemuda Betawi Lestarikan Budaya Leluhur, Termasuk Pantun</t>
  </si>
  <si>
    <t>https://news.detik.com/berita/d-5802347/hnw-ajak-pemuda-betawi-lestarikan-budaya-leluhur-termasuk-pantun?single=1</t>
  </si>
  <si>
    <t>Senin, 08 Nov 2021 17:20 WIB</t>
  </si>
  <si>
    <t>Fenomena  terlihat di Tasmania. Fenomena langka ini bikin warga yang melihatnya bahagia. Kamis malam kemarin, alam menyuguhkan fenomena   kepada warga di Tasmania. Sejumlah warga yang melihatnya mengatakan   tadi malam menjadi yang paling bagus dan kuat dalam beberapa tahun terakhir. Fenomena cahaya alam ini hanya terjadi di wilayah berdekatan dengan Kutub Selatan dan Kutub Utara. Cahaya muncul dalam bentuk seperti tirai, sambil berkedip-kedip atau berputar. Biro Meteorologi Australia (BOM) mengatakan Aurora Australis kemarin malam jadi salah satu fenomena visual paling spektakuler yang pernah muncul, karena terjadi saat cuaca di angkasa sedang bagus. Aurora Australis tampak terlihat jelas mulai dari wilayah Blackman's Bay danClifton Beach di dekat kota Hobart, di Launceston dan Devonport di bagian utara pulau Tasmania, serta di Ross di sebelah Timur dan Queenstown di bagian Barat. Setiap tahunnya para fotografer berlomba-lomba untuk bisa mengabadikan fenomena cahaya alam ini. Dengan menggunakan teknik 'time lapse' selama dua jam, Sam Deighton mengarahkan kameranya ke langit di atas kawasan Hobart selatan. "Ini salah satu yang terbagus yang mungkin tidak akan terulang beberapa tahun ke depan," ujarnya, seperti dikutip dari ABC Australia. "Cahaya muncul berkilau tidak lama setelah sinar matahari menghilang." Fotografer Deni Cupit yang juga mengabadikan fenomena semalam mengatakan: "Malam tadi terasa seperti berada di dunia yang lain." Seorang warga Tasmania, Carmel Gledhill mengatakan dia bisa melihat Aurora Australis dengan jelas tanpa bantuan alat apa pun. "Dengan mata telanjang kita tinggal mengarahkan pandangan ke selatan," katanya. Carmel berada di ketinggian di puncak gunung Mt Wellington untuk melihatnya dan ia mengaku menjadi aurora yang terbaik dan paling kuat yang pernah dilihatnya selama beberapa tahun terakhir. Jika Anda melewatkannya kemarin malam, bisa melihatnya disitus lembaga Biro Meteorologi Australia.</t>
  </si>
  <si>
    <t>Jarang Terjadi, Aurora Australis Terbaik Akhirnya Muncul</t>
  </si>
  <si>
    <t>https://travel.detik.com/travel-news/d-5798595/jarang-terjadi-aurora-australis-terbaik-akhirnya-muncul?single=1</t>
  </si>
  <si>
    <t>Jumat, 05 Nov 2021 19:40 WIB</t>
  </si>
  <si>
    <t>Laptop tua hitam keabu-abuan itu tertimpa papan tombol jari (keyboard) eksternal dengan kabel pengisi daya (charger) yang masih menancap. Di sampingnya, terdapat tetikus (mouse) dan gawai (smartphone) berselubung gambar kucing. Termasuk pula sebuah masker medis yang telah lusuh terkena debu. Sementara di luar, nampak langit yang menguning diikuti hawa semakin menghangat. "Mengapa panas sekali cuacanya?", kata Indah, sembari mengusap peluh yang terus menetes. Ia bersama miliaran orang di dunia saat ini harus berjibaku menghadapi kenyataan pahit berupa kehadiran COVID-19 dan pemanasan global (global warming). Wabah yang membabi buta hadir menghadang dan membatasi segala pergerakan manusia. Hingga pada akhirnya semua aktivitas harus teralihkan menjadi berbasis daring dan berorientasi teknologi. Mulai dari PJJ (Pembelajaran Jarak Jauh), webinar, online meeting, sampai virtual tour. Walau bersama pandemi, banyak orang merasa senang dan terbantu ketika semua bidang kehidupan telah menyentuh kecanggihan teknologi. Merasa kepanasan? Hanya perlu menyalakan AC (air conditioner) di rumah. Tidak lagi mengeluarkan energi lebih, hanya perlu menatap gadget yang digenggam, semua informasi di seluruh dunia bisa diraih. Namun pernahkah kita bertanya, di balik seluruh manfaat luar biasanya, apakah dunia teknologi informasi dan komunikasi (TIK) telah membawa dampak nyata terhadap kerusakan bumi? Berbicara soal perubahan iklim (climate change), tidak akan terlepas dari peranan emisi karbon. Sebab gas karbon dioksida (CO2) dan karbon monoksida (CO) yang merupakan gas rumah kaca, diketahui menjadi pemicu peningkatan temperatur di atmosfer. Seketika banyak orang yang akan menyalahkan industri besar seperti pertambangan, minyak bumi, dan alat transportasi yang secara terang-terangan menghasilkan asap. Namun apakah kita sering menyadari bahwa teknologi yang telah menemani kehidupan manusia justru menjadi penyumbang tertinggi emisi karbon? Selama ini yang ada di benak kita, aktivitas digital berpotensi menghasilkan emisi rendah karbon dibandingkan kegitan fisik. Justru studi yang dilakukan para peneliti dari Universitas McMaster dalam Journal of Cleaner Production mengatakan hal yang sebaliknya. Mereka yang telah menganalisis dampak karbon dunia teknologi (termasuk server, PC, laptop, monitor, dan smartphone) selama 10 tahun, dalam rentang tahun 2010 sampai 2020 mampu mematahkan asumsi keliru yang selalu berkembang di masyarakat. Kontribusi TIK terhadap total jejak karbon global diperkirakan akan meningkat menjadi 14% pada tahun 2040. Peneliti dari Universitas McMaster menyimpulkan bahwa semakin canggih teknologi yang berkembang maka dampak lingkungan yang diperoleh semakin buruk. Layar smartphone berukuran 4,7 inci akan menghasilkan 57% CO2 lebih banyak dibandingkan ponsel yang berlayar 3,5 inci. Pada tahun 2007, jejak karbon industri teknologi hanya 1%. Sementara di tahun 2020 meningkat tiga kali lipat lebih, yakni 3,5%. Nilai emisi tersebut secara absolut sebesar 125 megaton setara CO2 per tahun (Mt-CO2e/tahun). Mereka juga menyebutkan bahwa 85-95% jejak karbon industri ponsel pintar dihasilkan dari proses produksinya. Rantai pasokan yang dimulai dari pertambangan material bahan baku seperti emas dan kobalt hingga bagian manufaktur gawai. Rata-rata sebuah ponsel akan menghasilkan 55 kg emisi karbon selama produksi. Menurut sebuah studi European Environmental Bureau pada tahun 2019, dampak iklim ponsel di Uni Eropa adalah 14,2 juta ton CO2. Terlebih lagi, banyak produsen yang berlomba-lomba meluncurkan model ponsel terbaru secara teratur. Sehingga waktu pemakaian ponsel lama akan 'dipaksa' lebih cepat. Semua orang mengidam-idamkan kecanggihan dan keterbaruan smartphone yang mereka pakai. Karena hal inilah, masa pakai ponsel semakin tahun semakin pendek. Di sisi lain, untuk menjawab tantangan tersebut, perusahaan seluler akan merancang perangkat yang tidak tahan lama atau sukar diperbaiki. Sementara itu, masih sangat sedikit jumlah ponsel yang dikumpulkan dan didaur ulang dengan benar. Alhasil, seiring dengan perkembangan teknologi, jumlah limbah elektronik yang dihasilkan juga terus bertambah. Sekitar 40 sampai 50 juta ton limbah elektronik diproduksi setiap tahun di seluruh dunia. Dan kurang dari 16% saja yang telah didaur ulang dengan benar. Di sisi penggunaannya, server (penyedia data) menghasilkan setara dua pertiga emisi karbon dari keseluruhan sektor TIK. Mengutip hasil penelitian Robby Darwis Nasution yang berjudul 'Pengaruh Kesenjangan Digital Terhadap Pembangunan Pedesaan (Rural Development)', berdasarkan survei APJII (Asosiasi Penyelenggara Jasa Internet Indonesia) pada tahun 2015, mayoritas pengguna internet di Indonesia bertempat tinggal di wilayah barat Indonesia, khususnya perkotaan Pulau Jawa. Hal ini mengindikasikan bahwa pengguna teknologi yang lebih banyak ditemui di perkotaan juga bertanggung jawab terhadap meningkatnya emisi karbon. Jumlah pengguna ponsel pintar di dunia telah menyentuh angka 5,22 miliar jiwa atau separuh lebih total keseluruhan populasi manusia. Sementara jumlah pengguna internet secara global mencapa 4,66 miliar orang pada Januari 2021 (Survei Hootsuite). Dan jumlah itu tentunya akan terus bertambah. Namun, dalam hal krisis iklim, seberapa pintarkah manusia dibandingkan smartphone? Mengutip pernyataan Mario Teguh, "cara terbaik untuk menghadapi masalah adalah rajin bekerja menyelesaikan masalah itu". Daripada terus berdiam diri menyalahkan keadaan, lebih baik kita mulai bangkit saling bahu membahu untuk menyelesaikan. Melanjutkan langkah nyata Kementerian PUPR membangun infrastrukstur perkotaan bebas karbon melalui Permen PUPR No. 9 Tahun 2021 tentang Pedoman Penyelenggaraan Konstruksi Berkelanjutan dan Peraturan Menteri PUPR No, 21 Tahun 2021 tentang Penilaian Kerja Bangunan Gedung Hijau (BGH). Serta melaksanakan pengelolaan sanitasi dalam Rencana Pembangunan Jangka Menengah Nasional (RPJMN) 2020-2024. Kementerian PUPR yang memperingati Hari Habitat Dunia (HHD) dan Hari Kota Dunia (HKD) pada tahun 2021, mengajak kita untuk berkomitmen dan melakukan aksi nyata dalam mengurangi emisi karbon. Usaha dalam mengurangi emisi karbon bisa diawali dengan langkah sederhana, cukup menggunakan smartphone yang kita punya. Penulis menyebut cara ini sebagai Be Smartpeople Like A Smartphone (Menjadi Orang Cerdas Seperti Smartphone). Biasanya masa pakai smartphone di zaman sekarang ialah satu sampai dua tahun. Apabila menggunakan smartphone hingga tiga tahun bahkan lebih, kita mampu memberi dampak signifikan pada pengurangan jejak karbon. Dibandingkan membeli ponsel keluaran terbaru, cobalah perbaiki ponsel lama atau membeli ponsel rekondisi (bekas). Apabila tidak ada pilihan atau alternatif lain dan harus membeli ponsel baru, maka harus simak kriteria smartphone berkelanjutan (sustainable smartphone) dengan cara berikut. - Periksa kinerja perusahaan produsen ponsel dalam transparansi rantai pasokan melalui website resmi. Perusahaan harus membuktikan bahwa telah memberikan informasi terkait supply bahan baku, penggunaan energi, dan kegiatan sosial lingkungan lain yang dilakukan. Serta memastikan bahwa mereka menawarkan tukar tambah ponsel lama. - Menerapkan desain berkelanjutan seperti penggunaan bahan ramah lingkungan atau bekas daur ulang, penggunaan lebih sedikit energi, metode pengisian daya yang lebih cepat dan efisien, memiliki daya tahan lama, serta menyediakan fasilitas perbaikan suku cadang yang mudah dan murah. - Bertanggung jawab terhadap sistem pengambilan kembali dan daur ulang. Dilansir dari Dimensidata.com, berdasarkan survei yang dilakukan PLN, 1 Watt listrik terbuang percuma ketika kita lupa mencabut charger smarphone dari stop kontak selama 1 jam. Angka yang terlihat kecil, tetapi sangat besar apabila dilakukan bersama-sama miliaran manusia di bumi. Sebuah badan riset, Gartner menyebutkan bahwa berselancar di internet dalam setahun membutuhkan listrik sekitar 365 kWh (kilowatt-hours). Apabila dikonversikan maka karbon dioksida yang dihasilkan setara dengan mengendarai mobil sejauh 1.400 kilometer. Listrik yang dibutuhkan untuk sekali beraktivitas di mesin pencari Google adalah 3,4 Wh (0,8g karbon dioksida). Emisi karbon yang diproduksi saat mengirim atau menerima surel (email) juga tidak kalah mencengangkan. Setiap 20 email masuk atau terkirim selama setahun dapat menghasilkan karbon dioksida setara perjalanan mobil sejauh 1.000 kilometer. Banyak pula aktivitas sederhana bersama smartphone yang tidak disadari membawa dampak terhadap jejak karbon. Di antaranya seperti menonton video di Youtube selama 10 menit (1g Co2), membuka beranda Facebook selama setahun (269g Co2) dan melihat film di Netflix setahun (95,2 kg Co2). Sementara saat bekerja dari rumah (Work From Home) melalui Zoom selama 5 jam sehari dalam waktu 3 bulan akan memproduksi 32,14 kg Co2 (CleanMetrics Corp.). Lalu bagaimana cara mengatasinya? Menurut para peneliti dari Yale University, Purdue University, dan Massachusetts Institute of Technology, mematikan kamera selama konferensi virtual dapat mengurangi jejak karbon hingga 96%. Selain itu, ilmuwan dari Departemen Ilmu Lingkungan Universitas Radboud yang telah mengamati perilaku belanja orang Inggris dan Amerika Serikat selama satu setengah tahun juga menyimpulkan bahwa belanja online juga tak ramah lingkungan. Mulai dari proses pemesanan, energi untuk pengiriman hingga bungkus barang yang menjadi sampah, sangatlah membahayakan lingkungan. Oleh karena itu, belanja online yang telah menjadi kebiasaan baru terutama di masa pandemi, tetap harus diselingi dengan belanja konvensional. Sudah sepatutnya sebagai manusia, segera kita sadar untuk mengurangi emisi karbon. Tidak hanya sekadar membuat gebrakan tetapi lebih ke gerakan. Jangan hanya teriakan, tetapi lebih kepada tindakan. Tanpa disadari, perilaku ketergantungan kepada teknologi juga berdampak pada lingkungan. Mari hilangkan kecanduan diri terhadap smartphone, ubah kebiasaan lebih bijak nan bertanggung jawab, dan lakukan perbedaan nyata untuk bumi lebih baik. #AyoDietKarbon! ,</t>
  </si>
  <si>
    <t>#AyoDietKarbon, Menjadi Lebih Pintar dari Sebuah Smartphone</t>
  </si>
  <si>
    <t>https://news.detik.com/kolom/d-5799637/ayodietkarbon-menjadi-lebih-pintar-dari-sebuah-smartphone?single=1</t>
  </si>
  <si>
    <t>Sabtu, 06 Nov 2021 13:30 WIB</t>
  </si>
  <si>
    <t>'Tim Indonesia' mendapat hasil kurang oke saat menjalani race   Algarve 2021. Ada dua rider yang meraih poin, semua di luar 10 besar. Saat balapan di Sirkuit Algarve, Minggu (7/11/2021) malam WIB, Remi Gardner yang menjadi pemenangnya. Dia menyelesaikan balapan dengan catatan waktu 39 menit 36,275 detik. Rider Gresini,  , tak bisa memanfaatkan posisi start ketiga untuk meraih hasil maksimal. Di akhir lomba, dia melorot 8 tingkat alias finis di posisi ke-11. Rider yang didukung Federal Oil itu menyelesaikan balapan 14,614 detik lebih lambat dari Gardner. Dia mengungkap masalah hingga tak tampil maksimal. "Kami kemungkinan melakukan kesalahan di pemilihan ban. Kami memilih ban kompon lebih soft yang diperkirakan membuat lebih kompetitif terutama di awal balapan,," kata Diggia dalam rilis yang diterima detikSport. "Tapi performanya cepat turun setelah beberapa lap dan berakhir dengan balapan sulit. Sayang sekali, karena dengan kompon lebih keras situasinya akan lebih berbeda," kata dia menambahkan. Rider lain yang memetik poin adalah  . Rider Pertamina Mandalika SAG itu finis di posisi ke-15, dan berhak atas raihan 1 poin. Rider Gresini lainnya, Nicolo Bulega, finis di posisi ke-22. Sementara pebalap Pertamina Mandalika lainnya, Thomas Luthi ada di posisi ke-19, dan Piotr Biesiekirski finis di posisi ke-25. Dengan raihan poin di seri kali ini, Diggia ada di posisi ketujuh   dengan mengumpulkan 141 poin. Sementara itu, Bo ada di posisi ke-16 dengan mengoleksi 46 angka. Bos Federal Oil, Hasril Arsyad, mengakui hasil yang digapai oleh Gresini tak sesua harapan. Apalagi, Diggia, start dari posisi ketiga. "Hasil ini memang tak sesuai dengan pengharapan melihat hasil kualifikasi start dari posisi tiga yang punya potensi podium kemenangan. Diggia sudah berusaha membalap dengan hati agar bisa finis raih 5 poin, dan Bulega terkendala dengan sulitnya mendapat setelan motor," kata Hasril. "Masih ada potensi bagi Diggia untuk menunjukkan performa terbaik untuk mengunci posisinya di klasemen pembalap Moto2 2021," kata Hasril mengharapkan menuju balapan di Valencia.</t>
  </si>
  <si>
    <t>Hasil 'Tim Indonesia' di Moto2 Algarve: 2 Rider Petik Poin</t>
  </si>
  <si>
    <t>https://sport.detik.com/sport-lain/d-5801348/hasil-tim-indonesia-di-moto2-algarve-2-rider-petik-poin?single=1</t>
  </si>
  <si>
    <t>Senin, 08 Nov 2021 07:30 WIB</t>
  </si>
  <si>
    <t>berhasil memenangi  . Hasil ini membuat pebalap   asal Belanda itu kian dekat dengan gelar juara dunia musim ini. Verstappen yang start di posisi ketiga dalam balapan di AutÃ³dromo Hermanos RodrÃ­guez, Senin (8/11) dini hari WIB, dengan jeli mengambil jalur luar dan mengerem terlambat untuk merebut posisi terdepan di tikungan pertama, menyalip duo Mercedes, Valtteri Bottas dan   yang memulai balapan dari garis depan. Bottas kemudian mengalami spin setelah bagian belakang mobilnya bersinggungan dengan mobil Daniel Ricciardo dari Mclaren, membuat Hamilton sendirian berada di depan dalam pertarungan Red Bull vs Mercedes, di mana Hamilton berada di posisi kedua, dijepit Verstappen dan pebalap tuan rumah Sergio Perez yang berada di posisi ketiga. Verstappen melesat menjauh dalam balapan selama 71 lap, dan tak terganggu sama sekali saat memimpin lomba. Ia bahkan finis dengan catatan waktu 1 jam 38 menit 39,086 detik, unggul sekitar 16,5 detik dari Hamilton yang finis kedua, dan harus berjuang keras mempertahankan posisi tersebut dari kejaran Perez yang akhirnya finis ketiga. Kemenangan di   ini menjadi yang ketiga bagi Verstappen setelah tahun 2017 dan 2018, serta menjadi kemenangan kesembilan baginya musim ini. Hasil tersebut membuatnya kukuh di puncak klasemen dengan torehan 312,5 poin, unggul 19 poin dari Hamilton yang membuntuti di posisi kedua. Double podium yang diraih Red Bull ini juga membuat klasemen konstruktor makin ketat saja. Mercedes yang punya 478,5 poin kini cuma unggul satu poin dari Red Bull. Dengan balapan menyisakan empat seri, segala kemungkinan di klasemen pebalap maupun konstruktor masih bisa terjadi. Race winner, title leader ðŸ™Œ  smashed it ðŸ‘Š  ðŸ‡²ðŸ‡½    Meski memiliki kans besar menjadi juara dunia, Verstappen enggan gegabah. Ia tahu satu kali gagal finis saja di balapan berikutnya, ia bisa disalip oleh Hamilton. Oleh sebab itu, ia memilih tetap tenang dan tak mau jemawa dengan kemenangan kali ini. "Perjalanan masih panjang (untuk menjadi juara dunia), tapi situasinya jelas sedang terlihat bagus, tapi bisa juga berubah dengan cepat. Tapi saya menatap balapan berikutnya di Brasil. Saya punya kenangan indah di sana," ujar  , dikutip situs resmi F1. Balapan selanjutnya, yakni  , akan digelar di Interlagos, Sao Paulo pada Minggu (14/11) mendatang. 1 33 Max Verstappen RED BULL RACING HONDA 1:38:39.086 2 44 Lewis Hamilton MERCEDES +16.555s 3 11 Sergio Perez RED BULL RACING HONDA +17.752s 4 10 Pierre Gasly ALPHATAURI HONDA +63.845s 5 16 Charles Leclerc FERRARI +81.037s 6 55 Carlos Sainz FERRARI +1 lap 7 5 Sebastian Vettel ASTON MARTIN MERCEDES +1 lap 8 7 Kimi RÃ¤ikkÃ¶nen ALFA ROMEO RACING FERRARI +1 lap 9 14 Fernando Alonso ALPINE RENAULT +1 lap 10 4 Lando Norris MCLAREN MERCEDES +1 lap 11 99 Antonio Giovinazzi ALFA ROMEO RACING FERRARI +1 lap 12 3 Daniel Ricciardo MCLAREN MERCEDES +1 lap 13 31 Esteban Ocon ALPINE RENAULT +1 lap 14 18 Lance Stroll ASTON MARTIN MERCEDES +2 laps 15 77 Valtteri Bottas MERCEDES +2 laps 16 63 George Russell WILLIAMS MERCEDES +2 laps 17 6 Nicholas Latifi WILLIAMS MERCEDES +2 laps 18 9 Nikita Mazepin HAAS FERRARI +3 laps DNF 47 Mick Schumacher HAAS FERRARI DNF 22 Yuki Tsunoda ALPHATAURI HONDA DRIVERS' STANDINGS Max Verstappen extends his lead further in the championship ðŸ‘Š The gap between himself and Hamilton is now 19 points! ðŸ¤¯  ðŸ‡²ðŸ‡½</t>
  </si>
  <si>
    <t>F1 GP Meksiko: Verstappen Menang, Jauhi Hamilton di Klasemen</t>
  </si>
  <si>
    <t>https://sport.detik.com/f1/d-5801339/f1-gp-meksiko-verstappen-menang-jauhi-hamilton-di-klasemen?single=1</t>
  </si>
  <si>
    <t>Senin, 08 Nov 2021 07:02 WIB</t>
  </si>
  <si>
    <t>Kamis malam kemarin, alam menyuguhkan fenomena Aurora Australis kepada warga di Tasmania. Sejumlah warga yang melihatnya mengatakan Aurora Australis tadi malam menjadi yang paling bagus dan kuat dalam beberapa tahun terakhir. Fenomena cahaya alam ini hanya terjadi di wilayah berdekatan dengan Kutub Selatan dan Kutub Utara. Cahaya muncul dalam bentuk seperti tirai, sambil berkedip-kedip atau berputar. Biro Meteorologi Australia (BOM) mengatakan Aurora Australis kemarin malam jadi salah satu fenomena visual paling spektakuler yang pernah muncul, karena terjadi saat cuaca di angkasa sedang bagus. Aurora Australis tampak terlihat jelas mulai dari wilayah Blackman's Bay danClifton Beach di dekat kota Hobart, di Launceston dan Devonport di bagian utara pulau Tasmania, serta di Ross di sebelah Timur dan Queenstown di bagian Barat. Setiap tahunnya para fotografer berlomba-lomba untuk bisa mengabadikan fenomena cahaya alam ini. Dengan menggunakan teknik 'time lapse' selama dua jam, Sam Deighton mengarahkan kameranya ke langit di atas kawasan Hobart selatan. "Ini salah satu yang terbagus yang mungkin tidak akan terulang beberapa tahun ke depan," ujarnya. "Cahaya muncul berkilau tidak lama setelah sinar matahari menghilang." Fotografer Deni Cupit yang juga mengabadikan fenomena semalam mengatakan: "Malam tadi terasa seperti berada di dunia yang lain." Seorang warga Tasmania, Carmel Gledhill mengatakan dia bisa melihat Aurora Australis dengan jelas tanpa bantuan alat apa pun. "Dengan mata telanjang kita tinggal mengarahkan pandangan ke selatan," katanya. Carmel berada di ketinggian di puncak gunung Mt Wellington untuk melihatnya dan ia mengaku menjadi aurora yang terbaik dan paling kuat yang pernah dilihatnya selama beberapa tahun terakhir. Jika Anda melewatkannya kemarin malam, bisa melihatnya di .</t>
  </si>
  <si>
    <t>Aurora Australis Terlihat di Tasmania, Terbaik Selama Beberapa Tahun Terakhir</t>
  </si>
  <si>
    <t>https://news.detik.com/abc-australia/d-5798506/aurora-australis-terlihat-di-tasmania-terbaik-selama-beberapa-tahun-terakhir?single=1</t>
  </si>
  <si>
    <t>Jumat, 05 Nov 2021 14:45 WIB</t>
  </si>
  <si>
    <t>Semangat Mooryati Soedibyo tak berhenti di bisnis kosmetik naungannya, Mustika Ratu. Semangat serupa ia turunkan pada cucu perempuannya,  , yang kini berprofesi sebagai dokter kecantikan. Berawal dari ambisi, kenapa sang cucu memilih jadi dokter kecantikan? Di matanya, cantik tak melulu soal penampilan, melainkan juga hal-hal yang ada di dalam diri seperti kesehatan organ-organ, kesehatan mental, hingga rasa nyaman dan percaya dengan diri sendiri. "Kenapa ingin jadi dokter  ? Sepanjang aku sekolah kedokteran, selain aku belajar teori, aku juga belajar soal empati kepada pasien. Aku melihat di kecantikan kamu nggak hanya fokus terhadap fisik luar, tapi kamu juga fokus terhadap kesehatan dalam," terangnya saat ditemui   di tempatnya berpraktik, Ambrosia Klinik dan Estetik, Bekasi, Selasa (2/11/2021). Menurutnya, setiap perempuan cantik dengan karakternya masing-masing atau  . Sayangnya, kini banyak perempuan berfokus pada bentuk fisik tertentu dalam mendefinisikan cantik. Walhasil, perempuan jadi berlomba-lomba untuk menjadi cantik seperti orang lain. Padahal tak perlu menjadi orang lain, apa yang sudah ada pada dirinya sendiri pun bisa dikembangkan dan dirawat. Ia berharap dengan bekerja di ranah kecantikan, ia bisa menyalurkan empatinya untuk membantu orang-orang. Khususnya, dalam menjaga kesehatan luar dan dalam seperti membangun kembali rasa percaya diri dengan kesadaran bahwa pasien tersebut cantik sebagai dirinya sendiri. "(Kesehatan dalam) dalam artian kepercayaan diri, kesehatan mental, dan aku merasa kalau ingin menyembuhkan atau membawa perubahan di hidup pasien, kamu harus memberikan efek yang holistik," ujar dokter yang kini berusia 25 tahun tersebut. "Jadi mungkin membuat dia merasa lebih percaya diri, secara luar fisik saat dia ngaca dia merasa 'oh bagus nih'. Dalam hati dia merasa menjadi diri sendiri," pungkas  .</t>
  </si>
  <si>
    <t>https://health.detik.com/berita-detikhealth/d-5798954/kecantikan-di-mata-dr-kusuma-puteri-cucu-pendiri-mustika-ratu?single=1</t>
  </si>
  <si>
    <t>Jumat, 05 Nov 2021 18:57 WIB</t>
  </si>
  <si>
    <t>Karbon dioksida (CO2) atmosfer merupakan indikator utama pemanasan global dan konsumsi bahan bakar fosil oleh aktivitas manusia. Intergovernmental Panel on Climate Change (IPCC) menekankan teknologi, praktik, dan kebijakan mitigasi untuk mengurangi emisi CO2 di sektor perkotaan termasuk pengelolaan hutan dan regulasi tata guna lahan (IPCC, 2007). Salah satu mitigasi pengurangan emisi CO2 di sektor perkotaan ialah melalui penyediaan Ruang Terbuka Hijau. Ruang terbuka hijau kota tidak hanya terdiri dari lahan hutan kota atau urban taman, tetapi juga semua area lanskap di area bangunan individu dan area penanaman kecil yang terletak sebagai pecahan di sekitar kota. Seperti yang dikatakan John Ruskin, seorang arsitek dan filsawan dari Inggris(1849), "The measure of any great civilisation is its cities and a measure of a city's greatness is to be found in the quality of its public spaces, its parks and squares". Ruang terbuka, taman, dan plaza sebagai salah satu elemen fundamental dalam kota dan menjadi salah satu faktor penentu baik atau tidaknya kota. Saat ini, kota-kota di Indonesia memang masih belum memiliki ruang terbuka hijau yang sesuai dengan ketentuan. Hal ini berkaitan dengan keterbatasan lahan di mana demand selalu meningkat namun supply selalu stagnan. Saat ini, pemanfaatan lahan kota paling dominan terkait dengan tuntutan masyarakat dalam memenuhi kebutuhannya akan rumah (shelter). Konsep pocket park merupakan inovasi penyediaan RTH yang mengembangkan pemanfaatan teknologi dan efisiensi desain. Konsep ini tidak memerlukan konstruksi pada lahan luas serta memiliki struktur otomatis untuk manajemen pengelolaannya. Konsep pocket park juga mampu menjadi solusi tambahan bagi konsekuensi yang mungkin ditimbulkan oleh konsep vertical garden. Solusi tambahan tersebut yaitu konsep pocket park tidak memerlukan dinding bangunan maupun penyangga yang berdekatan dengan bangunan sehingga lebih menyesuaikan anjuran pembatasan tanaman yang menempel pada bangunan untuk pencegahan potensi kebakaran serta tidak mengganggu nilai estetika bangunan (Splittgerber dan Saenger, 2015). Selain itu, Konsep pocket park juga memiliki metode konstruksi yang tepat sehingga dapat dialokasikan pada karakteristik ruang yang berbeda tanpa perlu mengubah desain dan konstruksi, serta jenis tanaman yang digunakan pun juga sudah teruji dapat meningkatkan kualitas udara yang lebih optimal. Dengan demikian, konsep pocket park dapat menjadi pilihan cerdas bagi perwujudan pembangunan kota berkelanjutan melalui inovasi RTH. Terdapat dua intervensi utama dalam pengembangan pocket park. Pertama adalah pemanfaatan teknologi dan kedua adalah efisiensi desain dan ruang. Pemanfaatan teknologi yang akan diterapkan dalam konsep pocket park adalah penggunaan teknologi CityTree. CityTree sendiri dikembangkan oleh Green City Solutions di Jerman dan disebut sebagai filter udara biologis cerdas pertama di Dunia. CityTree bekerja dengan memanfaatkan lumut khusus yang diinstalasi pada alat dengan ukuran 4 x 3 meter sebagai environment control bagi lumut untuk dapat tumbuh dalam kondisi apapun. Itu menciptakan lingkungan untuk tumbuhan lumut yang dibudidayakan khusus untuk tumbuh subur dalam kondisi perkotaan. Kemampuan kultur lumut tertentu untuk menyaring dan menyerap udara polutan udara seperti partikulat dan nitrogen dioksida menjadikannya pembersih udara yang ideal. Setiap CityTree mampu mengurangi materi partikulat hingga 30% (Splittgerber, 2015) dengan radius mencapai 50 meter serta dinding lumut yang dialiri pada CityTree ini menghasilkan efek pendinginan di daerah sekitarnya yang setara dengan 275 pohon yang ada di perkotaan dengan efisiensi lahan sebesar 99% (Green Pulse, 2017). Teknologi CityTree, solusi kota hijau dengan menggunakan IoT untuk memerangi polusi udara Foto: Green City Solution. Pemanfaatan teknologi CityTree pada konsep pocket park akan didukung oleh efisiensi desain dan ruang. Ruang perkotaan yang cenderung memiliki kepadatan bangunan yang tinggi menyebabkan lahan untuk peruntukan vegetasi menjadi minim (Dirjen. Cipta Karya PUPR Danis Hidayat Sumadilaga, 2019). Pada inovasi pocket park ini, vertical garden akan menjadi kerangka utama dalam efisiensi desain dan ruang pocket park. Desain pocket park dan vertical garden di dalamnya akan menerapkan konsep energy conscious design (Priatman, 2002) yang meliputi empat kerangka utama dengan akronim BESGree (Bioclimatic, Energy Efficiency, Solar, and Green). Bioklimatik (dalam desain) adalah pendekatan yang mengarah pada penyelesaian desain dengan mempertimbangkan hubungan antara desain dengan lingkungannya. Bioklimatik akan diwujudkan dengan membentuk desain pasif dan minim energi dengan menciptakan penataan penyekat-penyekat tunggal vertical garden yang efisien dengan mempertimbangkan orientasi, ruang transisional, desain dinding, dan keterkaitan lingkungan (Yeang, 1990). Efisiensi energi dan solar akan diimplementasikan dengan memanfaatkan solar panel sebagai sumber energi pada seluruh alat/street furniture di pocket park dan pemilihan alat ramah lingkungan dan hemat energi dalam pocket park. Adapun Green (dalam konteks arsitektur dan desain) adalah proses perancangan mengurangi dampak lingkungan yang kurang baik untuk meningkatkan kenyamanan manusia dengan meningkatkan efisiensinya (Ming Kok dalam Anisa, 2017). Hal ini akan diimplementasikan dengan mengalokasikan tanaman yang hemat ruang namun efektif untuk meningkatkan kualitas udara serta material ramah lingkungan. Selain dengan konsep BESGree, optimalisasi taman pocket park juga dilakukan dengan mewadahi lebih banyak ruang sosial. Azkia Avenzoar et.al (2014) dalam penelitiannya menunjukkan bahwa taman yang efektif adalah taman yang dapat memfungsikan dirinya sebagai ruang ekologis dan ruang sosial. Dalam hal ini, pocket park harus menyediakan ruang sosial yang juga tetap adaptif dengan pandemi di tengah keterbatasan lahan. Maka dari itu, pocket park akan menyediakan gathering space yang desain beserta furniturenya akan mengadaptasi new normal. Dengan ini, konsep vertical garden, BESGree, dan optimalisasi ruang sosial akan menciptakan efisiensi desain dan ruang pada pocket park yang tidak hanya mengefektifkan RTH, namun juga meningkatkan kualitas udara. Keunggulan dari Pocket park dapat dilihat dari konsep dan desainnya yang disusun dengan holistik agar dapat menjawab beberapa permasalahan kota dari keterbatasan lahan, polusi udara serta upaya pencegahan dan peminimalisiran pandemi dengan menggunakan konsep yang tentunya ramah akan lingkungan. Pocket park menerapkan solar panel sebagai sumber energi utama, sehingga untuk memaksimalkan penggunaannya pada kota padat penduduk di kawasan perkotaan maka instalasi panel surya harus dilakukan seefisien mungkin agar mendapatkan sinar matahari yang optimal. Selain itu, untuk mengantisipasi faktor cuaca yang kurang mendukung, maka perlu diinstalasi baterai sebagai tempat penyimpanan daya agar dapat menyimpan daya dan digunakan ketika tidak ada sinar matahari. Oleh karena itu, harapannya konsep pocket park dapat menjadi solusi penyediaan green open space pada kota padat penduduk di perkotaan Indonesia.  J</t>
  </si>
  <si>
    <t>Pocket Park Jadi Solusi Ruang Terbuka Hijau di Perkotaan Indonesia</t>
  </si>
  <si>
    <t>https://news.detik.com/kolom/d-5798486/pocket-park-jadi-solusi-ruang-terbuka-hijau-di-perkotaan-indonesia?single=1</t>
  </si>
  <si>
    <t>Jumat, 05 Nov 2021 14:34 WIB</t>
  </si>
  <si>
    <t>menghadirkan atlet tuan rumah Abraham Elopere sebagai peraih emas pertama. Dalam perlombaan klasifikasi T20 cabang olahraga atletik nomor 1.500 m putra yang berlangsung di Stadion Lukas Enembe, Kabupaten Jayapura, Sabtu (6/12/2021), atlet 32 tahun itu membukukan waktu terbaik yakni 4 menit 22,63 detik. Abraham berhasil mengalahkan wakil Jawa Tengah Nasrodin yang harus puas membawa pulang perak dengan catatan waktu 4 menit 24,52 detik. Sementara peraih medali perunggu diraih atlet asal Nusa Tenggara Timur Leksi Kase yang menyelesaikan lomba dengan waktu 4 menit 25,76 detik. "Saya tidak menyangka bisa menjadi juara, karena peserta di Peparnas ini banyak. Terima kasih juga ke masyarakat Papua yang selalu mendukung dan mendoakan saya. Semoga dengan hasil ini, atlet Papua lainnya bisa terus semangat," kata Abraham dalam keterangan rilis NPC Indonesia. Dalam perlombaan ini, tuan rumah Papua menurunkan tiga wakil. Mereka adalah Norim Pagawak yang finis di urutan keenam dengan catatan waktu 4:44,75 dan Lius Kusumbrue yang gagal finis dalam perlombaan tersebut. Secara keseluruhan, perlombaan kali ini diikuti 19 atlet. Namun hanya 14 atlet yang menyelesaikan perlombaan. Tercatat ada 11 provinsi yang mengirim atlet. Selain Papua, Jawa Tengah dan Nusa Tenggara Timur, ada juga wakil dari Gorontalo, Kalimantan Selatan, Kalimantan Tengah, Kalimantan Utara, Sumatera Selatan, Sumatera Barat, Jawa Timur, dan Riau. Berikut 5 besar hasil perlombaan cabang olahraga atletik klasifikasi T20 nomor 1.500 meter putra: 1. Abraham Elopere (Papua) 4:22,63 2. Nasrodin (Jawa Tengah) 4:24,52 3. Leksi Kase (Nusa Tenggara Timur) 4:25,76 4. Esron Tomonob (Nusa Tenggara Timur) 4:32,66 5. Endi Nurdin Tine (Gorontalo) 4:40,18</t>
  </si>
  <si>
    <t>Abraham Elopere, Peraih Emas Pertama Peparnas Papua 2021</t>
  </si>
  <si>
    <t>https://sport.detik.com/sport-lain/d-5799574/abraham-elopere-peraih-emas-pertama-peparnas-papua-2021?single=1</t>
  </si>
  <si>
    <t>Sabtu, 06 Nov 2021 11:40 WIB</t>
  </si>
  <si>
    <t>Saat kecil saya suka menggambar, pun kerap ikut lomba melukis mewakili sekolah. Sampai pada akhirnya dapat julukan "pelukis". Sebuah julukan yang menguatkan eksistensi saya sebagai seorang seniman. Saya bisa agak jemawa saat berjalan masuk ke sekolah, seolah ada efek   disertai musik latar film   yang diperankan Chow Yun-Fat. Bercitra seorang seniman terbaik dan satu-satunya di sekolah, saya masih dianggap sebagai seniman ecek-ecek di kampung sendiri. Sebuah citra yang kerap digoyahkan oleh legenda menggambar di kampung saya. Kemampuan dan kehebatan anak itu terbukti dari piala dan beberapa gambar yang tertempel di dinding ruang tamu. Piala yang tak pernah saya miliki. Bukan karena saya tak pernah menang lomba. Tapi, karena tak ada uang untuk bikin duplikatnya. Legenda itu lima atau empat tahun lebih tua dari saya. Setiap kali saya menang lomba menggambar, akan selalu ada warga atau teman sekampung yang bilang bahwa ada yang lebih pantas memenangkan lomba itu. Bahwa saya tak akan menang, bahkan tak akan diminta mewakili sekolah jika anak itu bisa ikut. Sebagai anak kecil yang diperlakukan begitu oleh orang-orang, terbersit rasa marah dan sedih. Dibandingkan dan tak diakui kemampuannya, tentu bikin saya merana. Namun, rasa itu hanya sementara dan kerap hilang dengan sendirinya, terutama saat saya bertemu orangtuanya saat Lebaran. Selalu ada kisah lain yang saya dapatkan dari mereka. Bukan hanya kisah kehebatan dan kemampuan anaknya menggambar. Tapi, sebuah kisah tentang kehilangan. Kisah itu saya dapatkan pertama kali di Lebaran pertama setelah kematian anaknya, tepat saat saya kelas dua SD. Setiap ada yang masuk rumahnya, orang tuanya akan bercerita sembari menangis. Begitu juga di Lebaran kedua, ketiga, dan sampai akhirnya saya lupa sudah Lebaran yang ke berapa. Saat saya SMP dan Lebaran datang, kisah yang kerap diulang itu sudah diceritakan dengan cara yang berbeda. Kisah kehilangan sudah berubah menjadi obrolan Lebaran dan sebuah obituari yang sama, namun terasa lain. Mereka mulai bercerita lagi perihal gambar-gambar bikinan anaknya yang ada di dinding ruang tamu itu. Sebuah kisah yang sebetulnya sama, namun seolah punya musik latar dan suasana yang berbeda. Kisah yang menurut mereka harus terus diceritakan ulang, sehingga punya efek yang menguatkan mereka. Mereka terlihat makin kuat dan saling menguatkan meski hanya hidup berdua. *** Sebagai pemuda yang  , saya kerap   di acara layatan orang meninggal. Pada hari pertama setiap kali tamu datang, mau tak mau keluarga akan bercerita perihal bagaimana kematian itu terjadi. Lagipula sudah dipastikan obrolan semacam itu akan jadi tema utama. Misalnya tentang sakitnya, atau kronologi insiden yang terjadi. Semua itu akan terus diulang tiap kali ada tamu baru, yang juga datang dengan pertanyaan yang sama. Terkadang memang karena ingin tahu, sering juga sebagai basa basi semata. Tak ayal masih ada tangis dan keluarga yang belum bisa menerima tamu. Entah masih   ataupun belum siuman dari pingsannya. Biasanya semua berubah pada hari kelima atau ketujuh. Saat hari makin sibuk, selamatan akan dilangsungkan, mulai ada candaan, dan cerita itu sudah diulang ratusan kali. Mungkin rasa kehilangan, kesedihan, ada juga penyesalan, tentu belum lenyap. Namun, kisah yang kerap diulang itu memberi kekuatan. Sebagaimana berbagi rasa pada orang, yang kerap memberikan daya tahan dan rasa lega pada diri kita. Setidaknya itu juga yang terjadi pada saya saat ada yang meninggal. Menerima tamu, bercerita tentang bagaimana seseorang meninggal, berbagi rasa kehilangan, didoakan, mengulanginya, hingga hati makin kuat, meski masih kehilangan. Apalagi jika bisa bertemu kawan, kerabat, atau orang spesial dan kekasih yang benar-benar dekat. Tapi, kesempatan semacam itu tak bisa dimiliki semua orang. Khususnya pada masa seperti sekarang ini. Ada banyak orang yang tetap harus dirawat dan isolasi mandiri, tepat saat ia kehilangan orangtua, anak, atau mungkin pasangannya. Banyak yang tidak bisa melihat wajah dan mengantarkan keluarganya untuk terakhir kali. Tentu sangat berat dan mempengaruhi jiwa. Ada juga yang tak boleh dikunjungi rumahnya, membuat pengajian, menerima tamu, karena alasan protokol kesehatan dan lain sebagainya. Ada banyak batasan yang menyebabkan seseorang tak bisa berbagi rasa dan mengulang kisah yang menguatkan dengan orang-orang terdekat. Mungkin lewat gawai manusia tetap bisa berkomunikasi. Namun, kehadiran dan perjumpaan langsung kadang lebih dibutuhkan. Setiap dari mereka --para korban dari pandemi-- punya kisah yang beragam. Setiap kematian menyimpan kisah yang berbeda bagi orang-orang terdekatnya. Setiap kisah itu kadang ingin diceritakan dan dibagi, entah kepada siapa. Kisah kehilangan dan kematian memang tak bisa semuanya dibagi, apalagi dirangkum dengan mudah. Karena merangkum kisah tak semudah membuat daftar dan meringkasnya dalam angka-angka, atau persentase sebuah laporan kasus Covid-19. Namun, nyatanya memang begitu yang terjadi. Selama ini kisah-kisah itu tak terlalu dianggap. Kematian dan penularan hanya dianggap bagian dari angka saja. Kematian dan persentase yang menimbulkan pertanyaan tentang keseriusan penanganan pandemi di negara kita. Yang sayangnya dibalas dengan cara membandingkannya dengan jumlah korban jiwa negara lain, bukannya meninjau ulang kebijakan. Sebuah cara yang menyedihkan. Mau lebih sedikit atau lebih banyak, setiap kematian adalah kehilangan, dan setiap kematian memiliki kisahnya sendiri-sendiri yang tak bisa diwakilkan angka. Kini muncul angka dan persentase baru lagi. Sebuah peringkat yang dianggap menunjukkan keunggulan kita dibanding negara lain. Sebuah kumpulan angka yang dianggap bisa menunjukkan keberhasilan penanganan pandemi. Menurunnya kasus adalah kabar baik, tapi tak bisa menghapus apa yang sudah terjadi. Saat angka-angka ini bisa diglorifikasi sebagai kisah keberhasilan, apa kabarnya ratusan ribu kematian beserta kisah-kisahnya itu?</t>
  </si>
  <si>
    <t>Kisah yang Terus Diulang dan Menguatkan</t>
  </si>
  <si>
    <t>https://news.detik.com/kolom/d-5797639/kisah-yang-terus-diulang-dan-menguatkan?single=1</t>
  </si>
  <si>
    <t>Jumat, 05 Nov 2021 13:15 WIB</t>
  </si>
  <si>
    <t>The United Nations had issued the 17 Sustainable Development Goals (SDGs) since 2015. Especially in SDG No.4 (Ensure inclusive and equitable quality education and promoting lifelong learning opportunities for all) and especially in indicator 4.7.1. It is stated that education has to ensure that education for sustainable development (ESD), including gender equality and human rights, are implemented at all educational levels by: (a) national education policies, (b) curricula, (c) teacher education, and (d) student assessment. For environmental education in schools it may relate with goal number 12 (Ensure sustainable consumption and production patterns) especially indicator 12.5.1 is stated that the national recycling rate, tons of material recycled (United Nations, 2015). In 2014, UNESCO stated in its Global Action Programme in order to enable strategic focus and stakeholder commitment, their first phase (2014-2019) will focus on five priority areas which are key leverage points to advance the ESD agenda: policy support, whole-institution approaches, educators, youth and local communities (UNESCO, 2014). As an eco-school (a school with special concern to environmental preservation), Sekolah Alam Lampung (SAL) Junior High School provides an ESD system which involve communities around the school, NGO, and government as the policy maker to obtain the UN SDGs and UNESCO goals by their learning activity. In fact, each school have various learning method to gain the education goals based on their different circumstances which they can apply whatever they think it could be the best way for them (Affandi, 2013). One of various learning method is PBL. It is a learning method that makes a project as a learning tool for students for an extended period of time, so that they gain skills and knowledge. The project must be really exist in their real life, taken from everyday life, and actively involve students in a meaningful learning. Furthermore, PBL is different from "doing a project" as part of an assessment conducted by the teacher after a teaching material has been delivered. However, PBL is a teaching tool used by teachers during the learning process, so that students get the expected knowledge and skills. By itself, PBL will demand more higher-order thinking skills and learn to work as a team (Buck Institute for Education, 2019). Educators have tried to improve education method in order to obtain the education goals easier. Furthermore, earning result is influenced by several factors, including learning strategies, one of that is integrated learning. Integrated learning is an education method to deliver knowledge and or skill to the learner by making connections within a major, between fields, between curriculum, co-curriculum, or between academic knowledge and practice (Huber et al, 2015). In Indonesia, people have many local environmental problems that come from domestic waste (48% of the national total waste), both organic and non-organic since the Indonesian government only process the waste less than 7% (Baqiroh, 2019). So, SAL Junior High School solve the problem by education method because education is a basic human right and the foundation for more sustainable, inclusive and just development (UNESCO, 2014). As an effort to alleviate the waste problem in the (schools) environment, especially paper and plastic waste, the school has implemented a series of environmental care policies, including: 1. Set the school waste bank as the main environmental project 2. Require every student, teacher, and staff to be a waste bank customer, not only rubbish collected in school, but also rubbish that is carried from their homes, to be processed into economic goods or sold to recycling plants. Moreover, not only the waste problem from school and house can be resolved, even students have money savings at school waste bank. The money is returned to students not in full cash, some is returned in the form of stationery for school needs. 3. Reduce plastic and paper usage by prohibition of plastic and paper as disposable food or drink packaging and save paper by maximizing the use of both pages of a sheet of paper, paperless work, and the use of used paper. 4. Provide separate bins for paper, plastic, cans, and organic waste. 5. PUSAT Program (PUSAT = PUngut SAmpah yang Terlihat= collect the trash in your sight) Everyone in the school area is required to dispose of trash in the appropriate bins. 6. Use paper and plastic waste as the main material for educational tools. 7. Disseminate the waste bank program to the broad communities. 8. Produce eco-friendly products made from the waste. Various non-organic waste is processed into useful goods, such as plastic bottles into eco-brick, plastic packaging into bags, and other goods that can be sold and provide economic benefits (SMP Alam Lampung, 2019). Some time later, the community around the school saw that the school had been more successful in its waste management, and they wanted similar benefits. So, the school collaborated with the local government and NGOs to conduct a workshop on household waste management for people around the school and continoues to spread to other communities that are far from the school. Amazingly, the school waste bank not only solve the problem of domestic waste, but has become one of the sources of money savings for its customers, and the organic waste become organic fertilizer, floor cleaner, hand soap, and others that can be sold or used by themselves. Today, the school workshop is not only about waste bank, but also about making organic fertilizer, hand sanitizers, floor cleaner, and organic farming (Redy, 2019). The waste bank programme had altered the people habits in waste management. Formerly people who lived in the area around the school managed their waste with; 1. Disposing of waste was not in an area designated by the government because it was considered far away and they must pay the waste shipping costs, or 2. Burnt their trash After the waste bank programme run in their area, people changed the habit by saving their garbage in the waste bank. The steps taken by SAL to change the habits of people with the approach to activities; 1. Doing waste bank workshops. Teachers and students as presenters and the people as audiences 2. Installation of garbage bins in the community around the school 3. Working together to clean the environment. Teachers and students walk around to pick up non-organic waste that are scattered on the streets. 4. Picking trash up as savings for residents in area which the waste bank is not yet available (Redy, 2019). Fortunately, the school has good collaborations with other institutions, such as local NGOs (namely Watala Lampung and Mitra Bentala) and academic organizations (AIESEC Unila, University of Lampung, Institute Technology of Sumatera, and many others school) to enhance the teacher competency as a trainer to manage an eco-friendly workshop and spread the SAL waste management concept (Redy, 2019). Since the school involve teachers and students to guide the workshop, the workshop become a learning activity. Practically, the school waste bank is not only a media to resolve the local environmental problem, even it is an effective learning tool to obtain the ESD goals. Moreover, SAL Junior High School identified PBL integrating various subjects along local context as a potential strategy to implement ESD. Then, the school created a local subject (called Environmental-based Project) that integrated to other subjects in classroom. The school waste bank is the main project which divided to sub-project in each grade based on grade's competencies expectation. (SMP Alam Lampung, 2019). The general objective of the environmental-based project programme is to obtain a more holistic environmental concept as a means of ESD through the PBL method. Students will understand that the preservation of nature is related to different areas of expertise, namely science, social science, ethics, or culture. Such an approach is suggested to contribute to student's character formation for better care about the environment and society (Genc, 2015). Genc said that PBL had positive effects on students' pro-environmental attitudes as an approach that was beneficial, enhancing creativity, encouraging research and providing permanent learning. Students believed this method helped them define environmental problems more clearly and take on more active tasks in the solution process. Because of those, to gain the PBL benefits, SAL prepared steps including: 1. Establish the Environmental-Based Project as a local subject at each grade. 2. Integrate the project with other subjects in the class. 3. Prepare lesson plans which are connected to school waste bank programme as the main project. 4. Monitor and evaluate each grade's projects throughout semester (SMP Alam Lampung, 2019). Moreover, all activities of the school waste management are brought to the classroom as PBL activities to involve the student participation in small projects, which are fractions of school main project and integrated with other subjects in the class. Practically, in the environmental-based project students can learn; science, language, social, mathematics, computers, and others all at once. Brock (2009) said by doing so, the school can improve the learning outcome since student look at a problem from various sights. For an example, in "Trash Day Project" students collected garbage from classes, canteen, and office in the school. Then, they brought them to the school waste bank and learned how their garbage were treated and discussed in class about waste management and sustainability. Amazingly, student learned, Mathematics : how much waste each unit produces? Social : who makes and from where do daily waste? Language : write about their responsibility over their garbage and what they can do to alter their habits. The school waste bank project has changed the habits of school residents and the surrounding community who participated in the project. Habits turn to follow the 5R pattern (reduce, recycle, replace, refill, and reuse) including garbage sorting, waste processing into useful items (learning tools, home decorations, children's toys, compost, etc.), organic farming, and others. On several occasions, students and teachers hold sympathetic actions to invite people to play an active role in environmental preservation activities. These actions took the form of oration, distribution of plant seeds / organic fertilizer / garbage boxes / organic food products for free, and waste management and organic farming workshop. By doing so, the community saw that the benefits of managing household waste were numerous and encouraged them to join with environmental conservation activities happily. In Picture.1, we can see how the waste bank project create an active collaboration between school and other communities mutually. It is not easy to change people habits, but we can make it easy when we use social influence, shape good habits, leverage the domino effect, decide whether to talk to the heart or the brain, and favor experiences over ownership (White, K et al, 2019). Moreover, by looking at the (especially economic) benefits gained by joining this action, people became interested. Some of the benefits they get are; money savings and various organic products, namely soap, fertilizer, vegetables, and floor cleaner. So, when speaking to the community, do not prioritize the concept of ESD because they barely care, what they need is getting economic benefits from their own waste, turning waste into money. If they have felt the economic benefits from the waste management, then the concept of environmental preservation will be easier for them to be accepted. To spread the benefits of the waste bank project, the school prepares a scheduled programme to build other waste banks in other communities out of the school. The project initiation is scheduled to be completed within 6 months. Thus, the school aims to have 2 target villages each year (Redy, 2019). On another side, the school has a obstacle to spread the school ESD goals to other schools whole Indonesia since the Environmental-based Project is a local subject only which other schools have no obligation to implement it. Many schools do not apply the Environmental-based Project because they think it is a complicated activity learning when they have to create their own lesson plan based on their local circumstances (Aldabbus, 2018). I believe, it could be easy for teachers, if they have a guideline to prepare an integrated activity learning system. Therefore, to overcome the difficulty, I have a research plan about create a guidebook for Environmental-based Project as a local subject at junior high school level. The project will be based on local wisdom and environmental issues in each school area. With the relationship of the Jaringan Sekolah Alam Nusantara/ JSAN (Indonesian eco-school network throughout  Indonesia with active members of more than 100 schools), this school project guideline will be easily accepted and adopted by fellow JSAN members. If this concept has been applied in many eco-school in Indonesia and the benefits are seen, then other schools will be more interested and participate in applying this concept. Finally, we have a lot of school as the environmental project initiator for each school area. Based on The United Nations SDGs, the school waste bank project related to many, such as: a) SDG No.3 Good Health and Well-Being b) SDG No.4 Quality Education c) SDG No.8 Decent Work and Economic Growth d) SDG No.12 Responsible Consumption and Production e) SDG No.17 Partnerships for the Goals While the SDG No.4 is the main goal of the SDGs to which the project mainly contributes. Through the waste bank project, the school may solve their waste problem (SDG No.12) and facilitate a better environmental education for students. Not only the school, even the community will change their habits in managing their domestic waste. What usually happens in the local community is; 1. Initially they sort organic and non-organic waste (SDG No.3) because they want to have extra money by saving at the waste bank (SDG No.8), then 2. make organic products of economic value for themselves or for sale (SDG No.8), so that 3. healthy communities formed with minimal waste (SDG No.3) and 4. consume according to needs and safety (SDG No.12) after knowing there is rubbish that can still be processed and there is rubbish that only become a burden. The participation of schools and NGOs to build the local community waste bank will strengthen cooperation (SDG No.17) and the continuation of the good habit because the concept of ESD has become a part of the education curriculum in schools and eco-friendly lifestyle in the community. The Environmental-based Project learning has been implemented at Sekolah Alam Lampung Junior High School since 2010 and has undergone many adjustments following changing circumstances. Description of implementation of the environmental-based project learning activities that have been conducted can be seen in the Table 2 and Table 3. Foto: dok. Heppyan Redy The success of the implemented activities were so far reflected from the following perspectives: 1. Utilization. The activities were implemented as a response to environmental issues that arose in the community around the school and students' community. The learning outcomes of the project were applied by students in their daily lives. Until now, the community's response to this project is very good, indicated by many volunteers participation in workshops that conducted by the school related to the projects. However, not all students have shown pro-environmentally characters. 2. Linkages. Each activity was carried out by linking basic science competencies to other related subjects. Basic competencies in other subjects that cannot be linked with science were addressed in the reflection in the activities so far. This limitation is due to the large number of competencies established by the Indonesian government for school students as stipulated in the Regulation of the Minister of Education and Culture of the Republic of Indonesia Number 37 year 2018. Thus, in the future more focus should be given to these competencies. 3. Sustainability. Sekolah Alam Lampung Junior High School continuous to implement environmental-based project learning every year in its permanent educational program. Although, on the other hand students have not yet implemented learned practices in their daily lives as it was intended. This should be a subject to further research (Redy, 2019). The problems were started from the irregular/ additional environmental-based projects mostly. The projects were unplanned since the beginning of the school year, but the projects were conducted because of the school participation in national competitions. Then, the school project problems are: 1. Many students, who have been selected for the additional projects, leave the project because; a) they feel inadequate or the project does not match their interests b) of an accumulation of learning load due to the National Final Examination. c) they have a little of motivation d) they do not understand environmental problems properly. The problem can be avoided by giving the students a correct understanding about the project goals and interests to be achieved. 2. Non optimal integrated learning because teachers still make lesson plans for each subject separately. In the beginning of school year, the school run an integrated learning. Unfortunately, the linkage between the project and the class' subjects got worse by the additional projects. The unplanned projects forced the school to work fast in small teams that were actually only pursuing a very limited target, namely winning the national competition. However, the additional projects did not have the proper readiness to become part of the school's ESD programme. 3. Difficulties (according to the teachers opinion) to prepare an integrated learning for junior high schools because of the high and complex government education goals. According to the explanations above, it is clear that improvements are still needed in Sekolah Alam Lampung Junior High School's environmental-based PBL to be more applicable and contribute to student's character formation. The conclusions of this article are: 1. PBL will be better if the project is based on local wisdom and / or daily problems that can actively involve students. 2. The school's project can be developed in the community around the school by involving local government and NGOs, or other institutions. 3. Environmental education in school is better if it is adjusted to the UN SDGs so that its utilization is better, wider, and sustainable. 4. Sekolah Alam Lampung Junior High School's PBL has not been fully integrated yet with other subjects in the classroom because of its limitation as a local subject and non optimal teacher's lesson plans due to the additional projects and government education goals.</t>
  </si>
  <si>
    <t>School Waste Bank Project as Environmental Education at SAL Junior High School</t>
  </si>
  <si>
    <t>https://news.detik.com/kolom/d-5797345/school-waste-bank-project-as-environmental-education-at-sal-junior-high-school?single=1</t>
  </si>
  <si>
    <t>Kamis, 04 Nov 2021 18:46 WIB</t>
  </si>
  <si>
    <t>Muncul selebaran formulir pendaftaran untuk acara pemilihan Miss Waria Banten 2021-2022 di Kecamatan Ciruas, Kabupaten Serang. Camat Ciruas Eri Suhaeri memastikan informasi tersebut hoaks. "Tidak benar itu, saya sudah menghubungi H Mulyadi sebagai pemilik gedung, jadi nggak ada," ujar Eri kepada  melalui seluler di Serang, Kamis (4/11/2021). Di selebaran, pemilihan Miss Waria Banten dilakukan di Gedung Catur pada tanggal 19 November nanti. Acara ini juga diselenggarakan untuk memperebutkan mahkota cantik, tropi, uang tunai hingga tongkat kebesaran sebagai Miss Waria. Bahkan, acara ditulis akan dihadiri oleh para artis dan fashion show. Selain itu ditulis ada tujuh cowok macho. Pemenang lomba akan diikutkan dalam pemilihan Miss Waria di Jakarta. Eri melanjutkan, pihak kecamatan bersama Muspika lainnya bahkan sudah datang pada Rabu (3/11) kemarin untuk memastikan apakah acara itu akan diselenggarakan. Ternyata informasi tersebut bohong dan pemilik gedung membantah tempatnya dijadikan tempat ajang Miss Waria Banten. "Saya juga nggak paham yang menyebarkan itu ada Miss Waria Banten katanya. Saya sendiri, Muspika, Danramil ke sana. Karena isunya semua tahu di Ciruas, saya ke lokasi ke yang punya gedung nggak ada katanya kegiatan itu," ujarnya.</t>
  </si>
  <si>
    <t>Beredar Selebaran Formulir Pendaftaran Pemilihan Miss Waria Banten</t>
  </si>
  <si>
    <t>https://news.detik.com/berita-jawa-barat/d-5797227/beredar-selebaran-formulir-pendaftaran-pemilihan-miss-waria-banten?single=1</t>
  </si>
  <si>
    <t>Kamis, 04 Nov 2021 17:49 WIB</t>
  </si>
  <si>
    <t>Pengungsi asal Suriah ini unggah video makan  di TikTok. Iapun terancam dideportasi oleh pemerintah Turki, karena videonya dianggap vulgar. Semenjak hadirnya TikTok sebagai platform media sosial di bidang video. Banyak orang berlomba-lomba untuk menciptakan konten video TikTok yang kreatif, lucu sampai menghibur. Tapi rupanya hal ini bisa berimbas serius bahkan mendapatkan kecaman langsung dari pemerintah, sampai orang-orang yang membuat video TikTok terancam dideportasi. Dilansir dari Insider (02/11), hal ini lah yang dialami oleh beberapa pengungsi asal Suriah yang terancam dideportasi oleh pemerintah Turki. Semuaya berawal dari tujuh pengungsi Suriah yang ketahuan mengunggah video mereka tengah makan pisang di TikTok. Video makan pisang ini dibuat untuk meramaikan challenge atau tantangan yang ngetren di TikTok. Di mana orang-orang harus mengunggah video mereka makan pisang, dengan gaya seduktif atau menggoda penonton. Namun hal ini justru membuat pemerintah Turki geram. Ditambah dengan banyaknya pengungsi Suriah yang mengikuti tren ini. Sampai ada beberapa orang Turki yangmengeluh lewat video, bahwa mereka tidak bisa membeli pisang. Karena semua pisang diborong oleh pengungsi Suriah, demi tren TikTok tersebut. Tentunya video ini dibuat untuk memicu perdebatan orang-orang, bahwa hampir semua pengungsi asal Suriah hidup dalam kemewahan menggunakan uang pajak negara Turki. Di mana kini Turki tengah mengalami krisis ekonomi. Padahal fakta ini sama sekali tak benar. Menurut data dari Centre for Economic Policy Research, ditunjukkan bahwa 45% pengungsi Suriah di Turki hidup dalam kemiskinan. Sementara 14% nya lagi hidup dalam kondisi yang sangat memprihatinkan. Bahkan kini menurut data dari The Washington Post, setidaknya pemerintah imigrasi Turki sudah menahan 11 pengungsi dari Suriah yang mengikuti tren makan   di TikTok ini. "Mereka didakwa dengan tuduhan menghasut atau mempermalukan orang-orang Turki, dengan tindakan kebencian dan permusuhan," tulis The Washington Post. Sampai sekarang kasus makan pisang di Turki ini masih bergulir. Diketahui sebelumnya Turki, merupakan rumah bagi 3,6 juta warga Suriah yang mengungsi atau mencari suaka di sana. Banyaknya jumlah pengungsi Suriah di Turki, membuat banyak orang-orang Turki tidak suka dengan kehadiran mereka.</t>
  </si>
  <si>
    <t>https://food.detik.com/info-kuliner/d-5793510/unggah-video-vulgar-makan-pisang-di-tiktok-pengungsi-suriah-ini-terancam-dideportasi?single=1</t>
  </si>
  <si>
    <t>Selasa, 02 Nov 2021 15:00 WIB</t>
  </si>
  <si>
    <t>Kota Surabaya, salah satu kota terbesar kedua di Indonesia yang memiliki potensi menjadi salah satu tujuan urbanisasi yang sangat berpengaruh terhadap tingginya mobilitas masyarakat dalam menjalankan aktivitas. Menjadi kota metropolitan dengan luas wilayah 305,5 km, mayoritas penduduk produktif sekitar 2.142.900 jiwa (Indahsari, Kartika &amp; Herijanto, 2019). Masyarakat Kota Surabaya dengan keragaman profesi/mata pencaharian yang tidak satu lingkup dengan tempat tinggalnya membutuhkan akses mobilisasi untuk mempermudah akses menuju ke suatu tempat. Ketersediaan fasilitas publik seperti transportasi massal untuk mengurai laju mobilitas masyarakat secara holistik akibat dari pertumbuhan demografi dan berkembangnya sentra perekonomian yang berdampak pada minimnya akses ruang infrastruktur. Kemacetan sebagai masalah kompleks yang sering terjadi di perkotaan minimnya ketersediaan ruang infrastruktur dan melonjaknya populasi kendaraan sebagai alat transportasi secara personal maupun komunal. Kemacetan dibagi menjadi dua kategori yaitu (1) kemacetan recurrent disebabkan oleh tingginya intensitas jumlah kendaraan yang tidak sebanding dengan ruang/akses untuk menampung laju pergerakan dan; (2) kemacetan nonrecurrent yaitu kemacetan tidak dapat diduga dan terjadi tanpa adanya unsur kesengajaan yang menghambat akses pergerakan (Fatikasari &amp; Prastyanto, 2021). Upaya mengatasi kemacetan di perkotaan yaitu dengan melibatkan seluruh pihak yang bergerak di bidang transportasi umum untuk berpartisipasi dalam mengorganisir tingginya laju mobilitas. Ketersediaan angkutan umum yang saat ini mendapatkan stigma buruk dari perspektif masyarakat, terutama terkait rendahnya fasilitas keamanan dan kenyamanan. Dengan menggunakan angkutan umum maka secara kapasitas dapat menampung lebih dari satu individu atau bisa kolektif. Kendala yang dihadapi ialah terkait profesionalitas operator transportasi kota dalam hal sistem operasional yang masih belum optimal (Widayanti, Soeparno &amp; Karunia, 2014). Sehingga adanya persaingan dalam memanfaatkan peluang untuk mengatasi kemacetan di perkotaan, munculnya otoritas swasta dalam memberikan pelayanan yang mengedepankan kualitas inheren/sangat erat dalam mendapatkan kredibilitas layanan yang jauh lebih praktis/modern dibandingkan sistem operasional transportasi konvensional. Salah satunya kekuatan modal sosial untuk menggunakan layanan yang sudah menjadi bagian konstruksi masyarakat dalam melakukan mobilitas. Tetapi sistem transportasi online sama halnya sebagai bentuk representasi transportasi bersifat eksklusif, sehingga kehadirannya justru menambah persoalan kemacetan. Sistem perencanaan untuk transportasi online masih belum memiliki shelter/tempat tunggu penumpang. Sehingga masih memanfaatkan ruang publik yang seharusnya menjadi akses bebas hambatan yang dapat mengganggu ketertiban lalu lintas (Dalimunthe &amp; Nofryanti, 2020). Di samping itu, eksistensinya yang semakin berkembang berpengaruh terhadap populasi unit kendaraan sebagai alat operasional. Kebutuhan transportasi publik perlu diimbangi oleh fasilitas penunjang seperti kenyamanan, keamanan, dan yang terpenting meminimalisir populasi unit kendaraan operasional. Inovasi Suroboyo Bus sebagai solusi untuk menciptakan kepercayaan kepada masyarakat untuk beralih menggunakan transportasi publik yang saat ini mulai pudar akibat dari pesatnya arus teknologi tentang penyedia layanan transportasi personal yang jauh lebih efisien dan efektif. Hal tersebut memang tidak dapat dipungkiri, sehingga pihak stakeholder khususnya pemerintah lebih adaptif untuk menyediakan fasilitas publik dengan tujuan lain untuk revitalisasi citra Kota Surabaya. Transportasi sebagai kebutuhan utama masyarakat dibutuhkan penyesuaian intensif terkait mekanisme operasional yang lebih bijak dan tepat guna. Sebagian masyarakat ada yang menyambut dengan baik dan ada pula yang belum bisa menerima terkait sistem pembayaran tersebut. Akibatnya pengguna Suroboyo Bus hanya masyarakat yang memiliki partisipasi dalam meminimalisir persebaran limbah AMDK yang kurang terorganisir. Terlebihnya sikap masyarakat yang saat ini dimanjakan dengan layanan yang serba praktis dan instan. Layanan Suroboyo Bus pun terkadang ramai penumpang saat akhir pekan. Hal ini dimanfaatkan oleh orang tua maupun kalangan pemuda-pemudi untuk berwisata transportasi berkeliling Kota Surabaya. Pada hari kerja Suroboyo Bus ini masih belum maksimal, hanya minoritas oleh kalangan pelajar/mahasiswa dan pegawai yang tempat kerjanya satu rute dengan Suroboyo Bus. Suroboyo Bus terdiri dari 3 rute, yaitu rute Surabaya Selatan (Rajawali- Bungurasih), Surabaya Timur, dan ITS UNESA. Rute suroboyo bus masih belum bisa hadir di seluruh wilayah Kota Surabaya dikarenakan benturan dengan perusahaan transportasi milik negara, bus Damri. Sehingga rute Suroboyo Bus hanya menjangkau wilayah yang masih minim akses ketersediaan transportasi publik. Dinamika operasional Suroboyo Bus sejak berjalan tiga tahun mengalami transformasi yang cukup adaptif. Alternatif pembayaran dengan uang elektronik/e-money sebagai wujud penyesuaian terhadap kebutuhan masyarakat yang masih enggan menggunakan alat transaksi botol plastik. Salah satu ikon moda transportasi berbasis pembayaran limbah botol bekas mengakibatkan pergeseran budaya Suroboyo Bus sebagai transportasi yang berperan mengurai limbah plastik. Perubahan struktural tersebut apakah relevan terhadap partisipasi masyarakat dalam memanfaatkan limbah air minum dalam kemasan (AMDK) yang dikelola melalui pemerintah daerah, khususnya kerja sama dari Instansi Dinas Perhubungan dengan Dinas Kebersihan dan Ruang Terbuka Hijau, serta sejauh mana tingkat kebutuhan transportasi publik masyarakat kota Surabaya terhadap kesadaran mobilitas kolektif. Partisipasi Masyarakat Kurangi Emisi Karbon dan Dorong Green Urbanism di Kota Surabaya. Berdasarkan hasil survei, pengguna transportasi Suroboyo Bus dari tahun 2018 sampai dengan pertengahan tahun 2021 mengalami surplus. Artinya bahwa respons dan antusias masyarakat Surabaya dalam memanfaatkan fasilitas transportasi publik sudah mengalami perkembangan. Persentase dari hasil publikasi di media instagram Suroboyo Bus menunjukkan pada tahun 2018 sekitar 513.142, pada tahun 2019 sekitar 1.123.177, pada tahun 2020 sekitar 823.130, dan pada September 2021 mencapai 544.044. Presentasi yang signifikan tersebut terdapat beragam faktor yang mempengaruhi tingkat partisipasi masyarakat dalam menggunakan layanan Suroboyo Bus. Terlihat pada tahun 2019 paling tinggi motivasi masyarakat untuk menggunakan angkutan Suroboyo Bus dalam bermobilisasi, namun pada tahun 2020 hingga September 2021 mengalami penurunan yang disebabkan oleh masuknya pandemi yang mengakibatkan keterbatasan aktivitas masyarakat. Sehingga layanan transportasi kota menyesuaikan terkait kondisi persebaran wabah di Kota Surabaya. Terkadang operasional dihentikan sementara dikarenakan regulasi dari pemerintah pusat untuk menekan laju mobilitas masyarakat dalam mencegah lonjakan kasus wabah COVID-19. Pemerintah Kota Surabaya melalui Dinas Perhubungan melakukan penyesuaian terhadap minat masyarakat. Salah satunya menghadirkan alternatif sistem pembayaran melalui uang elektronik/e-money. Regulasi tersebut sebagai wujud untuk mendorong minat masyarakat dalam menggunakan transportasi publik guna meminimalisir tingginya kemacetan dan polusi karbon di Kota Surabaya. Pembayaran uang elektronik ini mengubah sistem pembayaran hanya melalui limbah botol mineral plastik/air minum dalam kemasan (AMDK). Sehingga adanya metode alternatif pembayaran kemungkinan besar menggeser perilaku budaya masyarakat dengan pola kebiasaan bertransaksi dengan menggunakan botol mineral plastik/AMDK. Pola kebiasaan tersebut sudah terkonstruksi dalam kehidupan pengguna transportasi Suroboyo Bus. Yang semula ketika di rumah harus mengumpulkan botol mineral plastik bekas yang tidak terpakai dan ketika sudah memenuhi target jumlah botol, maka ditukarkan ke halte/shelter untuk memperoleh tiket dalam bentuk stiker yang nantinya sebagai alat transaksi pembayaran. Ataupun masyarakat bisa membawa botol plastik mineral secara langsung pada saat naik dengan persyaratan dan ketentuan yang telah ditetapkan. Budaya struktural tersebut sebagai upaya mengorganisir keterlibatan masyarakat dalam memanfaatkan limbah botol plastik/AMDK yang diimplementasikan melalui transportasi publik. Dengan berjalannya waktu minat masyarakat dalam menggunakan botol mineral plastik sebagai alat pembayaran mengalami pergeseran yang disebabkan oleh metode alternatif pembayaran uang elektronik yang dinilai lebih praktis dan efisien. Implementasi regulasi sistem pembayaran uang elektronik dan limbah air minum dalam kemasan (AMDK) harus seimbang. Artinya keterlibatan masyarakat yang dominan terhadap alternatif pembayaran elektronik tanpa harus menghilangkan pola kebiasaan dengan memanfaatkan limbah AMDK sebagai alat transaksi dalam menggunakan layanan transportasi Suroboyo Bus. Hal tersebut dikhawatirkan jika terjadi dalam jangka panjang maka efektifitas pembayaran Suroboyo Bus yang semula memanfaatkan limbah AMDK terdirupsi oleh sistem pembayaran elektronik. Sehingga eksistensi limbah AMDK di Kota Surabaya yang semula dapat terstruktur dengan baik terkait sistem pengolahan melalui wadah Suroboyo Bus dengan melibatkan institusi Dinas Kebersihan dan Terbuka Hijau Kota Surabaya akan kembali seperti sedia kala ketika belum diciptakan inovasi transportasi publik yang dapat mengorganisir eksistensi limbah AMDK di lingkungan perkotaan. Strategi tata kota dalam mengurangi emisi karbon dan limbah botol plastik/AMDK yang bertransisi menjadi kota hijau sepenuhnya stakeholder tidak bisa bekerja mandiri. Keterlibatan masyarakat yang menjadi penggerak utama untuk menyukseskan regulasi yang telah ditetapkan dalam rangka mengoptimalkan potensi kota melalui implementasi pengembangan komunitas berbasis aset. Potensi sumber daya di Kota Surabaya dengan optimalisasi pemberdayaan baik pada aspek sumber daya manusia, fisik/lingkungan, modal sosial/jaringan, dan modal ekonomi. Melalui aset transportasi Suroboyo Bus dapat mengoptimalkan potensi mobilitas kolektif yang efektif untuk menyongsong kesejahteraan masyarakat Kota Surabaya yang secara komprehensif terhadap keseimbangan ekologi perkotaan berkelanjutan.</t>
  </si>
  <si>
    <t>Suroboyo Bus untuk Kelola Limbah Plastik-Dorong Mobilitas Kolektif</t>
  </si>
  <si>
    <t>https://news.detik.com/kolom/d-5793158/suroboyo-bus-untuk-kelola-limbah-plastik-dorong-mobilitas-kolektif?single=1</t>
  </si>
  <si>
    <t>Selasa, 02 Nov 2021 12:35 WIB</t>
  </si>
  <si>
    <t>70 Atlet turut berlaga di  2021 dan pulang membawa medali mendapat apresiasi dan penghargaan dari Universitas Negeri Surabaya (Unesa). Unesa pun membebaskan Uang Kuliah Tunggal (UKT) hingga memberi beasiswa lanjut studi. Rektor Unesa Prof Nurhasan mengatakan, penghargaan ini diberikan ke seluruh atlet Unesa yang berangkat ke Papua dalam bentuk pembebasan UKT. Kemudian untuk atlet peraih medali, selain dibebaskan UKT hingga akhir masa studi, juga diberikan keringanan khusus untuk tugas akhir agar bisa fokus latihan dan terus latihan. "Untuk atlet peraih medali, terutama medali emas yang ingin melanjutkan studi di jenjang magister, juga disiapkan beasiswa S-2 hingga S-3 di Unesa. Nanti atlet kita peraih emas atau medali ini yang mau S-2 atau S-3 tentu kita arahkan jadi dosen di Unesa," kata Nurhasan, Rabu (3/11/2021). Setidaknya ada sekitar 70 atlet yang mendapat penghargaan tersebut, mereka turun di berbagai nomor lomba dan cabang olahraga. Nurasan, menjelaskan bahwa penghargaan tersebut merupakan bentuk apresiasi Unesa atas prestasi dan capaian para atlet yang berharumkan nama Unesa dan Jawa Timur di pekan olarhaga nasional. Selain itu, sebanyak 62 medali diboyong atlet   untuk kontingen Jawa Timur. Rinciannya, 16 emas, 22 perak dan 24 medali perunggu. Perolehan itu mencatatkan atlet Unesa sebagai penyumbang medali terbanyak untuk Jawa Timur. Beberapa atlet Unesa juga berhasil memecahkan rekor PON dalam cabor renang. Yaitu Adinda Larasati Dewi yang dinobatkan sebagai atlet putri tercepat, dalam nomor renang 100 meter gaya kupu-kupu. "Selain pecah rekor renang, Adinda juga berhasil memboyong sebanyak 9 medali, 8 emas dan 1 perak cabor renang. Capaian itu menjadikan Adinda Larasati Dewi sebagai atlet PON XX Papua yang paling berprestasi," ujarnya. Adinda pun mengucapkan terima kasih atas dukungannya. Menurutnya, penghargaan dan apresiasi tersebut dapat memotivasi para atlet sehingga semakin giat dan meningkatkan perfoma dalam latihan. "Sekali lagi terima kasih dan Alhamdulillah, semoga atlet Unesa semakin berprestasi dan Unesa terus melahirkan atlet-atlet yang membanggakan baik di kancah nasional maupun internasional," kata Adinda. Sementara Dea Salsabila Putri, salah satu atlet peraih emas Cabor Renang 3.000 meter mengungkapkan rasa bangganya. Karena mendapatkan apresiasi yang besar dari  . "Tugas kami tidak hanya meraih medali, tetapi juga bagaimana medali ini bisa jadi inspirasi dan motivasi dalam menorehkan prestasi demi prestasi lagi ke depannya," pungkasnya.</t>
  </si>
  <si>
    <t>Unesa Bebaskan UKT-Beasiswa Lanjut Studi untuk Atlet PON Papua 2021</t>
  </si>
  <si>
    <t>https://news.detik.com/berita-jawa-timur/d-5795684/unesa-bebaskan-ukt-beasiswa-lanjut-studi-untuk-atlet-pon-papua-2021?single=1</t>
  </si>
  <si>
    <t>Rabu, 03 Nov 2021 18:06 WIB</t>
  </si>
  <si>
    <t>Kostum Idol SM di Pesta Halloween: Tema Squid Game-Twilight</t>
  </si>
  <si>
    <t>https://20.detik.com/e-flash/20211031-211031082/kostum-idol-sm-di-pesta-halloween-tema-squid-game-twilight</t>
  </si>
  <si>
    <t>13,697 Views  |  Minggu, 31 Okt 2021 17:50 WIB</t>
  </si>
  <si>
    <t>bakal berulang tahun ke-20 tahun ini. Dalam rangka memeriahkan hal tersebut, kami mengajak seluruh masyarakat Indonesia untuk mengikuti Lomba Video Kreatif. Total hadiah dari lomba itu sebesar Rp 100 juta. Syarat mengikuti Lomba Video Kreatif Transmedia sangat mudah. Peserta individu atau grup harus membuat video yang kreatif, unik, dan heboh bertemakan HUT ke-20 Transmedia. Yang nggak boleh ketinggalan, peserta wajib menyertakan logo Transmedia dan salah satu logo perusahaan di bawah grup Transmedia. Lomba video itu berdurasi maksimal 1 menit. Setelah itu, peserta mengunggahnya di salah satu media sosial, boleh Instagram Feed, TikTok, ataupun YouTube. Dan jangan lupa tag serta mention seluruh account sosial media @transtv_corp, @officialtrans7, @detikcom, @transvisionid, @cnnindonesia, @cnbcindonesia, @transmediasocial, @haibundacom, @insertlive, @femaledailynetwork, dan @beautynesia.id dengan hashtag #HUT20TRANSMEDIA dan #JudulKaryamu. Daftarkan karya video kamu dengan cara share link postingan melalui Insertlive.com/lombavideotransmedia. Periode kompetisi lomba ini berlangsung dari tanggal 1 November-3 Desember 2021. Karya video yang paling kreatif, unik, dan heboh akan mendapat hadiah dengan rincian sebagai berikut : * Juara utama sebesar Rp 50 juta * Juara 2 sebesar Rp 20 juta * Juara 3 sebesar Rp 7 juta * Juara 4 sebesar Rp 5 juta * Juara 5 sebesar Rp 3 juta * 15 juara favorit masing-masing sebesar Rp 1 juta Jadi tunggu apalagi, ajak pacar, teman, dan keluargamu untuk memenangkan hadiah utama Rp 50 juta rupiah. Di mana lagi bikin video kreatif dan dapat uang sebesar itu!</t>
  </si>
  <si>
    <t>Yuk Ikutan! Ada Lomba Video Kreatif HUT ke-20 Transmedia</t>
  </si>
  <si>
    <t>https://hot.detik.com/celeb/d-5800775/yuk-ikutan-ada-lomba-video-kreatif-hut-ke-20-transmedia?single=1</t>
  </si>
  <si>
    <t>Sejak pandemi melanda masyarakat dunia, kehidupan manusia dapat dikatakan berubah 180Â°. Apa yang terjadi? Pandemi memaksa masyarakat untuk menerapkan physical distancing, menghindari kerumunan, yang memunculkan konsekuensi berupa pembatasan sementara berbagai aktivitas masyarakat, seperti aktivitas sekolah, perkantoran, peribadatan, hiburan, pariwisata, dan lain-lain. Masyarakat dianjurkan untuk stay at home dan sebisa mungkin melaksanakan kegiatan - yang sudah seharusnya dilakukan - dari rumah. Lalu, apa kaitannya adaptasi pola kehidupan baru masyarakat di masa pandemi dengan upaya diet karbon? Diet karbon merupakan bagian dari upaya mitigasi perubahan iklim. Berdasarkan United Nations Framework Convention on Climate Change (UNFCCC), secara sederhana mitigasi dalam konteks perubahan iklim adalah upaya untuk mengurangi emisi dan meningkatkan serapan emisi. Lebih lanjut dijelaskan bahwa kunci untuk solusi terhadap masalah perubahan iklim terletak pada penurunan jumlah emisi gas rumah kaca yang dilepaskan ke atmosfer. Pada skala nasional, Pemerintah Indonesia telah meluncurkan Indonesia Long-Term Strategy for Low Carbon and Climate Resilience 2050. Berdasarkan dokumen yang diterbitkan pada tahun 2021 tersebut, Skenario Rendah Karbon dan Resilien Iklim menyasar target pengurangan emisi melalui Sektor Pertanian, Kehutanan, dan Penggunaan Lahan Lainnya, Sektor Energi, Sektor Limbah, serta Sektor Industrial Process and Product Use. Sementara itu, bagaimana dengan pengurangan emisi karbon pada skala individu/komunitas? Carbon Footprint adalah kuncinya. Berdasarkan Center for Sustainable Systems, University of Michigan, Carbon Footprint atau jejak karbon adalah total emisi gas rumah kaca yang disebabkan secara langsung maupun tidak langsung oleh individu, organisasi, suatu peristiwa, atau produk. Untuk dapat melaksanakan diet karbon, diperlukan identifikasi terhadap aktivitas yang menjadi sumber penghasil karbon, untuk kemudian dapat diambil strategi untuk menekan sumber-sumber penghasil karbon tersebut. Lebih lanjut, dijelaskan bahwa sumber-sumber emisi mencakup makanan, emisi rumah tangga, dan transportasi yang dilakukan secara personal. Sementara itu, melansir The New York Times, untuk menghitung jejak karbon, beberapa hal yang harus diketahui, mencakup: - Kira-kira berapa mil jarak perjalanan yang Anda tempuh dengan menggunakan mobil, bis, kereta, atau pesawat; - Penggunaan energi di rumah Anda; - Berapa banyak yang Anda habiskan untuk berbelanja; serta - Komposisi makanan Anda. Selama masa pandemi, aktivitas tatap muka berbagai pertemuan dibatasi. Artinya, masyarakat terpaksa tinggal dan melaksanakan aktivitas dari rumah. Dilihat dari sudut pandang mitigasi perubahan iklim, kebijakan pembatasan kegiatan ini memberikan dua konsekuensi logis, pertama, penurunan secara signifikan tingkat mobilitas masyarakat, kedua peningkatan tingkat konsumsi listrik rumah tangga. Tingkat mobilitas masyarakat mengalami penurunan. Google, pada periode 4 April - 16 Mei 2020, menganalisis mobilitas masyarakat selama Pandemi Covid-19 sebagaimana dilansir dalam Kompas.com, sebagai berikut: 1) mobilitas di bidang retail dan rekreasi mengalami penurunan sebesar 37%; 2) mobilitas belanja kebutuhan harian dan obat-obatan mengalami penurunan sebanyak 8%; 3) Mobilitas ke sejumlah tempat terbuka yang bersifat umum mengalami penurunan sebanyak 43%; 4) Mobilitas dalam menggunakan transportasi publik (mendatangi stasiun, terminal, bandara, dan sebagainya) mengalami penurunan mencapai 53%; terakhir 5) Mobilitas menuju tempat kerja mengalami penurunan sebanyak 22%. Sementara laporan PPKM Darurat Hari ke-12 yang disampaikan pada tanggal 14 Juli 2021, DKI Jakarta mengalami penurunan mobilitas hingga 21,3%. Berdasarkan perhitungan Emisi Gas Rumah Kaca dari Kegiatan Energi Tahun 2018, Sektor Transportasi menyumbang emisi sebesar 26,44% dari total emisi kegiatan energi, berada di urutan kedua di bawah sumber emisi dari Industri Energi (penggunaan bahan bakar pada pembangkit listrik dan panas, kilang minyak, dan proses batu bara). Sementara itu, Institute for Essential Services Reform (IESR) memberikan ilustrasi bahwa perjalanan menggunakan mobil berbahan bakar bensin atau solar sejauh 1 km akan menghasilkan emisi sebanyak 200 gram CO2. Data tersebut menunjukkan bahwa penurunan mobilitas dapat memberikan dampak positif yang cukup signifikan terhadap penurunan emisi karbon dari sektor transportasi. Namun demikian, sebagaimana disebutkan sebelumnya, penurunan tingkat mobilitas ini berbanding terbalik dengan peningkatan konsumsi energi rumah tangga. Dilansir dari pikiran-rakyat.com pada Juni 2020, konsumsi listrik rumah tangga pada periode awal pandemi COVID-19 naik sebesar 13-20%. Hal ini memang terlihat berdampak buruk jika dipandang dari kacamata mitigasi perubahan iklim, mengingat konsumsi energi rumah tangga menyumbang emisi sebanyak 4,25% dari total Emisi kegiatan Energi. Akan tetapi, jika ditinjau secara lebih detail, peningkatan konsumsi listrik rumah tangga ini diiringi dengan penurunan konsumsi listrik di sektor industri, bisnis, sosial dan pemerintah, yang masing masing turun sebanyak 40%, 20%, dan 10% pada periode yang sama. Dengan demikian, kondisi peningkatan dan penurunan ini secara tidak langsung saling mengimbangi satu sama lain dalam hal emisi yang dihasilkan. Selain itu, upaya mengalihkan sumber bahan bakar pada pembangkit listrik ke sumber energi yang lebih sustainable dalam jangka panjang membawa harapan besar untuk mengurangi kekhawatiran akan kontribusi emisi dari pemakaian listrik. Memang, terdapat beberapa perdebatan dari kebijakan pembatasan kegiatan ini, utamanya dilihat dari dampak yang dirasakan oleh masyarakat. Salah satunya adalah rasa jenuh yang mendera ketika masyarakat harus selalu stay at home. Namun, rasa jenuh justru memunculkan beragam kreativitas. Berbagai hobi baru muncul untuk mengusir kejenuhan di kala masa pembatasan kegiatan masyarakat, seperti hobi bersepeda, hobi memasak, hobi berkebun, hobi beternak, dan lain sebagainya. Dampak lainnya di antaranya penyesuaian terhadap metode bekerja. Jika semula masyarakat sudah sangat nyaman bekerja, belajar dengan cara konvensional, maka tingkat efektivitas dalam bekerja dan belajar perlu penyesuaian ketika metode yang digunakan berubah menjadi virtual. Namun, dalam jangka panjang, penyesuaian ini akan memberikan dampak positif terhadap perwujudan konsep smart dalam kehidupan sehari-hari. Saat ini merupakan momentum yang tepat untuk menarik kebiasaan pada pola hidup baru menjadi pola hidup yang permanen dilakukan oleh masyarakat. Di tengah sulitnya mengubah perilaku masyarakat, adanya 'paksaan' selama masa pandemi ini secara langsung maupun tidak langsung telah berhasil mengubah pola hidup masyarakat. Sebagai contoh, pola melakukan perjalanan. Momentum yang dimaksudkan adalah dalam arti seluruh masyarakat harus membiasakan lebih selektif dalam menentukan metode pelaksanaan aktivitas, dengan mempertimbangkan efektivitas dan efisiensinya dari sisi konsumsi energi. Misalnya, aktivitas rapat di sebuah kantor yang semula selalu dilaksanakan secara tatap muka, dimana seluruh pihak yang terlibat hadir secara langsung dan mengharuskan mereka melakukan perjalanan, maka dapat dipertimbangkan mengenai kemungkinan kegiatan rapat tersebut dilaksanakan secara virtual, sehingga tidak mengharuskan dilakukannya perjalanan. Hal ini sangat relevan untuk diterapkan di Indonesia mengingat masifnya penggunaan kendaraan pribadi oleh masyarakat untuk melakukan aktivitas sehari-hari, terutama masyarakat di wilayah/kota yang belum memiliki sistem transportasi publik yang memadai dan terintegrasi. Contoh lainnya, hobi bersepeda, yang ramai muncul di masa pandemi dari komunitas sepeda, dapat ditarik menjadi sebuah kebiasaan guna mengoptimalkan penggunaan sepeda untuk melakukan perjalanan apapun yang masih memungkinkan. Bike to Work dapat digaungkan kembali bahkan lebih kencang. Jika diimplementasikan oleh banyak kalangan, hal ini akan berkontribusi nyata terhadap pengurangan emisi karbon dari penggunaan kendaraan bermotor, mengingat perjalanan menuju tempat kerja merupakan aktivitas yang rutin yang dilakukan hampir setiap hari. Atau, sesederhana memilih untuk menggunakan sepeda untuk belanja ke toko yang berada di dekat rumah dibandingkan dengan menggunakan sepeda motor. Contoh ini merupakan aksi kecil dan sederhana yang berdampak nyata. Hobi lainnya yang ramai muncul di tengah kebosanan menjalani pembatasan kegiatan adalah berkebun dan beternak. Memanfaatkan hobi ini untuk menghasilkan bahan pangan yang dapat dikonsumsi, baik berupa sayuran maupun hewan ternak, merupakan salah satu aksi nyata mengurangi jejak karbon pada skala individu dan skala rumah tangga. Berawal dari individu, beberapa individu membentuk komunitas, beberapa komunitas membentuk masyarakat perkotaan. Adaptasi terhadap pandemi memunculkan kontribusi positif berupa kebiasaan dan pola baru kehidupan yang lebih rendah emisi karbon. Bermula dari skala individu, jika di-upsize ke lingkup yang lebih besar, serta dilengkapi dengan intervensi Top-Down dari Pemerintah berupa program-program mitigasi secara keseluruhan beserta program adaptasi terhadap perubahan iklim, keseluruhan ini secara agregat dapat membentuk masyarakat perkotaan yang berketahanan iklim.</t>
  </si>
  <si>
    <t>Adaptasi Pandemi Dukung Implementasi Diet Karbon</t>
  </si>
  <si>
    <t>https://news.detik.com/kolom/d-5791367/adaptasi-pandemi-dukung-implementasi-diet-karbon?single=1</t>
  </si>
  <si>
    <t>Senin, 01 Nov 2021 11:12 WIB</t>
  </si>
  <si>
    <t>31 Kafilah Kabupaten Banyuwangi yang akan mengikuti MTQ ke-29 Provinsi Jatim resmi dilepas   Fiestiandani, bersama Kakamenag Kabupaten Banyuwangi H. Slamet, Ketua Baznas Banyuwangi Lukman Hakim, serta para orang tua kafilah MTQ. "Selamat berjuang anak-anakku. Semtmoga sukses menjadi juara. Tetapi menjadi juara itu satu hal, hal lain yang sangat penting adalah menikmati semua proses belajar untuk bekal masa depan," kata Ipuk menyemangati, Senin malam (1/11/2021). "Lakukan yang terbaik dan tetap mematuhi protokol kesehatan. Dengan niat lurus dan iringan doa dari orangtua, semoga usaha kalian berbuah manis," ujar Ipuk. Ipuk berpesan agar para kafilah tidak semata-mata menargetkan predikat juara. "Apa pun hasilnya, bagi kami kalian adalah anak-anak hebat. Jika menang jangan lantas menjadi sombong. Kalaupun belum berhasil, janganlah tumbang. Tetaplah percaya diri karena sesungguhnya kalian sudah jadi pemenang bagi Banyuwangi," imbuhnya. Sementara Asisten Administrasi Pemerintahan dan Kesejahteraan Rakyat (Kesra) Sih Wahyudi menjelaskan, MTQ ke-29 tingkat Jatim ini digelar di Pamekasan pada 2-10 November 2021.   ini mengkompetisikan sebanyak 22 cabang lomba. "Banyuwangi sendiri mengikuti 14 cabang lomba. Di antaranya, tilawah, Tafsir (Bahasa Arab, Indonesia, dan Inggris), Musabaqah Fahmil Qur'an (MFQ), dan Musabaqah Syarhil Quran (MSQ)," urai Sih. Sih berharap Banyuwangi bisa masuk ke tiga besar. "Tahun 2015 kita bisa masuk lima besar. Tahun ini kita berharap bisa meningkat masuk tiga besar," kata dia. Salah satu peserta Ahmad Hasbulloh Fuadi memgatakan, semua persiapan telah dilakukan seoptimal mungkin selama dua bulan terakhir. Berbekal ilmu yang dipelajari dari pondok dia optimistis bisa menang di cabang MSQ yang akan diikuti. "Selain terus berlatih, saya juga rutin puasa biar dilancarkan sama Allah. InsyaAllah siap. Semoga kelak bisa mengharumkan nama Banyuwangi," kata dia.</t>
  </si>
  <si>
    <t>31 Kafilah Banyuwangi Dilepas Ikuti MTQ Jatim di Pamekasan</t>
  </si>
  <si>
    <t>https://news.detik.com/berita-jawa-timur/d-5793129/31-kafilah-banyuwangi-dilepas-ikuti-mtq-jatim-di-pamekasan?single=1</t>
  </si>
  <si>
    <t>Selasa, 02 Nov 2021 10:49 WIB</t>
  </si>
  <si>
    <t>Saat ini, rute sepeda khusus di jalan raya telah tersedia di beberapa daerah, contohnya di Kota Jakarta, Bandung, Surabaya dan Bogor. Namun belum dimanfaatkan secara optimal sebagai upaya peningkatan promosi pariwisata, menumbuhkan ekonomi lokal, meningkatkan kesadaran kesehatan tubuh dan pikiran, dan menurunkan emisi karbon atau gas rumah kaca (GRK). Strategi yang diusulkan yaitu untuk membuat pesepeda nyaman yang dapat menimbulkan efek viral atau kehebohan, sehingga banyak orang yang mencoba untuk bersepeda di jalur itu. Tentunya didukung dengan sarana rambu-rambu dan jalur yang baik serta sarana yang lain seperti tempat istirahat, warung makan/minum, dll. Pada saat bersepeda di jalur khusus sepeda tersebut menjadi suatu kebiasaan, maka secara tidak langsung akan menurunkan emisi karbon. Oleh karena mobilitas orang untuk pergi ke suatu tempat yang biasanya menggunakan kendaraan bermotor, akan lebih nyaman apabila menggunakan sepeda. Di beberapa negara maju, jalur khusus sepeda sudah menjadi hal yang utama. Sebagai contoh di United Kingdom (UK) atau Inggris Raya yang memiliki 4 negara bagian yang memiliki pemerintahan sendiri seperti perdana menteri dan menteri-menteri lain sebagai pembantu untuk melaksanakan tugas-tugasnya. Jalur khusus tersebut telah dipromosikan dengan menarik dan dapat dijadikan contoh. Pada tahun 2020, di seluruh UK telah dibuat 1.000 milepost di sepanjang jalur sepeda. Milepost adalah semacam tugu peringatan yang dibuat oleh 4 seniman dari masing-masing negara bagian di UK sebagai penanda hari lahir National Cycle Network (NCN) yang ke-5 pada pergantian tahun milenium. Desain pertama dibuat oleh seniman dari Brighton bernama Jon Mills berjudul 'The Fossil Tree'. Desain kedua oleh pematung dari Skotlandia bernama Iain McColl berjudul 'The Cockerel'. Desain ketiga oleh seniman dari Wales bernama Andrew Rowe bertemakan navigasi dan sejarah industri. Desain keempat oleh seniman dari Belfast bernama David Dudgeon berjudul 'Tracks'. Jalur-jalur tersebut membentang dari Utara-Selatan dan Barat-Timur di seluruh kawasan United Kingdom (UK) sejauh 14,000 mil atau 22,530.82 km. Jalur tersebut pada awalnya dibuat di kota Bristol pada tahun 1977 oleh Sustrans, sebuah grup pencinta olahraga bersepeda dan lingkungan. Selanjutnya, jalur-jalur yang dibuat terus berkembang ke seluruh UK. Rambu-rambu yang jelas dan lajur khusus yang aman dapat dijadikan contoh oleh kota-kota di Indonesia. Selain itu, pelibatan komunitas sepeda dan warga yang dilintasi jalur tersebut dapat dijadikan strategi dalam rangka mengurangi jejak karbon dari penggunaan kendaraan bermotor. Selain itu, dengan adanya jalur khusus di ruang terbuka hijau (RTH) diharapkan dapat berperan dalam penyerapan emisi. Pengurangan emisi karbon dilakukan dengan cara meningkatkan minat warga kota untuk berolahraga sepeda, lari atau jalan kaki melalui kampanye jalur khusus yang menarik sehingga penggunaan kendaraan bermotor berbahan bakar fosil di hari libur atau saat senggang dapat dikurangi. Di kawasan perkotaan yang identik dengan kondisi jalan rayanya yang padat seperti di Kota Jakarta, Kota Bandung, Kota Surabaya atau Kota Bogor, jalur khusus sepeda sudah banyak tersedia dan disiapkan oleh pemerintah setempat. Jalur ini disediakan bagi warganya supaya aman dan nyaman ketika bersepeda, sehingga diharapkan dapat meningkatkan minat untuk berolahraga dan memberi alternatif pilihan ketika akan melakukan perjalanan dibandingkan menggunakan kendaraan berbahan bakar fosil yang nyata-nyata dapat menimbulkan efek gas rumah kaca yang berbahaya bagi ketahanan iklim di kemudian hari. Jalur khusus yang disiapkan pada umumnya terletak di jalan utama, dan bersisian atau beririsan dengan jalur kendaraan lain. Sedangkan jalur khusus yang dibuat di sepanjang alur sungai atau lokasi publik lainnya belum banyak disiapkan. Tujuan utama penyediaan jalur khusus ini, yaitu tumbuhnya perilaku gaya hidup warga perkotaan untuk lebih sehat dan peduli pada lingkungan sebagai bekal masa depan keturunannya di masa mendatang. Diprediksi, ketika minat warga kota semakin besar, yang akan berkorelasi dengan jumlah pengguna sepeda dan jumlah individu yang akan melintas di jalur tersebut, maka akan menimbulkan kondisi padat atau jenuh karena jalur yang tersedia tidak sebanding dengan peminatnya. Oleh karena itu, diperlukan strategi penerapan kuota. Kuota dapat diterapkan secara manual atau otomatis. Secara manual dapat berupa penyediaan penjaga yang mengatur jumlah pesepeda/orang yang melintas di beberapa titik masuk. Penjaga dapat dari komunitas itu sendiri atau disiapkan oleh pemerintah daerah atau di tingkat kelurahan atau rukun warga (RW). Sedangkan secara otomatis dapat berupa penggunaan sensor khusus yang dipasang di jalur sepeda untuk menghitung jumlah individu yang telah melintas, kemudian diatur tampilan ketika telah melebihi jumlah tertentu maka akan menimbulkan tanda peringatan bagi para pengguna yang akan melintas kemudian. Hal lain, jalur yang tersedia seringkali masih diperebutkan oleh pengguna jalan lain, terutama oleh mobil dan motor. Seringkali kendaraan bermotor roda empat terlihat parkir di jalur khusus sepeda atau kendaraan bermotor roda dua yang melaju kencang di jalur sempit berukuran kurang lebih satu meter tersebut. Sehingga perlu adanya pengaturan untuk memastikan hak dan kewajiban setiap pengguna jalan pada jalur khusus sepeda. Ketika angka penularan COVID-19 semakin menurun di akhir tahun 2021, maka pada tahun 2022 dapat diprediksi akan terjadi peningkatan aktivitas masyarakat dalam rangka pemulihan aktivitas ekonomi yang akan berdampak pada meningkatnya emisi gas rumah kaca. Sehingga strategi jalur khusus sepeda yang menarik dapat sekaligus memiliki dampak ekonomi dan sosial, selain dampak lingkungan yang sehat terutama bagi warga yang terlintasi jalur tersebut. Hasil akhirnya adalah terwujudnya pengurangan emisi karbon di kawasan perkotaan. Di dalam Visi Indonesia 1945 "Indonesia Emas" yang digaungkan pemerintah, sebagai peta jalan menuju 100 tahun Indonesia merdeka pada tahun 2045 nanti diharapkan terjadi pola perubahan tren di masyarakat yang lebih sehat dan peduli pada lingkungan. Jalur sepeda khusus ini diharapkan dapat direplikasi di kawasan perkotaan lainnya dan dapat menjadi "Jalur Sepeda Nasional" yang terintegrasi antarkota. Pada saat itu, peta jalan tidak hanya ada untuk kendaraan bermotor, namun juga tersedia untuk sepeda dengan lajur yang melewati tempat-tempat wisata dan bersejarah.</t>
  </si>
  <si>
    <t>Kuota Jalur Sepeda Emas</t>
  </si>
  <si>
    <t>https://news.detik.com/kolom/d-5791302/kuota-jalur-sepeda-emas?single=1</t>
  </si>
  <si>
    <t>Senin, 01 Nov 2021 10:35 WIB</t>
  </si>
  <si>
    <t>Tim  menjalani sesi latihan bebas jelang seri terakhir   dengan mulus.   dkk. makin optimistis menghadapi balapan Bahrain. Sean,  , dan   akan coba mengejar gelar juara di seri terakhir FIA WEC yang dihelat di sirkuit Sakhir, Bahrain, Sabtu (6/11/2021) malam WIB besok. Sebab, Sean dkk. kini berada di posisi kedua klasemen LMP2 dengan selisih lima poin dari tim WRT #31 di puncak klasemen. Kemenangan jadi harga mati agar bisa merengkuh gelar juara. Modal finis kedua pada balapan enam jam pekan lalu dianggap cukup untuk memompa kepercayaan diri para pebalap JOTA #28. Apalagi di 8 Hours of Bahrain nanti, poin yang didapat akan dikalikan 1,5 dan peraih pole position mendapat tambahan satu angka. Oleh karenanya, seluruh pebalap sudah menjalani sesi latihan bebas, Kamis (4/11/2021) kemarin. Daya tahan mobil yang meliputi mesin, ban, dan penggunaan bahan bakar jadi patokan untuk balapan yang dihelat di bawah terik sinar matahari. Jika pekan lalu Sean melakukan simulasi lomba panjang (8-10 lap), maka kali ini lebih pendek yakni rata-rata 2-3 lap dengan maksimal 5 lap. Tom jadi yang pertama turun dengan catatan terbaik di simulasi kualifikasi, yakni 1 menit 50,820 detik. Lalu, ketiganya bergantian melakukan simulasi lomba. Sean jadi pebalap terakhir yang keluar dengan dua kali simulasi, kondisi dan bahan bakar disesuaikan seperti lomba, yakni tiga dan lima lap dengan ratan waktu 1 menit 54,6 detik dan 1 menit 54,9 detik. Dari hasil latihan bebas, JOTA #28 berada di posisi kedua kelas LMP2, di bawah Realteamracing. Meski tim itu bukan rival langsung karena mereka di kelas LMP2 Pro/AM. "Mobil sama stabilnya dengan minggu lalu dan ini modal bagus," kata Tom dalam rilis kepada  "Saya senang karena bisa konsisten membuat catatan waktu kompetitif dengan ban yang sudah aus," timpal  . Balapan 8 Hours of Bahrain digelar Sabtu (6/11) dan disiarkan langsung mulai pukul 18.00 WIB lewat  Klasemen LMP2 1. Tim WRT #31 113 2. Tim JOTA #28 108 3. Tim JOTA #38 96</t>
  </si>
  <si>
    <t>WEC 2021: Latihan Bebas Mulus, JOTA #28 Kian Optimistis</t>
  </si>
  <si>
    <t>https://sport.detik.com/sport-lain/d-5798170/wec-2021-latihan-bebas-mulus-jota-28-kian-optimistis?single=1</t>
  </si>
  <si>
    <t>Jumat, 05 Nov 2021 12:19 WIB</t>
  </si>
  <si>
    <t>Seandainya   berhasil menemukan alien di luar Bumi, pertanyaan apa yang ingin kamu sampaikan kepadanya? Selama ini pencarian terhadap alien dilakukan besar-besaran oleh para ilmuwan, tetapi belum ada hasil yang konkret dan bisa membuktikan keberadaan mahluk asing berkecerdasan tinggi.  pun, Minggu (31/10/2021) menanyakan ke sejumlah orang mengenai apakah mereka percaya keberadaan alien dan pertanyaan apa yang akan mereka tanyakan seandainya  tersebut. Pertama, ada Feri (28) yang berprofesi sebagai seorang karyawan swasta. Ia mengatakan sedikit mempercayai adanya alien kendati demikian masih ada keraguan karena bukti yang ia anggap kurang. "Tapi sedikit percaya, karena semesta sangat luas dan banyak misteri yang belum terungkap. Kalau ketemu sih wow, luar biasa, paling bakal nanya dia darimana dan bagaimana dia bisa hidup di sana," ujarnya. Selanjutnya, ada Galih (26) yang mengaku percaya dengan keberadaan  . Ia mengatakan sudah banyak objek UFO yang tertangkap kamera dan terlihat. Terkait pertanyaan yang ingin ia sampaikan kepada alien, Galih memberikan jawaban berbeda dari Feri. "Pengin tanya bagaimana mereka bisa menciptakan teknologi canggih? Karena kalau bisa sampai komunikasi dengan Bumi kan itu butuh teknologi. Lalu mau tanya, pernah ngawasin Bumi nggak? Bagaimana cara dia hidup dan berkembang biak?" ungkap Galih. Senada Galih, Reza Djatnika (31) pun beranggapan bahwa ia percaya adanya alien. Menurutnya, secara logika, galaksi ibarat pasir di lautan. "Ada berapa banyak   yang ada di alam semesta? Di alam semesta ini yang pasti ada miliaran 'pasir', kalau cuma kehidupan di Bumi doang menurut gue logikanya nggak dapet. Kalau cuma kita yang hidup, mana mungkin?" katanya. Seandainya kepercayaannya benar, ada sejumlah pertanyaan yang ingin ia lontarkan kepada sang alien. Paling pertama 'adakah sepakbola atau olahraga populer di Bumi pada tempat asal alien tersebut'. "Terus, ada kompetisi tidak? Apakah ada lomba berjenjangnya? Ada tidak lomba berdasarkan kecerdasan antar  ?" pungkasnya. Kalau menurut kalian bagaimana,  ? Apakah kamu percaya ada alien di luar sana?</t>
  </si>
  <si>
    <t>Kalau Ilmuwan Berhasil Temukan Alien, Kamu Mau Tanya Apa?</t>
  </si>
  <si>
    <t>https://inet.detik.com/science/d-5790770/kalau-ilmuwan-berhasil-temukan-alien-kamu-mau-tanya-apa?single=1</t>
  </si>
  <si>
    <t>Minggu, 31 Okt 2021 19:15 WIB</t>
  </si>
  <si>
    <t>Setiap orang pasti memiliki hobi yang sangat ia sukai. Selain dapat menghilangkan penat, mengerjakan hobi yang disukai juga berpotensi menghasilkan pundi-pundi uang bila digeluti secara serius. Dilansir dari beberapa sumber, ada ragam hobi yang ternyata bisa menghasilkan uang lho. Apa saja hobi tersebut? Berikut ulasannya. Hobi nge-game? Coba geluti hobi ini dan kamu mungkin bisa mendapatkan uang. Salah satunya menjadi penguji game seperti orang-orang di Playtestic atau PlaytestCloud. Kamu juga bisa menjadi pemain pro gamer dan bergabung ke tim-tim e-sport seperti Onic atau RRQ dan tim besar lainnya di Indonesia. Pilihan lainnya, bila kamu suka membuat konten yang menarik dan skill yang kamu tunjukkan sangat hebat, tak ada salahnya menjadi seorang streamer yang menyajikan konten-konten game. Kamu juga bisa nih menghasilkan uang dari hobi ini. Buatlah kerajinan tangan dari suatu yang mudah seperti sabun buatan tangan hingga lilin aromaterapi. Bisa juga membuat sebuah barang-barang untuk dekorasi rumah dari sampah bekas. Ketika sudah jadi, langsung jual kerajinan tersebut secara online atau kamu dapat bekerja sama dengan mitra yang bisa menjual hasil tanganmu. Dapat membuat orang lain tertawa dengan mudah juga bisa membuat kamu menjadi seorang komedian profesional. Tentunya dari sini kamu bisa mendapatkan uang dengan berpartisipasi dalam kegiatan stand up comedy atau kegiatan lainnya. Manfaatkan juga internet untuk menampilkan konten-konten komedi menghibur untuk menarik atensi pengguna media sosial. Bukti komedian sukses juga banyak lho, sebut saja Sule hingga Andre Taulany. Untuk yang suka motret, coba deh sekali-kali ikut lomba-lomba fotografi. Sebab bila kamu menang, tak hanya uang yang bisa kamu dapatkan, kamu juga bisa semakin dikenal oleh masyarakat luas akan hasil fotomu. Jangan kaget bila nantinya hobi yang kamu tekuni ini bisa mendatangkan uang yang banyak. Karena ketika kamu sudah mendapatkan klien yang menginginkan produknya divisualisasikan dengan bagus, mereka akan memberikan bayaran yang sesuai dengan hasil karyamu. Suka berbelanja? Kamu bisa nih memanfaatkan hobi yang satu ini untuk mengunjungi toko barang bekas atau sisa ekspor untuk mencari hidden gems. Bisa saja ketika kamu mengelilingi tempat tersebut menemukan barang langka atau bagus yang bisa dijual lagi dengan harga fantastis. Untuk menunjang semua hobimu, tentu dibutuhkan penyokong alat-alat yang bisa kamu dapatkan dengan cara membelinya. Agar lebih mudah bertransaksi kebutuhan hobi, kamu bisa nih menggunakan DANA. DANA bisa menjadi salah satu alat pembayaran yang membuat perburuan barang-barang untuk hobi lebih simpel dan Bebas Bokek. Pasalnya di DANA kamu bisa transfer tanpa biaya admin, plus bisa milih juga berbagai metode pembayaran, dari Saldo DANA sampai kartu debit atau kredit bank yang sudah kamu simpan di DANA. Ditambah lagi, sekarang DANA tengah mengadakan campaign besar DANA Pesta Poin 11.11 yang diselenggarakan selama 1-11 November 2021. Dalam campaign ini, kamu bisa mengumpulkan DANA Points yang nantinya dapat ditukarkan untuk meraih hadiah menarik di DANA Auction pada 9-11 November. Mulai dari ngedate virtual bareng Anya Geraldine, nonton konser virtual Tulus, Rizky Febian, dan artis lainnya, serta Playstation 5, Samsung Galaxy, sepatu Nike &amp; masih banyak lagi yang lainnya! Cara dapetin DANA Pointsnya juga gampang lho! Kamu bisa transaksi terus pakai DANA, seperti dari kirim uang, bayar tagihan, beli Voucher A+ Rewards, dan transaksi lainnya. Atau nonton live streaming 11.11 di aplikasi DANA, karena di setiap live streaming ini nanti akan di bagikan poin gratis, lewat link yang ditaruh oleh DANA di comment section. Selain itu, untuk mendapatkan DANA Points 2x lebih banyak, kamu juga bisa lho ikutan Extra Points Time yang akan diadakan pada 7-11 Nov 2021, dengan 2 sesi per hari. Yaitu pada pukul 11.00-13.00 WIB dan 17.00-19.00. Cek cara   ya untuk kumpulin DANA Points. Nggak usah mikir 2 kali, langsung   juga, dan kumpulkan poinnya! Untuk info lanjut tentang DANA Pesta Poin 11.11, kamu bisa   ya.</t>
  </si>
  <si>
    <t>https://wolipop.detik.com/worklife/d-5796620/5-hobi-yang-berpotensi-hasilkan-cuan-ada-kesukaanmu?single=1</t>
  </si>
  <si>
    <t>Kamis, 04 Nov 2021 13:13 WIB</t>
  </si>
  <si>
    <t>Hujan deras membuat final   semakin seru. Pembalap harus ekstra hati-hati, karena selain lintasan basah dan licin, juga harus menaklukkan rute yang sulit. Gantasan Bike Park berada di Kecamatan Licin, kaki Gunung Ijen. Ini merupakan sirkuit balap sepeda yang dikenal penuh rintangan. Dibangun untuk mewadahi para pehobi sepeda downhill, sirkuit sepanjang 4 kilometer lebih ini menyuguhkan varian rintangan. Mulai dari tanjakan, trek menurun, tikungan tajam, hingga trek penuh lumpur. Babak final dua partai paling bergengsi, men elite dan women elite lebih seru dengan   yang mengguyur lintasan selama lomba berlangsung. Membuat sejumlah pembalap harus tersungkur karena medan yang licin. Akhirnya Rama Teguh Adi Pratama (PDH Racing Team) menjadi yang terbaik untuk kategori men elite. Ia melibas lintasan sepanjang 2,3 kilometer dengan catatan waktu 2 menit 58,451 detik. Yavento Ditra Pranata (Spartan Racing Team) finis di posisi kedua. Tempat ketiga diduduki Hildan Afosma Katana (Afos Katana Family). "Semua rider mengalami kesulitan yang sama. Hujan membuat lintasan menjadi licin. Itu semua bisa diatasi sebelum race. Saya sudah memperhitungkan tekanan angin di ban dan suspensi," kata Rama setelah finis, Minggu (31/10/2021). Kemenangan di Banyuwangi Ijen Geopark Downhill 2021 mengobati hasil mengecewakan dalam balapan downhill di Kejuaraan Nasional (Kejurnas) balap sepeda 2021 di Lamping Cirorek Bike Land, Cilawu, Garut, Jawa Barat. Saat itu ia gagal tampil maksimal karena mengalami cedera lutut dan ankle kanan saat seeding run. "Alhamdulillah saya diberi kemenangan di sini," terang pemenang balapan enduro dalam Kejurnas balap sepeda 2021 ini. Pembalap asal Jawa Barat ini menambahkan, lintasan downhill di Gantasan Bike Park cukup komplet. Bagian atas menuntut kemampuan teknis para pembalap. Sedangkan di sektor mengharuskan rider untuk mengayuh pedal sekencang-kencangnya agar menjadi yang tercepat mencapai garis finis. Sementara Arinda Novitasari (Gumarang Troopers X KJS) menjadi yang tercepat di kategori women elite. Peraih medali perunggu di Kejurnas balap sepeda 2021 ini, mencatatkan waktu 3 menit 14,872 detik. Tempat kedua menjadi milik Miftahul Khaqimah (PARS). Lalu posisi ketiga dihuni Regina Patricia Panie (Spartan Racing Team).</t>
  </si>
  <si>
    <t>Diguyur Hujan Deras, Banyuwangi Ijen Geopark Downhill Malah Tambah Seru</t>
  </si>
  <si>
    <t>https://news.detik.com/berita-jawa-timur/d-5790946/diguyur-hujan-deras-banyuwangi-ijen-geopark-downhill-malah-tambah-seru?single=1</t>
  </si>
  <si>
    <t>Minggu, 31 Okt 2021 22:04 WIB</t>
  </si>
  <si>
    <t>khas Banyumas ditetapkan sebagai warisan budaya tak benda Indonesia. Mendoan bukan sekadar makanan khas, melainkan identitas Banyumas. Warga Kabupaten Banyumas patut berbangga sebab mendoan ditetapkan sebagai warisan budaya tak benda (WBTb) oleh Kementerian Pendidikan dan Kebudayaan. Hal ini ditetapkan dalam sidang warisan budaya takbenda Indonesia 2021 di Hotel Millenium, Banyumas pada Jumat (29/10). Mendoan tak sekadar makanan bagi warga Banyumas. Makanan berbahan kedelai ini sudah menjadi menu santapan sehari-hari dan menjadi identitas masyarakat Banyumas. Mendoan konon sudah ada sejak tahun 1870 dan merupakan makanan favorit para adipati zaman dahulu. Tekstur lembek mendoan konon merupakan filosofi untuk karakter orang Banyumas yang fleksibel. "Setelah kami kirimkan data foto, video dan kajian akademis untuk kebutuhan administrasi ke Dinas Pendidikan dan Kebudayaan Provinsi Jawa Tengah, lalu diusulkan ke Direktorat Jenderal Kebudayaan Kementerian Pendidikan dan Kebudayaan RI. Tahun lalu, belum bisa lolos. Tapi tahun ini akhirnya bisa ditetapkan," kata Kepala Seksi Nilai Tradisi Dinas Pemuda Olahraga Kebudayaan dan Pariwisata (Dinporabudpar) Banyumas, Mispan kepada wartawan, Sabtu (30/10/2021). Dia mengatakan jika mendoan terdaftar sebagai WBTb kategori Keterampilan dan Kemahiran Kerajinan Tradisional dari 289 karya budaya sebagai Warisan Budaya Takbenda Indonesia dari 28 provinsi. Penetapan mendoan sebagai warisan budaya tak benda ini, lanjut dia sangat membanggakan. Pasalnya proses sejak usulan sudah dilakukan sejak tahun 2020. Usulan tersebut kemudian diseleksi secara berjenjang melalui beberapa proses yaitu seleksi administrasi oleh Sekretariat Warisan Budaya Takbenda, oleh Tim Ahli Warisan Budaya Takbenda. Hingga verifikasi dan pemaparan usulan oleh dinas terkait. Dia mengatakan jika banyak cara yang dilakukan Pemkab dan masyarakat Banyumas untuk menjaga identitas makanan khas tersebut. Diantaranya penyelenggaraan lomba hingga pembinaan UMKM. "Pembinaan UMKM melalui program pemberdayaan PKK, juga keberadaan sentra industri rumahan tempe mendoan di Desa Pliken, Kecamatan Kembaran," ucapnya. Bahkan, ada salah satu hotel di Purwokerto yang pernah menggelar acara pemecahan rekor MURI pembuatan mendoan sebanyak 4.000 lembar. Selain   dia mengatakan jika sidang tersebut juga menetapkan kesenian ebeg sebagai WBTb kategori seni pertunjukan. "Untuk ebeg, sampai harus dua kali sidang untuk mempertahankan argumen. Sebab, kesenian secara bentuk pementasannya memiliki kemiripan dengan di daerah lain, seperti Embleg di Banjarnegara, Jathilan di Purworejo, dan kuda lumping di Jawa Timur. Tapi, secara substansi di Banyumas namanya ebeg," tutupnya.</t>
  </si>
  <si>
    <t>https://food.detik.com/berita-boga/d-5789727/sah-mendoan-khas-banyumas-jadi-warisan-budaya-tak-benda-indonesia?single=1</t>
  </si>
  <si>
    <t>Sabtu, 30 Okt 2021 19:30 WIB</t>
  </si>
  <si>
    <t>Prestasi kembali diraih oleh Universitas Gadjah Mada ( ). Kali ini UGM berhasil mempertahankan gelar Juara Umum di Pekan Ilmiah Mahasiswa Nasional (Pimnas) ke-34 yang berlangsung di Universitas Sumatera Utara pada 25-29 Oktober 2021. Ini berarti UGM telah mempertahankan gelar juara umum di Pimnas selama 4 tahun berturut-turut sejak tahun 2018. Di Pimnas tahun ini, UGM berhasil membawa sebanyak 54 medali. Untuk juara kedua dan ketiga sendiri diraih oleh Institut Pertanian Bogor (IPB) dan Institut Teknologi Sepuluh Nopember (ITS). Wakil Rektor UGM bidang Pendidikan, Pengajaran dan Kemahasiswaan, Djagal Wiseso Marseno, mengucapkan rasa syukurnya atas peraihan prestasi yang diraih kontingen Pimnas UGM di Pimnas ke 34 ini. "PIMNAS menjadi ajang paling bergengsi dalam lomba-lomba ilmiah mahasiswa di tingkat nasional. Sejak tahun 2018 UGM berhasil menjadi Juara Umum PIMNAS dan ini merupakan prestasi yang sangat membanggakan serta luar biasa karena baru pertama kalinya 4 kali Juara Umum," ujar Djagal yang dikutip dari laman UGM, Sabtu (30/10/2021). Menurut Djagal, hasil kerja sama antar kontingen Pimnas UGM patut untuk diapresiasi. Karena kerja sama tersebut merupakan kolaborasi antara mahasiswa, dosen pendamping, dosen pembina, dan dukungan dari departemen, fakultas, pengelola laboratorium, universitas dan banyak pihak lainnya yang telah mendukung kontingen UGM di PIMNAS 2021. Ke depannya Djagal berharap, UGM tetap mempertahankan gelar juara di ajang Pimnas mendatang. Untuk itu, UGM berkomitmen untuk mendukung mahasiswa dalam mengekspresikan potensi ilmiah yang dimiliki dengan melakukan pembinaan secara berkelanjutan. Selain itu  juga menyediakan infrastruktur untuk mendukung kegiatan dan menganggarkan dana. Dengan semua fasilitas yang diharapkan mahasiswa dapat melakukan kajian ilmiah yang terarah sehingga mendukung kompetensi akademik dan berkontribusi untuk pemecahan solusi masyarakat. "Mempertahankan gelar juara itu lebih sulit, namun mudah-mudahan tahun depan bisa kembali juara umum menjadi lima kali berturut," ujar Djagal. Adapun, Kasubdit Kreativitas UGM, Suherman menjelaskan jika dalam gelaran Pimnas 2021 ini, UGM lolos dengan 124 tim hingga final dan mempresentasikan gagasannya secara online. UGM memperoleh 14 medali emas, 21 medali perak, dan 19 medali perunggu. Selain itu ada 2 tim yang masuk ke dalam kategori presentasi. "Salut untuk perjuangan tim PKM  yang sangat luar biasa sehingga bisa empat kali juara umum berturut turut. Terima kasih atas dukungan dosen pembina, dosen pendamping, PKM Center serta pimpinan fakultas dan pimpinan universitas atas dukungannya," ujar Suherman.</t>
  </si>
  <si>
    <t>UGM 4 Kali Jadi Juara Umum Pekan Ilmiah Mahasiswa Nasional, Apa Rahasianya?</t>
  </si>
  <si>
    <t>https://www.detik.com/edu/perguruan-tinggi/d-5789621/ugm-4-kali-jadi-juara-umum-pekan-ilmiah-mahasiswa-nasional-apa-rahasianya?single=1</t>
  </si>
  <si>
    <t>Sabtu, 30 Okt 2021 18:00 WIB</t>
  </si>
  <si>
    <t>Dewasa kini, kita dihadapkan dengan tantangan yang sangat besar dalam permasalahan lingkungan, antara lain pemanasan global dan perubahan iklim. Terjadinya kekeringan yang berkepanjangan, meningkatnya permukaan air laut, hingga punahnya berbagai spesies flora dan fauna menjadi bukti nyata alam sedang berada dalam kondisi yang tidak baik-baik saja. Kondisi iklim yang ekstrem juga menjadi ancaman bagi kehidupan manusia, terutama berkaitan dengan ketahanan pangan. Sebagai negara agraris, Indonesia tak luput dari ancaman tersebut. Menurut the Intergovernmental Panel on Climate Change (IPCC) pada Laporan Penilaian Kelimanya menyatakan lebih dari 95% aktivitas manusia menyebabkan meningkatnya suhu bumi pada 50 tahun terakhir. Salah satu penyebab terbesar adalah aktivitas industri yang menjadi tombak kehidupan manusia modern saat ini. Aktivitas manusia, pada umumnya pembakaran bahan bakar fosil, secara fundamental meningkatkan konsentrasi gas rumah kaca ke atmosfer yang menyebabkan pemanasan terhadap planet. Gas rumah kaca yang terakumulasi di atmosfer menyebabkan panas terhalang dan terperangkap di permukaan bumi. Kondisi inilah yang memicu terjadinya pemanasan global dan perubahan iklim yang ekstrem. Beberapa gas yang memiliki kontribusi terhadap efek gas rumah kaca antara lain karbondioksida (CO2), metana, dinitrogen oksida, dan klorofluorokarbon (CFCs). Sektor bangunan gedung berperan dalam produksi emisi karbon dan gas rumah kaca secara global, memiliki kontribusi sebesar 40% terhadap emisi karbon dunia yang terbagi atas 28% pada tahap pengoperasian bangunan serta 11% pada material bangunan dan tahap konstruksi setiap tahunnya. Ini diprediksi akan terus bertambah seiring dengan meningkatnya kebutuhan pembangunan khususnya hunian dan perkantoran. Pada tahun 2060 diprediksi luasan dasar bangunan meningkat dua kali dari kondisi eksisting saat ini (Global ABC Global Status Report 2018).Untuk terciptanya pengurangan emisi karbon tentu perlu menerapkan beberapa kebiasaan, antara lain pemanfaatan kembali (reuse) melalui renovasi bangunan eksisting ketimbang membangun bangunan baru, menggunakan material daur ulang, dan perencanaan proses dekonstruksi bangunan. Selain itu pengurangan (reduce) penggunaan material bangunan yang memproduksi emisi karbon dan mengganti dengan material dengan spesifikasi yang rendah atau bahkan zero carbon material. Serta penyediaan tempat penyerapan karbon dan penggunaan bahan penyerap karbon pada bangunan. Tentu tidak hanya sektor bangunan gedung yang berperan aktif terhadap perubahan iklim melalui produksi emisi karbon dan gas rumah kaca. Plastik yang pada awalnya ditemukan dan dikembangkan sebagai pengganti kantong kertas demi menjaga keberlanjutan alam, ternyata kini malah menjadi salah satu faktor yang mengancam kelestarian alam itu sendiri. Lebih dari empat dekade produksi plastik secara global naik empat kali lipat. Apabila kecenderungan ini terus berlangsung, emisi karbon dan gas rumah kaca dari plastik akan mencapai 15% dari anggaran karbon global di tahun 2050. Sebuah penelitian menyatakan bahwa secara global plastik menyumbang hampir 4% dalam seluruh siklus hidupnya dari emisi gas rumah kaca. Dibandingkan dengan sektor penerbangan, nilai tersebut setara dengan dua kali lipat emisi yang dihasilkan. Hal ini diperparah dengan fakta bahwa plastik membutuhkan waktu hingga berabad-abad untuk dapat terurai. Banyak dari kita mengambil jalan pintas untuk dapat mengurai plastik namun dengan metode yang salah, yaitu dengan membakarnya. Sebanyak 40% limbah TPA dibakar tanpa terkecuali limbah plastik yang justru mempercepat pelepasan karbon ke udara dan semakin memperparah kondisi lingkungan. Tanpa adanya aksi nyata dalam penanganannya, eksistensi plastik akan terus menjadi momok yang menakutkan bagi keberlangsungan hidup manusia di kemudian hari. Berbagai kajian literatur, penelitian dan eksperimen dilakukan untuk dapat mengolah dan mengembangkan limbah plastik sebagai material pembangunan arsitektur. Hal ini bertujuan untuk dapat mengubah daur hidup plastik menjadi lebih ramah lingkungan dan mengurangi jumlah limbah plastik di daratan dan laut. Berbagai komunitas mendukung aksi pemanfaatan kembali limbah plastik sebagai bentuk partisipasi aktif dalam menjaga kelestarian lingkungan. Salah satunya dengan memanfaatkan sebagai material bangunan seperti paving, lantai, dinding maupun penutup atap. Hendro Wibowo (2013) warga Desa Sukaluyu, Kecamatan Telukjambe Timur, Karawang, mengubah sampah plastik yang tidak memiliki nilai ekonomi menjadi paving block yang dicampur dengan limbah sterefoam dan pasir. Selain itu, Karang Taruna Karya Muda Sejahtera Desa Brumbung Mranggen dimulai dari kegelisahan terhadap banyaknya sampah plastik di jalan mendorong mereka untuk mengolah dan menjadikan sesuatu yang bermanfaat yaitu paving blok. Komunitas lainnya seperti Rebricks yang digagas oleh Ovy Sabrina dan Novita Tan menyulap sampah-sampah plastik yang mencemari laut Indonesia menjadi material arsitektural, seperti material penyusun dinding (bata) dan paving block dengan berbagai bentuk yang relatif murah dengan kualitas yang tidak kalah saing. Selain itu mereka sedang mengembangkan untuk menjadikan material penutup atap. Tentunya hal ini bukan merupakan langkah yang mudah. Butuh waktu bertahun-tahun untuk dapat menyempurnakan metode pengelolaan sampah plastik menjadi material bangunan yang ramah lingkungan. Di samping dari kepentingan usaha dan bisnis, tentunya aksi nyata pengolahan limbah plastik ini berdampak baik dalam pengurangan emisi karbon dari plastik maupun konstruksi pada sektor bangunan. Seluruh dunia juga turut berpartisipasi dalam menciptakan kelestarian lingkungan melalui pengolahan limbah plastik menjadi material bangunan bahkan menjadi karya arsitektur yang bernilai. Salah satu arsitek di Amsterdam, Belanda membangun pavilion dengan struktur baja, namun memanfaatkan botol plastik sebagai material pengisi dinding. Adapun di Nigeria melalui lembaga swadaya masyarakat membangun rumah yang seluruh dindingnya terbuat dari limbah botol plastik berisi pasir. Rancangan arsitektur ini diakui sebagai antipeluru dan antiapi sekaligus tahan gempa. Tidak hanya itu, dinding bangunan menyebabkan suhu rumah relatif sejuk dan nyaman sepanjang tahunnya. Dari sekian banyak aksi positif dalam rangka mengurangi emisi karbon di dunia, tentu kita perlu memikirkan seberapa signifikan mekanisme pembuatan dan pengolahannya. Apakah sudah melibatkan mekanisme "hijau" secara menyeluruh atau hanya mengagungkan "prinsip 3R'? Hal ini menjadi PR kita bersama untuk mencari solusi yang tepat guna membangun bumi yang ramah lingkungan untuk generasi-generasi penerus kita mendatang. ,</t>
  </si>
  <si>
    <t>Kontribusi Plastik dan Arsitektur untuk Bumi yang Lebih Sehat</t>
  </si>
  <si>
    <t>https://news.detik.com/kolom/d-5790334/kontribusi-plastik-dan-arsitektur-untuk-bumi-yang-lebih-sehat?single=1</t>
  </si>
  <si>
    <t>Minggu, 31 Okt 2021 11:44 WIB</t>
  </si>
  <si>
    <t>Kemajuan teknologi dapat mengubah segala hal yang ada di dunia ini. Bahkan, saat ini teknologi telah dijadikan tolak ukur kemajuan suatu bangsa. Jika teknologi suatu negara maju, maka kemampuan sumber daya manusia di negara itu juga mengalami kemajuan. Pengembangan industri dari hari ke hari semakin digalakkan. Salah satu bukti peningkatannya adalah semakin banyaknya industri yang berdiri di negara kita ini, baik yang dimiliki investor domestik maupun investor asing. Perkembangan industri selama ini tidak terlalu mencolok bagaikan air yang mengalir, lambat tapi pasti. Sehingga tidak ada rasa puas dalam benak para pengusaha, karena hasil yang mereka dapatkan itu datang secara bertahap. Keberhasilan industri memang sangat menggiurkan kita, kadang kita tidak sadar bahwa ada sisi lain yang perlu kita waspadai, yaitu mengenai limbah dari hasil produksi itu, karena setiap proses produksi selalu menghasilkan limbah. Kertas adalah bahan yang tipis dan rata, yang dihasilkan dengan kompresi serat yang berasal dari pulp. Serat yang digunakan biasanya adalah alami, dan mengandung selulosa dan hemiselulosa. Pabrik kertas menghasilkan limbah cair yang mengandung logam berat jenis Hg dan non logam jenis C. Limbah cair tersebut berupa bubur kertas encer yang apabila dibuang sembarangan akan mengakibatkan pencemaran lingkungan, termasuk industri kertas yang merupakan pada proses pembuatan kertas juga menghasilkan limbah. Karena dari proses pembuatan kertas dihasilkan sekitar 30% saja, sehingga sisanya muncul sebagai limbah. Limbah yang dihasilkan pabrik kertas ini sangat beragam, yaitu limbah cair, partikulat, padat dan gas. Untuk mengatasi hal tersebut, bisa ditanggulangi dengan cara mengabsorbsi air tersebut, biasanya bahan yang digunakan adalah karbon aktif dari serbuk arang karbon kayu. Tingkat keasaman (pH) air juga berubah akibat adanya limbah industri. Tidak ketinggalan bau dan warna air juga tidak netral. Ditambah lagi adanya kandungan logam ataupun bakteri pada beberapa air limbah. Dalam penelitian ini kami mencoba membandingkan serbuk karbon arang kayu dengan lempung yang diaktivasi sehingga menjadi serbuk lempung aktif untuk menanggulangi limbah cair berwarna dan berbau. Lempung aktif dapat digunakan untuk mengurangi pencemaran warna dan bau ke dalam air. Selain itu lempung mudah dan banyak ditemukan di daerah Kediri. Hal yang mendasari dalam pemecahan masalah yang terjadi adalah (1) untuk mengetahui apakah serbuk lempung aktif dapat digunakan sebagai bahan absorban pada limbah cair industri kertas, (2) untuk mengetahui pengaruh pemberian serbuk lempung aktif terhadap perubahan bau, warna dan tingkat keasaman (pH) pada limbah cair kertas, serta (3) untuk mengetahui pengaruh pemberian serbuk lempung aktif terhadap perubahan kadar non-logam karbon (C) dan logam berat merkuri (Hg) serta jumlah bakteri pada limbah cair kertas. Sifat dari tanah liat adalah lengket jika terkena air dan menggumpal jika kering. Hal ini umumnya menimbulkan keresahan pada masyarakat yang tinggal di daerah yang tanahnya adalah tanah liat. Oleh karena itu, tanah liat dimanfaatkan sebagai bahan untuk membuat bahan bangunan, dengan cara diaktivasi. Lempung membentuk gumpalan keras saat kering dan lengket apabila basah terkena air. Sifat ini ditentukan oleh jenis mineral lempung yang mendominasinya. Mineral lempung digolongkan berdasarkan susunan lapisan oksida silikon dan oksida aluminium yang membentuk kristalnya. Golongan 1:1 memiliki lapisan satu oksida silikon dan satu oksida aluminium, sementara golongan 2:1 memiliki dua lapis golongan oksida silikon yang mengapit satu lapis oksida aluminium. Mineral lempung golongan 2:1 memiliki sifat elastis yang kuat, menyusut saat kering dan memuai saat basah. Karena perilaku inilah beberapa jenis tanah dapat membentuk kerutan - kerutan atau 'pecah-pecah' bila kering. Pencemaran air adalah penyimpangan sifat-sifat air dari keadaan normal, bukan dari kemurnianya. Air yang tersebar di alam semesta ini tidak pernah terdapat dalam bentuk murni, namun bukan berarti bahwa semua air sudah tercemar. Adanya benda-benda asing yang mengakibatkan air tersebut tidak dapat digunakan sesuai dengan peruntukannya secara norma disebut dengan pencemaran air. Karena kebutuhan makhluk hidup akan air sangat bervariasi, maka batas pencemaran untuk berbagai jenis air juga berbeda. Sebagai contoh, air kali di pegunungan yang belum tercemar tidak dapat digunakan langsung sebagai air minum karena belum memenuhi persyaratan untuk dikategorikan sebagai air minum (Philip Kristanto, 2004 : 72-73). Arang aktif adalah arang yang diproses sedemikian rupa sehingga mempunyai daya serap/absorbsi yang tinggi terhadap bahan yang berbentuk larutan atau uap. Saat ini, arang aktif telah digunakan secara luas dalam industri kimia, makanan/minuman dan farmasi. Pada umumnya, arang aktif digunakan untuk bahan penyerap dan penjernih. Dalam jumlah kecil digunakan juga sebagai katalisator. Proses pembuatan arang aktif dilakukan dengan cara 'Destilasi Kering', yaitu pembakaran tanpa adanya oksigen pada temperatur tinggi. Untuk kegiatan ini dibutuhkan prototype tungku aktivasi (alat destilasi) yang merupakan kisi-kisi tempat arang yang diaktifkan dengan kapasitas 250 kg arang. Proses aktivasi dilakukan hanya dengan mengontrol temperatur selama waktu tertentu (Pusat Dokumentasi Dan Informasi Ilmiah LIPI). Menurut Standar Industri Indonesia (SII No. 0258-79) persyaratan arang aktif adalah sebagai berikut: Salah satu cara untuk menghilangkan komponen-komponen terlarut tersebut adalah dengan mengalirkan air yang telah diolah melalui lapisan karbon aktif. Komponen-komponen organik yang terlarut akan diadsorbsi pada permukaan karbon aktif dan terpisah dari air. Karbon yang sekarang banyak digunakan berbentuk butiran (granular) atau bubuk (tepung). Karbon yang berbentuk bubuk membutuhkan waktu kontak yang lebih sedikit (sebentar) dibanding karbon yang berbentuk butiran. Karbon butiran dapat diaktifkan dan digunakan kembali setelah dipanaskan dalam furnace ganda. Karbon bubuk dapat langsung dimasukkan dalam air. Komponen-komponen organik akan teradsorbsi pada karbon yang selanjutnya dapat dipisahkan dengan penggumpalan menggunakan bahan kimia tertentu. Fosfor yang merupakan nutrein tanaman dapat dihilangkan dari air dengan cara pengendapan. Teknik ini dapat diterapkan sebagai suatu tahap terpisah dalam penanganan air limbah. Dua metode kimia yang dapat digunakan untuk mengendapkan fosfor adalah dengan penambahan kapur (CaO), sehingga air menjadi bersifat alkali, fosfor dapat mengendap. Metode yang lain adalah dengan penambahan metal hidroksida. Pada kedua metode tersebut fosfor anorganik (sebagai fostat) diendapkan sebagai garam fostat yang tidak larut dalam kation-kation separate Fe+3, Al+3, atau Ca+2, dan komponen fosfor organik diadsorbsikan pada endapan (floc) hidroksida yang terbentuk dari kation tersebut dalam larutan alkali. Lumpur yang dihasilkan dapat dikumpulkan dan dapat diberi perlakuan untuk regenerasi bahan pengendap tersebut. Adapun tujuan absorbsi antara lain, menghilangkan bahan-bahan terlarut atau menghilangkan senyawa organik yang sulit dipisahkan/dipecahkan. Untuk mengabsorbsi zat pencemar, biasanya digunakan karbon aktif baik dalam bentuk granular maupun serbuk. Sementara itu, untuk menentukan kualitas karbon aktif, dapat dilihat dari permukaan luarnya. Semakin luas permukaan kontak, semakin tinggi kualitas karbon aktif. Pada umumnya karbon aktif terbuat dari anthracite, bituminous, petroleum coke dan arang tempurung kelapa atau arang kayu. Kelebihan dari karbon aktif adalah dapat mengabsorbsi senyawa organik yang larut maupun senyawa yang tidak dapat dipecahkan oleh mikroorganisme. Zat racun (toksin) yang terdapat dalam air limbah akan diabsorbsi oleh karbon aktif. Penggunaan karbon aktif tergantung pada bentuknya. Karbon aktif granular, kebanyakan digunakan untuk filter bed dan oleh karena itu juga disebut karbonbed. Fungsi dari bed tersebut adalah : 1) Sebagai filter, yaitu menyaring partikel yang terdapat di dalam air buangan. 2) Sebagai media biologis, yang digunakan sebagai media untuk pertumbuhan bakteri dan juga sekaligus membantu pemurnian air. 3) Sebagai absorber, yaitu menyerap partikel. Keberadaan pabrik kertas di Jatim membawa degradasi bagi kualitas air. Nganjuk, Surabaya, Sidoarjo, Gresik, Mojokerto dan Kediri adalah contoh wilayah yang rusak akibat buangan limbah cair pabrik kertas. Pabrik Pulp dan Kertas di Jawa Timur memberikan kontribusi besar dalam ekspor non Migas Jawa Timur pada Semester Pertama Tahun 2003. Dari 2.597 juta dollar Amerika nilai Ekspor Non migas Jawa Timur, sumbangan terbesar diberikan sektor Industri Pulp dan kertas sebesar 348 juta dollar Amerika (sumber BI Surabaya). Namun dibalik itu, Industri kertas juga menyumbang kerusakan terbesar di Perairan Brantas Jawa Timur. Bahkan pada Juni 2004 dalam program Proper (yaitu program penaatan industri dalam pengelolaan lingkungan). Empat pabrik kertas yang berdomisili di Jawa Timur masuk dalam daftar Merah atau belum memenuhi kriteria baku mutu buangan limbah cair. Pabrik-pabrik tersebut antara lain, PT Pabrik Kertas Indonesia (PAKERIN) Pungging Mojokerto, PT Jaya Kertas Kecamatan Kertosono Kab. Nganjuk, PT Surya Zig - Zag Kecamatan Gampeng Rejo Kediri, PT Eureka Aba Mojosari Mojokerto Tiga industri dalam pantauan ecoton memang memiliki reputasi buruk terhadap pengelolaan lingkungan di wilayah masing-masing. Saat ini ecoton bekerja sama dengan Komunitas Peduli Lingkungan (KOLING) sedang melakukan pemantauan terhadap industri-industri tersebut. Perusahaan kertas memang merupakan momok kerusakan lingkungan bagi ekosistem perairan karena karakter limbah mereka yang memiliki nilai BOD/COD (Kebutuhan oksigen dalam menguraikan senyawa biologi dan kimia) sangat tinggi. Sehingga limbah cair yang dibuang ke perairan akan mengakibatkan degradasi kualitas air yang ditandai dengan matinya ikan dan biota air. Sedangkan senyawa kimia yang dipakai dalam proses pemutihan, pemisahan tinta, dan pengasaman umumnya dibuang kesungai tanpa melalui proses pengolahan. Akibatnya terjadi kontaminasi terhadap sumur-sumur warga yang tinggal di bantaran kali. Selain keempat pabrik d iatas, di Jawa Timur terdapat PT AdiPrima Sura Printa, Wringin Anom Gresik PT Surabaya Agung Pulp and Paper Tbk, Driyorejo Gresik PT Meka Boks, Driyorejo Gresik PT Suparma, Surabaya yang termasuk dalam industri-industri yang memberikan 86% kontribusi pencemaran di Kali Surabaya. Air mempunyai peranan penting dalam kehidupan. Kualitas air ditentukan oleh berbagai faktor fisik, kimia, mikrobiologi. Kualitas fisik meliputi bau, warna, rasa dan kekeruhan, sedangkan kadar oksigen meliputi kadar oksigen terlarut dan berbagai senyawa kimia lain seperti nitrit, nitrat, fostal. Kualitas mikrobiologi air ditentukan oleh jumlah total bakteri atau total plate count (TPC), kandungan bakteri Colifrom dan Escherichia coli serta kandungan bakteri patogen seperti Salmonela, Shigella, maupun Vibrio. Pemeriksaan air untuk mengetahui adanya kontaminasi oleh bakteri colifrom dan E. Coli dilakukan melalui tiga tahap uji yaitu uji dugaan (Presumtive test), uji penetapan (confirmed test) dan uji lengkap (completed test). Uji dugaan dilakukan pada media laktosa cair yang selanjutnya hasil positif ditandai dengan terbentuknya gas dan asam yang mengakibatkan perubahan warna media. Hasil uji ini selanjutnya dicocokkan dengan indeks Most Probable Number (MPN). Bila uji dugaan menunjukkan hasil positif, maka perlu dilakukan uji penetapan dengan menggoreskan hasil dari uji dugaan ke dalam media Endo agar atau Eosin Methylene Blue (EMB) agar, uji penetapan dapat juga dilakukan pada media cair Brilliant Green Bile Lactosa (brilla broth) dalam tabung reaksi. Uji penetapan bertujuan untuk memperkuat dugaan bahwa memang terdapat bakteri E coli didalam sampel air. Uji penetapan menunjukkan hasil positif bila terdapat koloni berwarna keemasan pada media Endo agar atau koloni berwarna merah kehijauan mengkilat pada media EMB agar, uji positif pada Brilla broth ditandai dengan terbentuknya gas. Selanjutnya, perlu dilakukan uji lengkap yang bertujuan untuk memastikan bahwa E Coli memang benar-benar ada di dalam sample air. Hasil uji lengkap positif menunjukkan sampel air yang diuji telah tercemar oleh bakteri E coli. Star air minum yang memenuhi persyaratan yang tekah ditentukan oleh Depkes RI adalah mengandung 0- 5/100 ml air. Mikrobia yang berasal dari lingkungan berada dalam populasi campuran. Di alam sangat jarang mikrobia berada dalam spesies tunggal. Dalam bidang mikrobiologi dan bioteknologi, ketersediaan ajakan murni sangatlah penting. Selain itu pemeliharaan kemurnian isolate selama penyimpanan juga sangat perlu diperhatikan, karena berkaitan dengan produk atau metabolic tertentu dari satu spesies tunggal. Selain itu karakter biakan, meliputi karakter morfologi dan fisiologi dari suatu spesies hanya dapat dipelajari apabila spesies tunggal mikrobia terpisah dari populasi campurannya. Untuk itu perlu dilakukan isolasi dan pemurnian untuk mendapatkan biakan bumi. Teknik isolasi/pemisahan dilakukan dengan berbagai cara, antara lain melakukan pengenceran berseri dilakukan dengan pembiakan pada media yang sesuai yaitu metode cawan tuang (pouered plate) atau cawan gores (streak plate). Biakan murni (isolate) yang diperoleh dari tahap 3, selanjutnya dapat disimpan pada jangka waktu yang lama untuk penelitian dan sebagainya. Dengan cara memindahkan media agar miring (slant agar) yang mengandung media yang sesuai (NA atau PDA) dan disimpan pada suhu 40 C (Anonim,2003 : Petunjuk Praktikum Biologi : 16-17). Penelitian yang digunakan oleh peneliti untuk memahami dan menerangkan permasalahan penelitian ini, dengan melakukan studi eksperimental laboratorium dengan cara mengamati perubahan bau, warna, tingkat keasaman (pH) pada limbah cair kertas akibat pemberian arang karbon dan serbuk lempung aktif. Selanjutnya menguji kadar non-logam karbon (C) dan logam berat Merkuri (Hg) serta jumlah bakteri sebelum dan sesudah perlakuan pemberian serbuk lempung aktif. Dikarenakan pada studi eksperimental peneliti melakukan manipulasi terhadap satu atau lebih variabel penelitian dan kemudian mempelajari efek perlakuan tersebut (Campbell DT, Stanley JC;1963). Serbuk arang karbon yang digunakan berasal dari arang karbon kayu yang sudah diaktivasi. Serbuk lempung aktif yang digunakan berasal dari bahan lempung / tanah liat yang sudah diaktivasi. Limbah cair kertas yang digunakan adalah limbah yang mengalir dari selokan pabrik kertas yang akan mengalir ke sungai. Adapun yang diamati adalah perubahan bau, warna, dan tingkat keasaman (pH) pada masing-masing sampel. Serbuk lempung aktif dapat dimanfaatkan sebagai bahan absorban pada limbah cair. Terdapat perbedaan bau, warna, dan tingkat keasaman (pH) akibat pemberian serbuk lempung aktif pada limbah cair kertas. Terdapat perubahan kadar non-logam Karbon (C) dan logam berat Merkuri (Hg) serta jumlah bakteri akibat pemberian serbuk lempung aktif terhadap limbah cair industri kertas, dan terdapat perbedaan dari masing-masing variasi tersebut. Teknik pengumpulan data dilakukan dengan melakukan studi pustaka (library research) dan penelusuran informasi digital dengan sasaran tujuan, antara lain studi literatur. Sumber pustaka studi yang didapatkan berasal dari membaca, menganalisis dan mengaitkan informasi dari sumber bacaan dengan topik yang diangkat. Studi pustaka ini meliputi buku, surat kabar cetak, online dan jurnal penelitian yang dianggap relevan dengan pembahasan. Dalam penelitian ini, data yang digunakan adalah: a) Data kualitatif, yakni data yang berasal dari hasil wawancara berupa deskripsi dengan para responden (Brotowidjojo, Mukayat D. 1995). b) Data kuantitatif, yakni data yang berasal dari kajian kepustakaan dan hasil eksperimen (Brotowidjojo, Mukayat D. 1995). Sumber data yang peneliti gunakan dalam penyusunan karya tulis ini adalah: 1. Sumber data primer, yaitu data pustaka yang merupakan penjelasan langsung dari seorang peneliti mengenai peneitian yang telah dilakukannya. 2. Sumber data sekunder, yaitu data yang sudah tersedia sehingga kita tinggal mencari dan mengumpulkan dari data yang sudah dikumpulkan oleh pihak sebelumnya. Proses analisis dilakukan pada data-data yang terkumpul yang kemudian dipaparkan dalam pembahasan. Sintesis dilakukan dengan menggunakan studi silang (cross link) antara data yang terkumpul dengan teori dan konsep yang relevan. Kemudian dapat diambil titik utama yang diolah menjadi beberapa kesimpulan. Kesimpulan tersebut diperkuat dengan saran dan rekomendasi yang terkait. Dengan cara mendeskripsikan dan membandingkan perubahan bau, warna dan tingkat keasaman (pH) sebelum dan sesudah pemberian arang karbon dan lempung aktif. Selanjutnya juga membandingkan bau, warna, pH, kadar non-logam jenis karbon (C), logam berat jenis merkuri (Hg) dan jumlah bakteri pada limbah cair kertas akibat pemberian serbuk lempung aktif dengan kontrol. Kemudian juga menggunakan analisis statistika pada semua sampel untuk mengetahui perbedaan pada masing-masing variasi. Kualitas air limbah menunjukkan spesifikasi limbah diukur dari jumlah kandungan bahan pencemar di dalam limbah. Kandungan pencemaran di dalam limbah terdiri dari berbagai parameter. Semakin kecil jumlah parameter dan semakin kecil konsentrasinya, hal itu menunjukkan semakin kecilnya peluang untuk terjadinya pencemaran limbah. Beberapa kemungkinan yang terjadi akibat limbah di lingkungan, antara lain: 1. Lingkungan tidak mendapat pengaruh yang berarti. Hal ini disebabkan karena volume limbah kecil, parameter pencemaran yang terdapat dalam limbah sedikit dengan konsentrasi yang kecil. 2. Memberikan perubahan dan menimbulkan pencemaran. 3. Membahayakan kesehatan manusia karena dapat menimbulkan kerusakan pada benda (bangunan), tanaman dan peternakan. 4. Merusak atau membunuh kehidupan yang ada dalam air. 5. Dapat merusak keindahan (estetika) karena bau busuk dan tidak enak dipandang. Pabrik Pulp dan Kertas di Jawa Timur memberikan kontribusi besar dalam ekspor non Migas Jawa Timur pada Semester Pertama Tahun 2003. Dari 2.597 juta dollar Amerika nilai Ekspor Non migas Jawa Timur, sumbangan terbesar diberikan sektor Industri Pulp dan kertas sebesar 348 juta dollar Amerika (sumber BI Surabaya). Namun di balik itu industri kertas juga menyumbang kerusakan terbesar di Perairan Brantas Jawa Timur. Bahkan pada Juni 2004 dalam program Proper (yaitu program penaatan industri dalam pengelolaan lingkungan). Empat pabrik kertas yang berdomisili di Jawa Timur masuk dalam daftar merah atau belum memenuhi kriteria baku mutu buangan limbah cair. Pabrik-pabrik tersebut antara PT Pabrik Kertas Indonesia (PAKERIN) Pungging Mojokerto, PT Jaya Kertas Kecamatan Kertosono Kab. Nganjuk, PT Surya Zig-Zag Kecamatan Gampeng Rejo Kediri, PT Eureka Aba Mojosari Mojokerto Tiga industri dalam pantauan ecoton memang memiliki reputasi buruk terhadap pengelolaan lingkungan di wilayah masing-masing. Saat ini ecoton bekerja sama dengan Komunitas Peduli Lingkungan (KOLING) sedang melakukan pemantauan terhadap industri-industri tersebut. Air mempunyai peranan penting dalam kehidupan. Kualitas air ditentukan oleh berbagai faktor fisik, kimia, mikrobiologi. Kualitas fisik meliputi bau, warna, rasa dan kekeruhan, sedangkan kadar oksigen meliputi kadar oksigen terlarut dan berbagai senyawa kimia lain seperti nitrit, nitrat, fostal. Kualitas mikrobiologi air ditentukan oleh jumlah total bakteri atau total plate count (TPC), kandungan bakteri Colifrom dan Escherichia coli serta kandungan bakteri patogen seperti Salmonela, Shigella, maupun Vibrio. Mikrobia yang berasal dari lingkungan berada dalam populasi campuran. Di alam sangat jarang mikrobia berada dalam spesies tunggal. Dalam bidang mikrobiologi dan bioteknologi, ketersediaan ajakan murni sangatlah penting. Selain itu pemeliharaan kemurnian isolate selama penyimpanan juga sangat perlu diperhatikan, karena berkaitan dengan produk atau metabolic tertentu dari satu spesies tunggal. Selain itu karakter biakan, meliputi karakter morfologi dan fisiologi dari suatu spesies hanya dapat dipelajari apabila spesies tunggal mikrobia terpisah dari populasi campurannya. Untuk itu perlu dilakukan isolasi dan pemurnian untuk mendapatkan biakan bumi. Teknik isolasi / pemisahan dilakukan dengan berbagai cara, antara lain: melakukan pengenceran berseri dilakukan dengan pembiakan pada media yang sesuai yaitu metode cawan tuang (pouered plate) atau cawan gores (streak plate) (Anonim,2003:Petunjuk praktikum biologi:16-17). Adapun alat-alat yang digunakan dalam penelitian ini, antara lain: Sementara itu, bahan-bahan yang digunakan adalah Dalam penelitian ini kami melakukan percobaan yaitu, Keterangan : a. Pada setiap variasi dilakukan pengulangan sebanyak 5 kali. b. Volume kontrol adalah 100 mL. c. Tempat yang digunakan adalah didalam ruangan dengan suhu kamar. d. Volume limbah yang dimaksud adalah limbah cair kertas yang mengalir ke sungai yang sudah tercampur dengan air sungai e. Hal - hal yang diamati adalah perubahan warna, bau, dan tingkat keasaman (pH). Dan juga mengamati perubahan kadar non-logam karbon (C) dan logam berat merkuri (Hg) serta jumlah bakteri. f. Membandingkan larutan limbah yang dicampur serbuk lempung aktif dengan arang karbon. Adapun prosedur-prosedur dalam penelitian ini adalah : Parameter pengamatan yang diamati adalah : 1. Membandingkan perubahan bau, warna, dan tingkat keasaman (pH) antara serbuk lempung aktif dengan arang karbon pada limbah cair kertas. 2. Membandingkan perubahan akibat pemberian serbuk lempung aktif terhadap bau, warna, tingkat keasaman (pH), kadar non-logam karbon (C) dan logam berat merkuri (Hg) serta jumlah bakteri dengan kontrol pada limbah cair kertas. Dari uraian di atas dapat diambil kesimpulan bahwa serbuk lempung aktif kemungkinan dapat digunakan sebagai bahan absorban yang kualitasnya tidak akan kalah dengan serbuk arang karbon. Akan terjadi perubahan bau, warna, pH, kadar logam berat dan jumlah bakteri limbah cair akibat pemberian serbuk lempung aktif, dikarenakan di dalam serbuk lempung aktif tersebut terdapat ruang-ruang yang mana dapat mengabsorbsi limbah cair dan dapat digunakan sebagai bahan absorban. Pengabsorbsian dilakukan dengan cara direndam selama 24 jam. Berdasarkan kajian analisis dan sintesis penulis, yang dapat diberikan bekerja sama dari berbagai pihak terkait seperti kalangan akademisi, Kementerian Pekerjaan Umum dan Perumahan Rakyat, masyarakat dan industri dalam upaya menjalankan aktivitas berwawasan lingkungan yang berkarakter melalui inovasi optimalisasi pemanfaatan serbuk lempung aktif (bentonit) sebagai absorban bau, warna, tingkat keasaman (pH), kadar non-logam jenis Karbon (C) dan logam berat jenis Merkuri (Hg) serta jumlah bakteri pada Limbah Cair Industri Kertas. Membuat tim khusus dalam upaya pengkajian pembuatan serbuk lempung aktif (Bentonit) sebagai absorban. Dilakukan upaya pengembangan ide inovasi tersebut sebagai bentuk rasa cinta terhadap lingkungan sekitar sehingga menjadikannya sebagai barang jual. ,</t>
  </si>
  <si>
    <t>PANJALU, Inovasi Pemanfaatan Bentonit Kurangi Emisi Karbon Limbah Cair</t>
  </si>
  <si>
    <t>https://news.detik.com/kolom/d-5790346/panjalu-inovasi-pemanfaatan-bentonit-kurangi-emisi-karbon-limbah-cair?single=1</t>
  </si>
  <si>
    <t>Minggu, 31 Okt 2021 13:45 WIB</t>
  </si>
  <si>
    <t>menetapkan Situs Sangiran sebagai Warisan Budaya Dunia Nomor 593 tahun 1996. Kini ada acara menarik bernama SangiRun Night Trail 2021. Untuk memperingati 25 tahun ditetapkannya Situs Cagar Budaya Sangiran, Kementerian Kebudayaan, Riset dan Teknologi selenggarakan  . Acara ini merupakan perpaduan antara olahraga dan budaya. "SangiRun Night Trail merupakan cara yang kreatif dalam memanfaatkan situs budaya. Kegiatan ini diselenggarakan untuk memperingati 25 tahun ditetapkannya Situs Cagar Budaya Sangiran sebagai salah satu warisan dunia oleh badan PBB UNESCO," kata Dirjen Kebudayaan Kemendikbudristek, Hilmar Farid, mengutip ANTARA. Kegiatan tersebut bukan hanya sekedar lomba lari atau aktifitas bersifat fisik, namun juga untuk memperlihatkan kemampuan manusia dalam beradaptasi terhadap lingkungan yang masih relevan dengan masa kini. Tak hanya untuk memperingati 25 tahun Situs Sangiran menjadi warisan dunia, namun ada harapan bahwa Situs Sangiran bisa lebih diperkenalkan kepada masyarakat luas. Masyarakat bisa mengenal dan mengapresiasi lebih jauh situs Sangiran sebagai warisan yang sangat penting di dunia, yaitu dalam hal proses evolusi manusia. Keberadaan Situs Sangiran juga bisa menghadirkan manfaat kesejahteraan dan wisata budaya bagi masyarakat sekitar. Sementara itu, Ketua Panitia SangiRUN Night Trail 2021, Andre Donas mengungkapkan, alasan ajang lari malam tersebut dipilih. Lintasan lari sepanjang 25 km akan dihiasi dengan instalasi cahaya pada titik tertentu seperti saat start dan finish. Selain itu, sepanjang trek juga akan dilengkapi dengan forest video mapping dan ornamen yang menggambarkan evolusi manusia purba. Sepanjang lintasan juga akan diterangi nyala obor. Ada tiga acara utama dalam penyelenggaraan SangiRUN Night Trail yang digelar pada 20-21 November 2021. Pertama, kompetisi lari antar komunitas yang melibatkan 25 pelari elite, kedua, kompetisi 75 pelari reguler yang diikuti para selebriti dan influencer dan terakhir, ajang donasi berupa pembelian 1.000 karya industri rumahan dan penyerahan bantuan kepada lansia yang tinggal di kawasan tersebut. "Dalam kegiatan ini, kami juga melibatkan desa-desa di sepanjang lintasan lari. Desa-desa itu menampilkan atraksi budaya pada para pelari," ungkap Andre. Melansir Kemendikbud, Situs Sangiran terletak di dua wilayah kabupaten yang ada di Provinsi Jawa Tengah, yaitu Kabupaten   dan Karanganyar. Situs ini dikelola oleh Balai Pelestarian Situs Manusia Purba (BPSMP) Sangiran.</t>
  </si>
  <si>
    <t>SangiRun Night Trail 2021, Peringatan 25 Tahun Situs Sangiran Masuk UNESCO</t>
  </si>
  <si>
    <t>https://travel.detik.com/travel-news/d-5789723/sangirun-night-trail-2021-peringatan-25-tahun-situs-sangiran-masuk-unesco?single=1</t>
  </si>
  <si>
    <t>Sabtu, 30 Okt 2021 19:17 WIB</t>
  </si>
  <si>
    <t>Ketua MPR RI sekaligus Ketua Umum Ikatan Motor Indonesia (IMI) mengapresiasi prestasi pebalap muda Indonesia, Sean Gelael. Sean diketahui kembali meraih posisi podium dalam ajang balap bergengsi FIA World Endurance Championship (WEC) di Sirkuit Sakhir, Bahrain pada Sabtu (30/10). Bersama Tom Blomqvist dan Stoffel Vandoorne dari Tim Jagonya Ayam JOTA #28, Sean Gelael meraih posisi runner-up setelah melalui pertarungan yang ketat selama 6 jam. "Keberhasilan Sean Gelael dan Tim JOTA #28 meraih posisi kedua di seri kelima FIA World Endurance Championship (WEC) di Sirkuit Sakhir, Bahrain, merupakan kebanggaan tersendiri bagi bangsa Indonesia. Seharusnya, hasil bisa lebih baik dari itu. Insiden di awal lomba mengubah perjuangan, walau tiga pebalap Team Jagonya Ayam tampil luar biasa," ujar Bamsoet dalam keterangannya, Minggu (31/10/21). Bamsoet menuturkan Sean Gelael menjadi wakil JOTA #28 saat start seri kelima FIA World Endurance Championship (WEC) di Sirkuit Sakhir. Menurutnya, Sean bermain aman dengan tugas menjaga performa ban dan juga bahan bakar di tengah suhu terik. Meski demikian, jelas Bamsoet, saat balapan memasuki setengah jam, Sean disusul Paul Dalla Lana di tikungan 10. Pebalap gaek Kanada yang berlaga di kelas GTE Am dan mengendarai Aston Martin tersebut membuat Sean melintir, sekaligus kehilangan banyak waktu dan posisi. "Sean lalu melakukan pit stop. Setelah itu barulah ia tampil garang. Dia mengejar empat pebalap untuk menaikkan posisinya, dari 10 ke 6. Ini tugas dan usaha luar biasa di tengah kondisi trek dan cuaca yang tidak bersahabat," katanya. Bamsoet menjelaskan, setelah Sean, kendali pindah ke Tom Blomqvist. Ia menilai pebalap Inggris ini juga tidak kalah hebat. Sebab, Tom berhasil menaikkan JOTA #28 tiga posisi, sehingga ketika kendali beralih ke Stoffel Vandoorne mereka ada di P3. Lebih lanjut, Bamsoet mengatakan tugas Vandoorne tidak kalah hebat. Meski Vandoorne tidak sempat menaikkan posisi lomba, menurutnya Vandoorne berhasil memangkas jarak di trek. Saat melawan Fabio Scherer dari tim United Autosports USA #22, Vandoorne berhasil memangkas waktu dari belasan detik, menjadi sekitar empat detik. Usai Vandoorne, Tom kembali memegang kemudi Tim JOTA #28. "Hingga finis, JOTA #28 memang tidak bisa menyusul WRT #31 karena selisih terlalu jauh menyusul insiden di awal lomba. Akan tetapi posisi dua saja sudah cukup untuk membuat perburuan gelar juara jadi ramai. Posisi klasemen pertama dipegang tim WRT #31 dengan 113 poin, selisih kini lima poin dari JOTA #28 yang mengantongi 108 poin," paparnya. Kepala Badan Bela Negara FKPPI ini menambahkan, FIA WEC tinggal menyisakan satu seri balapan terakhir. Dengan sisa satu balapan yang berdurasi 8 jam, ia menilai poin berlipat sekitar 1,5 kali dari balapan 6 jam bisa membuat segalanya terjadi. Adapun seri 8 Hours of Bahrain yang akan digelar di Bahrain tanggal 6 November 2021 ini menurutnya bagaikan final untuk kelas LMP2. "Selisih lima poin dari tim WRT #31 cukup tipis. Saya optimistis tim JOTA #28 bisa memenangkan seri keenam FIA WEC, sekaligus mengukuhkan diri sebagai juara FIA WEC dengan poin terbanyak. Mari bersama kita dukung dan doakan untuk kemenangan Sean Gelael dan Tim JOTA #28," pungkasnya.</t>
  </si>
  <si>
    <t>Bamsoet Puji Sean Gelael Raih Runner-up di Balapan 6 Hours of Bahrain</t>
  </si>
  <si>
    <t>https://sport.detik.com/sport-lain/d-5790956/bamsoet-puji-sean-gelael-raih-runner-up-di-balapan-6-hours-of-bahrain?single=1</t>
  </si>
  <si>
    <t>Minggu, 31 Okt 2021 23:00 WIB</t>
  </si>
  <si>
    <t>tampil ciamik sekembalinya dari Italia selama dua bulan ini. Dia langsung membawa   berjaya di seri kelima  . Qarrar kembali turun di seri kelima   di Sirkuit Internasional Karting, Sentul, Jawa Barat, Minggu (31/10/2021). Ini jadi kali pertama Qarrar beraksi setelah selama sebulan lebih mengikuti latihan dan kejuaraan karting di Italia sedari September hingga Oktober 2021. Pada sesi heat yang dimulai pukul 10.36 WIB, Qarar yang berlaga di kelas Mini ROK berhasil finis posisi pertama dengan catatan waktu tercepat 58,324 detik diikuti oleh Rafael Kamal di posisi kedua dan Kimi Rae di posisi ketiga. Di sesi Prefinal Minggu pagi jelang siang, Qarrar kembali finis pertama diikuti oleh Micah Vino Satrio di posisi kedua dan Rafael Kamal di posisi ketiga. Setelah itu, Qarrar tancap gas lagi untuk jadi juara pertama di babak final dengan waktu 58.082 detik, mengungguli Micah Vino satrio di posisi kedua dan Kimi Rae di posisi kedua. Sayangnya, pebalap Tanada Racing Team lainnya Rafa Dipo tidak berhasil finis di final kelas expert rookie. Ini adalah kali pertama Rafa ikut kejuaraan balap gokart. Hasil mantap di putaran kelima ini membuat Qarrar semakin bersemangat untuk menantikan seri terakhir dalam waktu tiga pekan ke depan. Qarrar ingin menyapu bersih lagi di seri itu. "Syukur Al bisa menguasai jalannya lomba dan mendapat waktu terbaik," tutur pebalap yang akrab disapa Al itu dalam rilis kepada  Manajer Qarrar, Jimmy Akbar, puas lantaran anak asuhnya itu bisa mensosialisasikan ilmu balap yang doperoleh di Italia dengan baik di Sentul. "Secara umum kami puas dengan penampilan Al dan juga Rava Dipo yang ikut mengangkat tim Tanada Racing. Kita doakan prestasi ini berlanjut di putaran terakhir, apalagi di seri ini juga Al ikut membawa Tanada Racing Team meraih trofi sebagai Tim terbaik di Kejurnas ini," kata Jimmy.</t>
  </si>
  <si>
    <t>Kejurnas Gokar: Pulang dari Italia, Qarrar Taklukkan Sentul di Seri 5</t>
  </si>
  <si>
    <t>https://sport.detik.com/sport-lain/d-5790975/kejurnas-gokar-pulang-dari-italia-qarrar-taklukkan-sentul-di-seri-5?single=1</t>
  </si>
  <si>
    <t>Minggu, 31 Okt 2021 23:08 WIB</t>
  </si>
  <si>
    <t>Sekitar tiga bulan lalu teman saya mengirimi foto sampul buku yang akan diterbitkannya. Itu adalah sampul buku yang didesain oleh teman saya yang lain, seorang ilustrator yang juga pernah menggarap buku bareng saya.Teman saya yang memesan gambar ini sangat senang sekali dengan hasilnya. Saya pun berpikiran bahwa gambarnya memang bagus dan digambar dengan penuh perasaan. Ketika saya konfirmasi ke ilustratornya, dia pun mengiyakan. Katanya itu adalah gambar yang membuatnya bersenang-senang setelah lama dia hanya menggambar sebagai tuntutan kerja saja. Rasanya dia seperti menemukan jiwanya yang hilang. Dia menganggap hasil gambarnya itu benar-benar sebuah karya, bukan sekadar sebuah pekerjaan. Sebenarnya sebelum kejadian ini saya dan teman saya sang ilustrator tersebut pernah saling curhat tentang bekerja atau berkarya. Kebetulan kami sama-sama mengalami kejenuhan. Dia merasa gambarnya semakin tidak berjiwa. Hanya mengerjakan pesanan dan pesanan. Tapi kalau tidak begitu ya dari mana dia mendapat uang? Saya pun sedang merasakannya. Saya merasa tulisan saya hanya sekadar tulisan tuntutan pekerjaan tiap minggunya. Rasanya semakin lama semakin buruk saja. Melihat teman-teman yang berkomentar bahwa saya produktif, terkadang saya merasa itu adalah sebuah ejekan. Yang produktif itu mereka; tulisannya di mana-mana. Saya sudah lama tidak menulis seperti mereka. Saya tidak produktif berkarya; saya ini bekerja. Dua minggu lalu saya berturut-turut menjadi juri lomba menulis cerita pendek dan   (cerpen berbahasa Jawa) di dua tempat yang berbeda. Membaca sekian banyak naskah yang masuk, saya jadi teringat bahwa sudah lama tidak menulis fiksi. Memang saya sempat menerbitkan buku cerita anak pada Agustus kemarin, tapi itu adalah kumpulan tulisan lama, bukan tulisan baru. Sekarang kalau disuruh menulis fiksi lagi, rasanya seperti kehabisan energi. Seminggu rasanya cepat sekali. Sudah bisa menulis satu kolom tiap minggunya saja sudah bersyukur. Ternyata menulis rutin memang tidak gampang. Bagaimana menulis tema berbeda tiap minggunya agar tidak monoton dan repetitif, bagaimana bisa mendapatkan tanggapan yang baik dari pembaca, bagaimana kalau ini, bagaimana kalau itu, selalu memenuhi pikiran saya. Terkadang memang ada tulisan yang lancar sekali untuk ditulis dan dirangkai. Saya selalu lega ketika bisa menyelesaikan tulisan yang gampang dijahit dan penutupnya oke banget. Setidaknya saya sudah puas dengan tulisan saya tersebut. Mendapat respons yang baik dari pembaca adalah bonus. Tapi, adakalanya saya merasa tulisan saya belepotan, terlalu maksa digabungkan, jelek sekali jahitannya. Ah, pokoknya produk gagal sekali. Saking tidak pedenya dengan tulisan saya tersebut, saya sampai tidak berani membagikannya. Rasanya malu sekali. Sialnya, ada seorang teman yang rutin sekali membagikan tulisan saya di sebuah grup literasi yang anggotanya adalah penulis-penulis top. Maksudnya, mereka adalah senior-senior yang saya tidak terbiasa ngobrol dengan akrab. Berbeda dengan teman-teman penulis yang sama-sama top, tapi saya terbiasa berbincang dengan santai. Saya kan jadi semakin tidak pede kalau tulisan tersebut memang buruk. Kalau mereka sempat membaca, pasti   dengan tulisan saya tersebut. Tapi, mau menegur teman saya, "Mas, jangan dibagikan lagi ya tulisan saya," kok ya aneh.  a tulisan itu kan sudah di-  dengan bebas ya terserah oranglah mau membagikan ke siapa saja. Aneh kalau saya protes. Kalau tidak mau dibagikan ya ngapain nulis, ya kan? Saya sering terbebani dengan kualitas tulisan yang saya hasilkan. Pokoknya harus bagus, tidak boleh asal-asalan. Jadi ketika saya merasa gagal menulis dengan baik, perasaan tidak enak selalu muncul. Saya ini menulis tidak cuma-cuma tapi mendapat honor, kok ya tega kalau tidak menulis dengan baik. Ketika hari   tiba saya pun uring-uringan kalau belum mendapat ide apapun untuk ditulis. Rasanya ingin sekali sungkem kepada Iqbal-  yang bisa tahan selama empat tahun menjadi kolomnis.   saya saja belum setahun sudah merasa megap-megap. Haha. Heran kenapa banyak yang berkirim pesan kepada saya tentang keinginannya menjadi kolomnis. Padahal lumayan  -  ketika tiap minggu diteror pembaca kalau tulisan saya belum naik atau hanya ditanya minggu ini mau nulis apa. Kata teman saya yang pernah saya curhati, saya ini terlalu   jadi orang. Katanya, menulis ya  menulis saja, masalah respons ya serahkan kepada pembaca. Mau dibilang tulisan saya hanya tulisan curhat yang dibayar ya  . Yang penting tiap minggu menulis saja. Tidak usah terlalu dipikir mau itu dibilang bekerja dan bukan berkarya. Kalau pun itu bekerja ya memangnya kenapa? Toh manusiawi kalau orang bekerja untuk mendapatkan uang. Selama tidak menulis yang isinya ujaran kebencian, ya sudah lakukan saja. Sebenarnya saya bukan ingin orang harus suka dengan tulisan saya kok. Dikritik pun tidak apa-apa. Orang tidak harus sepemikiran dengan saya. Hanya, saya sering jengkel dengan diri saya sendiri kalau pembaca tidak menangkap apa yang saya maksud. Jengkel karena berarti saya yang gagal merangkai kalimat dengan jelas.  Kata teman saya, tidak usah terlalu dipikir  . Meski bukan berarti terus malas memperbaiki tulisan. Namanya menulis rutin itu memang tidak selalu bagus. Dia mengamati komentar pembaca tentang tulisan saya tiap minggunya. Mungkin itu untuk menghibur saya. Katanya, "Mereka suka tulisanmu dengan gaya yang begitu kok.  , kesannya curhat tapi sebenarnya itu masalah semua orang. Jadi kamu seperti perpanjangan jari dan lidah mereka." Setelah saya pikir-pikir kok omongan teman saya ini ada benarnya juga. Jujur saja selama menjadi kolomnis, saya mendapat banyak pengalaman seru. Selain dag-dig-dug mau nulis apa tiap minggunya, saya juga banyak mendapat teman-teman baru. Ada ibu rumah tangga yang mengajak berkenalan sampai membeli buku saya dengan jumlah yang lumayan (padahal tidak pernah promo selama percakapan kami). Ada bapak-bapak pengusaha Tionghoa yang enak sekali diajak ngobrol tentang tema-tema semacam  dan tradisi leluhur. Lucu saja karena kenal beliau gara-gara saya menulis tentang rokok dan menyebut merek rokok yang familiar di keluarganya. Hal tersebut mengingatkan dia tentang kampung halamannya di Kalimantan sana. Saya mendapat kenalan dari kalangan santri karena menulis tentang ziarah kubur, menjadi narasumber di radio KISS FM dan diminta langsung oleh   Ivy Batuta, penyiar idola teman-teman saya (bahkan katanya mereka iri kok saya bisa dihubungi langsung) gara-gara tulisan saya tentang tobat dari organisasi ekstrem. Ada lagi dari pecinta film India karena saya sempat menyinggung video klip  , sampai para   dan   karena saya menulis tentang manga dan anime kesukaan saya lebih dari sekali. Bahkan tidak sengaja saya menulis tentang Naruto untuk kolom pada 10 Oktober. Tanggal tersebut 10 adalah hari ulang tahun Naruto. Kebetulan yang menyenangkan karena saya dikirimi   Naruto dari seorang pembaca kolom saya. Ternyata pembaca saya random sekali, berasal dari berbagai kalangan. Berkaca dari pengalaman saya tersebut rasanya memang konyol sekali ketika dulu pernah merasa salah satu tulisan saya tentang transpuan adalah tulisan gagal dan saya malu membagikannya. Tapi ternyata tulisan tersebut ramai dibagikan karena sebelumnya pernah dikutip oleh Amar Alfikar, seorang transpria muslim inspiratif yang berasal dari keluarga pesantren di Kendal. Saya tidak merasa menjadi aktivis  , tapi banyak pesan yang masuk dari teman-teman transgender yang berterima kasih karena saya menulis tentang mereka dengan manusiawi. Mereka bilang hal tersebut sungguh menyemangati hidupnya. Saya hanya bengong karena merasa itu adalah tulisan gagal yang jauh dari kata inspiratif,  kok bisa-bisanya menyemangati orang?  Berarti memang saya yang  . Walau tentu saja ada saatnya tulisan saya yang seharusnya tidak galak, tapi malah panen hujatan. Seperti ketika saya menyinggung kinerja pemerintah walau hanya satu paragraf pendek dan tulisan yang menyinggung tentang perceraian. Bahkan tema perceraian ini sampai membuat beberapa teman Facebook saya bertengkar sampai mau bawa-bawa meja hijau segala. Ternyata saya lumayan menjadi pembuat onar juga ya. Haha.  ternyata saya sudah menulis dua halaman lebih.   akhirnya tidak jadi absen mengisi kolom minggu ini. Meski ya   nanti pembaca akan meresponsnya.  Gondangrejo, 30 Oktober 2021</t>
  </si>
  <si>
    <t>Bekerja, Berkarya, dan "Overthinking"</t>
  </si>
  <si>
    <t>https://news.detik.com/kolom/d-5790333/bekerja-berkarya-dan-overthinking?single=1</t>
  </si>
  <si>
    <t>Lomba ketangkasan dalam dalam merawat mesin dan memperbaiki mesin sih biasa, tapi kalau siswa diajak berlomba untuk membetulkan bodi mobil, itu jarang banget terjadi. Nah hal berbeda coba dilakukan pabrikan asal China Wuling Motors, untuk mewujudkan komitmen mereka di ranah pendidikan Wuling Motor menggelar Lomba Kompetensi Siswa (LKS) 2021 khususnya untuk siswa Sekolah Menengah Kejuruan (SMK). Dengan bekerja sama dengan Pusat Prestasi Nasional (Puspresnas) Kementerian Pendidikan dan Kebudayaan (Kemendikbud) Republik Indonesia sebagai penyelenggara, Wuling memberikan dukungan khususnya di cabang kompetensi Autobody Repair. Kerjasama ini diharapkan dapat menghasilkan siswa-siswa SMKberprestasi yang dapat bersaing secara nasional dan internasional. "Pentingnya pendidikan kejuruan, kini semakin nyata dengan kebutuhan tenaga kerja terampil dan kompeten di bidangnya. Dengan berpegang pada semangat Drive For A Better Life, Wuling turut berkontribusi kepada dunia pendidikan SMK, kali ini dalam kegiatan LKS SMK 2021 tingkat nasional. Kami berharap dukungan ini dapat membantu kompetisi ini menghasilkan siswa-siswa SMK berkompetensi yang mampu bersaing secara nasional dan internasional," jelas Taufik S. Arief selaku After sales Director Wuling Motors, dalam berita resmi yang diterima detikOto. Dukungan Wuling pada kompetisi LKS tahun ini diwujudkan dalam berbagai bentuk. Mulai dari seragam, topi, spanduk dan standing banner yang digunakan di sepanjang periode kompetisi. Selain itu, Wuling juga memberikan hadiah kepada tiga siswa SMK pemenang lomba tingkat nasional berupa, piagam penghargaan, merchandise Wuling dan beasiswa pendidikan. Hal tersebut dilakukan dalam rangka pembinaan siswa kejuruan berprestasi untuk meningkatkan kompetensinya. LKS SMK 2021 merupakan kompetisi bergengsi untuk sekolah kejuruan di Indonesia. Kompetisi keterampilan siswa SMK ini diselenggarakan pada 24 - 30 Oktober 2021 yang tahun ini mengusung tema 'Bersama Talenta SMK Berprestasi, Melangkah Pasti Membangun Negeri'. Tahun ini di situasi pandemi yang masih berlangsung, kompetisi diadakan secara online mulai dari tingkat kabupaten, provinsi, hingga nasional. Sebanyak 1.074 siswa dari 1.068 sekolah dari 1.032 kota/kabupaten di 34 provinsi turut menjadi peserta dalam LKS 2021 yang tersebar dalam 42 cabang kompetensi, termasuk di dalamnya cabang otomotif. LKS 2021 terbagi dalam tiga tahapan kompetisi. Tahap kabupaten/kota menjadi langkah pertama bagi setiap peserta yang mengikuti lomba ini. Pemenang tahap kabupaten/kota akan menjadi perwakilan untuk bertanding di tahap kedua di tingkat provinsi masing-masing. Pada tingkat provinsi, peserta perwakilan setiap kabupaten/kota akan bertanding kembali untuk menunjukkan kompetensi bidangnya masing-masing untuk menjadi pemenang yang akan mewakili provinsinya di tingkat nasional. Kemudian, peserta perwakilan provinsi akan mengikuti uji kompetensi kembali di tingkat nasional untuk merebutkan gelar juara LKS SMK 2021 yang akan mewakili Indonesia di ajang internasional seperti ASEAN Skills Competition, World skills Asia Competition, hingga World skills International Competition. "Kami akan konsisten mendukung dunia pendidikan di Indonesia untuk memupuk bibit-bibit talenta kejuruan yang kompeten dan memiliki skill untuk bersaing di dunia kerja. Harapan kami, melalui LKS 2021 ini, semakin banyak bakat siswa SMK yang berkualitas untuk menggapai cita-cita demi kehidupan yang lebih baik. Kami juga mengucapkan selamat untuk para pemenang LKS 2021," tutup Taufik S. Arief.</t>
  </si>
  <si>
    <t>Wuling Uji Siswa SMK Permak Bodi Mobil, Sebelum Dikirim ke Tingkat Dunia</t>
  </si>
  <si>
    <t>https://oto.detik.com/mobil/d-5789594/wuling-uji-siswa-smk-permak-bodi-mobil-sebelum-dikirim-ke-tingkat-dunia?single=1</t>
  </si>
  <si>
    <t>Sabtu, 30 Okt 2021 17:39 WIB</t>
  </si>
  <si>
    <t>Pemerintah Provinsi Jawa Barat meraih penghargaan Bhumandala Award yang digelar Badan Informasi Geospasial (BIG) di Grand Mercure Hotel Jakarta, Jumat (29/10). Penghargaan ini diraih melalui Command Center Satgas Citarum yang ditetapkan sebagai Bhumandala Inovasi Terbaik. "Alhamdulillah inovasi terbaik untuk Command Center Satgas DAS Citarum. Visi misi Jabar Juara Lahir Batin melalui inovasi dan kolaborasi ini terwujud melalui kolaborasi Dinas Lingkungan Hidup dan Dinas Kominfo Jabar," kata Kepala Dinas Lingkungan Hidup Jabar Prima Mayaningtias, dalam keterangan tertulis, Sabtu (30/10/2021). Melalui Command Center, Prima mengatakan PPK DAS Citarum bisa mendapatkan sumber data informasi mengenai perkembangan Citarum. Menurutnya, hal ini membantu pihaknya dalam menyelesaikan pencemaran Sungai Citarum. Selain itu, PPK DAS Citarum juga dapat memanfaatkan data yang terintegrasi guna melakukan perencanaan kegiatan dan bahan evaluasi sehingga tujuan dapat tercapai. "Berpuluh tahun kita atasi Citarum di sepanjang 297 kilometer sungai di 13 kabupaten kota perlu mengintegrasikan semua kegiatan untuk menyelesaikan pencemaran dan kerusakan dalam kurun waktu 5 tahun," ujar Prima. Sementara itu, Kepala Dinas Komunikasi dan Informatika Jabar Setiaji mengatakan capaian ini tak lepas dari inovasi dan kolaborasi seluruh pihak. Menurutnya, kolaborasi menjadi hal yang mudah diucapkan, tapi tak mudah dilakukan. Namun, pada ajang tersebut pihaknya dapat membuktikan dengan mewujudkan kolaborasi menjadi sebuah prestasi. "Alhamdulillah kami dapat membuktikan Jabar Juara Lahir Batin dengan inovasi dan kolaborasi. Melalui Command Center jadi inovasi bisa menyelesaikan masalah lokal dan nasional. Mari berkolaborasi agar karya makin optimal," tandasnya. Di sisi lain, Ketua dewan juri Heri Sutanta mengatakan, dalam ajang penghargaan ini, ada 37 aplikasi yang dikumpulkan dari tingkat provinsi dan kab/kota. Tahun ini merupakan tahu pertama provinsi diikutsertakan. Dalam penghargaan ini, terdapat 10 finalis yang mendapat penghargaan, yakni terdiri dari lima provinsi dan lima kabupaten/kota. "Dari tingkat kabupaten/kota ada dari Kota Banjarmasin dan Bontang. Kalimantan ada dua perwakilan. Kami dari dewan juri mengucapkan selamat kepada 10 finalis. Mudah-mudahan inovasi ini dapat dipertahankan, kembangkan ,dan diaplikasikan di tempat lain," ucapnya. Kepala Badan Informasi Geospasial (BIG), Moh. Aris Marfai mengatakan informasi geospasial merupakan unsur penting dalam pengambilan kebijakan. Oleh karena itu, ia berharap ajang ini dapat memotivasi daerah untuk memanfaatkan informasi tersebut. Menurutnya geospasial membutuhkan upaya dan biaya besar. Namun, pada kesempatan tersebut ternyata banyak daerah yang menggunakannya. "Perlu kita ketahui informasi geospasial mempunyai tugas untuk pelaksanaan proses yang berhubungan dengan geospasial dan informasi geospasial dasar. Malam ini kita melaksanakan Bhumandala Award untuk memotivasi seluruh daerah," ujarnya. "Kegiatan penghargaan ini merupakan suatu rangkaian memperingati Hari Geospasial. Pada tahun 2021 ini dilaksanakan dari bulan Juni, mendapatkan 37 proposal, dan mendapatkan 10 pemenang. Lomba ini dilaksanakan untuk mewujudkan pemerintahan yang akuntabel, transparan, dan berkualitas," lanjutnya. Di kesempatan tersebut, Deputi Bidang Pengembangan Regional Rudy Soeprihadi Prawiradinata menambahkan penghargaan Bhumandala merupakan bentuk apresiasi kepada pemda provinsi/kota/kabupaten yang telah memanfaatkan informasi geospasial. Dalam hal ini, Bhumandala turut melaksanakan kebijakan satu data sesuai Perpres 39/2019 tentang Satu Data. Melalui penghargaan ini, Rudy berharap pemerintah daerah provinsi/kabupaten/kota dapat terus memanfaatkan informasi geospasial. "Harapan kami bisa bersama-sama memanfaatkan informasi geospasial ini. Berdasarkan data dari Simpul Jaringan, sebagian besar berstatus belum ada data. Kami mengucapkan selamat untuk para penerima emas, perak, maupun perunggu. Semoga pemberian penghargaan Bhumandala ini menambahkan semangat bagi para pemerintah provinsi dan kab/kota," tutupnya. Diketahui, Bhumandala Award atau Penghargaan Bhumandala dilaksanakan dalam rangka apresiasi dan penghargaan kepada pemerintah daerah yang telah berhasil mengembangkan dan menerapkan inovasi pemanfaatan informasi geospasial. Setelah melewati seleksi penjurian, penghargaan diberikan kepada sepuluh pemerintah daerah provinsi/kabupaten/kota yang berhasil mengembangkan inovasi pemanfaatan informasi geospasial dalam penyelenggaraan pemerintahan. Pemberian apresiasi dilakukan dalam 3 kategori, yaitu Inovasi Terbaik (emas), Inovasi Unggulan (perak) dan Inovasi Finalis (perunggu) yang diberikan dalam bentuk tropi dan piagam penghargaan.</t>
  </si>
  <si>
    <t>Command Center Satgas Citarum Raih Penghargaan Bhumandala</t>
  </si>
  <si>
    <t>https://news.detik.com/berita/d-5789170/command-center-satgas-citarum-raih-penghargaan-bhumandala?single=1</t>
  </si>
  <si>
    <t>Sabtu, 30 Okt 2021 11:14 WIB</t>
  </si>
  <si>
    <t>memberi kritik menohok kepada Polwan. Fadil berharap  , tetapi juga kuat secara fisik. Hal itu diungkapkan Fadil Imran di sela-sela pembukaan 'Kapolda Cup 2021', perlombaan bagi internal jajaran Polda Metro Jaya. Ketangkasan dalam berkendara hingga menembak di antaranya yang diperlombakan dalam kegiatan ini. Kapolda Cup 2021 diisi dengan sejumlah perlombaan, mulai sepakbola pria dan wanita, ketangkasan berkendara, judo, hingga menembak. Puncak acara Kapolda Cup adalah pada 6 Desember 2021. Bukan hanya polisi laki-laki, Polisi Wanita (Polwan) pun ikut serta dalam lomba ini. Irjen Fadil berharap, dengan adanya perlombaan ini para  "Dimulai dari sekarang ini, kita buat lomba-lomba, termasuk Polwan saya suruh main bola supaya jangan ke salon saja kerjaannya," ujar Fadil Imran sambil berseloroh di Polda Metro Jaya, Jakarta, Sabtu (30/10/2021). Fadil Imran berharap Polwan juga kuat secara fisik agar bisa menghadapi musuh. Mantan Kapolda Jawa Timur ini memimpikan Polwan kembali ke era kejayaan. "Ya, Polwan jago fisiknya, kuat, ada musuh dia bisa banting di jalan. Jago naik motor,  , dia hebat. Saya ingin Polwan kembali ke masa jayanya," ujarnya. Fadil kemudian bicara mengenai  . Menurutnya, seorang polisi harus terus diasah dan dilatih dan dikompetisikan agar kemampuannya semakin meningkat. "Di tangan komandan-komandan ini, para direktur, para kasubdit, para kanit ini mulai kita kompetisikan. Disiplin ini bukan di omongan, tapi disiplin itu dengan tindakan. Kemampuan itu bukan dengan omongan. Kemampuan itu harus dilatih, diasah, dipertandingkan," tuturnya.</t>
  </si>
  <si>
    <t>Kapolda Metro Kritik Polwan: Jangan ke Salon Aja, Harus Jago Fisik</t>
  </si>
  <si>
    <t>https://news.detik.com/berita/d-5789278/kapolda-metro-kritik-polwan-jangan-ke-salon-aja-harus-jago-fisik?single=1</t>
  </si>
  <si>
    <t>Sabtu, 30 Okt 2021 12:44 WIB</t>
  </si>
  <si>
    <t>Harga energi mulai membuat negara-negara kaya menjadi merasa miskin. Energi merupakan kebutuhan dasar seperti minyak tanah dan listrik. Masa energi murah jelas sudah mulai berlaku di dunia. Ironisnya di negara Indonesia mengalami kesukaran untuk membayar kebutuhan energi bisa terlihat dari kurang bijaknya dalam menggunakan energi dengan perbandingan tingkat efisiensi penggunaan energi secara menyeluruh dengan elastisitas energi dari beberapa negara di dunia. Elastisitas energi merupakan perbandingan antara laju pertumbuhan kebutuhan energi terhadap laju pertumbuhan ekonomi. Semakin rendah elastisitas energi berarti pemakaian energi semakin efisien. Kecenderungan pada negara maju elastisitas energi pada umumnya antara 0,1 hingga 0,6. Sebagai contoh di tahun 2012 elastisitas energi Indonesia mencapai 1,36 tertinggal jauh dengan Jepang 0,10 dan Singapura 1,1. Dapat dikatakan bahwa begitu pentingnya langkah-langkah pemakaian yang optimal dari energi yang dikonsumsi rumah tangga, penghematan penggunaan energi di rumah. Energi merupakan kebutuhan dasar dari manusia. Energi tersebut bisa berupa listrik dan minyak. Ironisnya di negara Indonesia mengalami kesukaran untuk membayar kebutuhan energi bisa terlihat dari kurang bijaknya dalam menggunakan energi dengan perbandingan tingkat efisiensi penggunaan energi secara menyeluruh dengan elastisitas energi dari beberapa negara di dunia. Menurut Kementerian ESDM menyatakan cadangan minyak bumi Indonesia per 2019 Cuma 3,77 miliar barrel, jumlah cadangan ini hanya cukup sampai sembilan tahun ke depan atau 2028 mendatang dengan asumsi tidak ada penemuan cadangan baru. Oleh karena itu transisi energi mutlak diperlukan ke energi baru terbarukan (EBT) dikarenakan potensi EBT di dalam negeri mencapai 417,8 giga watt (GW). Saat ini termanfaatkan 10 GW atau 2,5% di tahun 2020 adanya pandemi COVID-19 memberikan efek domino terhadap ekonomi dan energi sehingga Indonesia bisa bertransformasi EBT dalam mendorong ekonomi setelah pandemi berakhir. Pada saat mulai membangun rumah, sangat jarang terpikirkan cara dan biaya operasi pemeliharaan rumah nantinya. Kebanyakan yang terpikirkan hanyalah keindahan dan kenyamanannya saja. Setelah beberapa saat dihuni, mulai dikeluhkan biaya-biaya pemeliharaan tersebut, kemudian baru mulai dilakukan penghematan di sana sini, tambal sulam yang akhirnya mengorbankan kenyamanan dan keindahan rumah Anda sendiri. Sebaiknya biaya perawatan, biaya operasi, dan biaya perbaikan rumah telah dipikirkan dan dihitung sejak awal. Terutama soal biaya operasional seharusnya sudah dipikirkan dan dihitung sejak awal. Terutama sudah diperhitungkan saat tahap pra rancangan rumah tersebut. Tahap prarancangan adalah tahap sebelum rancangan teknis dibuat. Dalam tahap ini semua keinginan dan kebutuhan rumah dimulai dikonsepkan dan dituangkan dalam bentuk gambar sketsa. Pada tahap ini sudah harus ditetapkan sasaran penghematan, terutama bila menyangkut energi, selain itu energi yang dibutuhkan setiap meter persegi dari rumah tentunya dihitung berdasarkan satuan kilowatt jam, listrik, dan Kkal panas. Berdasarkan satuan tersebut dapat diketahui kuantitas energi sehingga dapat suatu rancangan yang cermat berdasarkan daftar kebutuhan energi setiap satu meter persegi rumah (kebutuhkan untuk energi listrik, pencahayaan, pengkondisian udara). Manusia sebenarnya tidak secara mutlak tergantung pada energi dari luar tubuhnya. Namun, energi dari luar tersebut pada dasarnya mempermudah hidup manusia. Bila, energi dicabut dari manusia, barulah manusia merasa kehilangan sesuatu yang dianggap seharusnya selalu ada. Hal ini dikarenakan kondisi mentalitas yang terbangun lebih dari seratus tahun serta begitu mudah dan murah energi didapat sebelumnya. Skenarionya begini, energi yang di awal peradaban modern relatif berlimpah membuat manusia sejahtera dan makmur. Akibatnya, manusia berkembang biak dengan cepat sehingga di satu saat energi tidak tersedia lagi dengan cukup, bahkan kemudian berkurang dari tingkat kebutuhan sebelumnya, bagi setiap individu. Oleh karena itu, diperlukan suatu kebijakan untuk mengatasi kekurangan energi tersebut. lni disebabkan, tanda-tanda telah menunjukkan bahwa masa berlimpahnya energi itu telah berakhir. Memang ketersediaan sumber sumber energi dalam bentuk minyak bumi, batu bara, gas alam, tenaga air dan tenaga surya di alam sepertinya tidak habis-habis. Namun, untuk energi yang cukup feasible ditambang (dengan harga sekarang) tidaklah terlampau banyak. Minyak bumi misalnya, cadangan yang biasa diambil dan ditransportasikan dengan mudah ke tempat tujuan pemakai ternyata sangat terbatas dan sangat mudah terganggu jalur suplainya oleh hal-hal teknis maupun non teknis. Manusia secara alamiah sudah dicukupi oleh energi mikro yang dibangkitkan oleh tubuhnya dan dalam tubuhnya sendiri (karbohidrat). Namun, untuk mengembangkan dirinya, diperlukan jumlah energi yang jauh lebih besar takarannya sehingga perlu didatangkan energi dari luar. Energi yang dari luar antara lain energi angin, listrik nuklir yang mana dikonsumsi dalam rumah tangga. Ternyata listrik dan minyak bumi yang kemudian dikenal sebagai minyak tanah atau gas minyak bumi dicairkan (elpiji) mendominasi kehidupan manusia. Energi-energi itu sayangnya tak bisa diperbaharui. PLN sebagai pemasok utama listrik hampir di seluruh Indonesia membangkitkan listriknya dari: BBM (35,16%), Batu bara (31,65%), gas alam (20,68%, panas bumi (3,1%), tenaga air (9,41%). Dilihat dari prosentase ternyata sumber energi yang tak terbaharui seperti minyak bumi dan batu bara serta gas alam meliputi lebih dari dua per tiga energi seluruhnya. Keadaan seperti ini menyebabkan semakin menipisnya persediaan energi. Meskipun penggunaan energi pada rumah tangga hanya 23% dari seluruh penggunaan energi nasional kita, tetapi harus diingat bahwa penggunaan energi di bidang lain seperti industri (38%) dan transportasi (39%) sedikit banyak didorong oleh kebutuhan konsumsi individu serta rumah tangga. Jadi, peningkatan kebutuhan konsumsi rumah tangga akan membutuhkan peningkatan produksi yang kemudian meningkatkan kebutuhan energi untuk transportasi. Meskipun sebagian dari produk industri akan diekspor, tetapi tetap saja ada bagian yang dipasarkan di dalam negeri. Dengan kata lain, penggunaan energi di rumah tangga akan berpengaruh pada peningkatan penggunaan energi di sektor industri dan sektor transportasi. Penghematan energi di rumah tangga, selain menghasilkan penghematan pada dirinya sendiri, sedikit banyak juga berpengaruh pada dua sektor utama lainnya. Penghematan energi di rumah tangga mempunyai efek berantai bagi penghematan energi secara keseluruhan, baik dari segi operasional maupun dari investasi. Sebagai ilustrasi adalah sebagai berikut, jika kita bisa melakukan penghematan penggunaan energi rumah tangga secara menyeluruh, katakanlah sekitar 25% saja, sementara konsumsi energi listrik dari PLN untuk rumah tangga adalah 23% dan PLN memproduksi sekitar 104,5 juta mwh (megawatt jam) maka penghematannya adalah 0,25 x 0,23 x 104 juta mwh= 6 juta mwh tenaga listrik. Produk listrik dari sebuah pembangkit listrik berkemampuan 685 megawatt memberi pengaruh penghematan investasi sehingga tidak diperlukan pembangunan instalasi pembangkit listrik. Penghematan pun bisa menghasilkan keuntungan lain. PLN membangkitkan sekitar 31,6% pasokannya dengan energi batu bara. Sementara di Indonesia, rumah tangga menggunakan listrik PLN sebanyak 23% sehingga pengurangan gas CO sekitar 7% lebih jauh lagi, dari penghematan penggunaan BBM (35% penggunaan pembangkit listrik PLN) bisa mengurangi konsumsi minyak mentah sebesar 24,15 barel sehari senilai Rp. 12.751 Miliar sehari atau Rp. 4.654 triliun per tahun, (harga minyak mentah= US$ 55 per barel dan nilai US$ 1= Rp. 9.500,). Hal tersebut disebabkan adanya penggunaan minyak mentah untuk listrik rumah tangga sekitar 8% dari konsumsi minyak mentah kurang lebih mencapai 1,2 juta barrel per hari (Perkiraan kasar saja karena ekuivalen satuan energinya antar wujud energi tentu harus di adjust dulu, terutama antara minyak bumi dan BBM). Namun, soal rupiahnya belum termasuk penghematan biaya mengubah minyak mentah menjadi listrik dan penghematan biaya menyalurkannya ke rumah. Kita pun belum bicara tentang penghematan air, baik dalam aspek lingkungan maupun aspek biayanya. Seberapa pentingkah penghematan penggunaan energi di rumah? Rekening listrik yang tinggi, misalnya barangkali sudah cukup membuat kita menghemat listrik dengan sendirinya. Namun, ada dua hambatan yang menghalangi para pelanggan listrik untuk berhemat secara konsisten, yaitu hambatan psikologis dan teknis. Hambatan psikologis adalah kenyataan bahwa kita harus membayar energy listrik yang digunakan belakangan. Hal tersebut memberi pengaruh sikap tidak konsisten dalam menghemat yang nantinya akan membuat kita terkejut ketika membaca tagihan listrik di akhir bulan. Sementara itu, hambatan teknis adalah bahwa sebagian besar pengguna listrik rumah tangga adalah awam dalam soal kelistrikan sehingga kurang mengetahui teknik penghematan yang tepat. Pada dasarnya hal yang paling penting dalam penghematan energi listrik di rumah adalah ukuran rumah itu sendiri. Iri memang sangat logis dan mudah dimengerti karena ukuran rumah tinggal sebenarnya bukan dalam M2 seperti yang sering dipergunakan dalam cara-cara menunjukkan besaran suatu rumah tinggal, tetapi dalam m3. Artinya setiap pembesaran atau pengecilan selalu berimplikasi dalam pangkat tiga, bukan dalam pangkat dua. Tentunya hal tersebut secara aritmatika akan selalu menunjukkan angka yang cukup besar. Oleh karena itu, sejak awal sebaiknya perencanaan rumah tinggal harus dihitung dulu secara cermat sesuai kebutuhan. standar ruang umumnya dimulai dengan 14 m2 lorang. Jadi, bila satu keluarga terdiri dari 5 orang ditambah 1 orang pembantu, ruang yang dibutuhkan adalah 6 x 14 m2= 84 m2.ltu adalah angka minimum. Angka standar ruang tersebut bisa ditambahkan, misalnya 15 m2 lorang atau 20 m2 lorang. Semua tergantung kebutuhan dan gaya hidup pemilik rumah asalkan perencanaan sudah terukur dari semula. selain ukuran rumah, ada beberapa hal teknis yang dapat mempengaruhi penggunaan energi listrik di rumah di antaranya perabotan rumah dan instalasi. Peralatan listrik digunakan untuk berbagai keperluan, baik keperluan yang sangat mendasar seperti pencahayaan buatan dan pompa air maupun keperluan untuk AC dan air panas yang lebih meningkatkan kenyamanan. Namun, tidak berarti kebutuhan dasar mengambil presentasi yang paling besar seperti yang terlihat pada pembagian penggunaan energi listrik di rumah tipikal di lndonesia. Air panas dan AC = 47,3%, Pencahayaan buatan (lampu lampu) = 15,4%, Peralatan listrik utama= 13,1%, Peralatan listrik lainnya= 1,9%, Alat masak= 8,4%. Tips penggunaan peralatan listrik di rumah salah satunya. Saat pertama kali menggunakan setiap alat listrik di rumah, baik kulkas, seuikaan, mesin cuci, pompa air listrik, AC, dan lain-lain, sebaiknya dibaca dengan cermat dan menyeluruh buku panduannya. Dalam buku panduan terdapat penjelasan mengenai semua anjuran dan larangan yang dikeluarkan oleh pabrik pembuatnya. Selain itu, terdapat spesifikasi dan batasan-batasan produknya. Dengan demikian, Anda akan mengerti karakter alat tersebut. Jika mengerti cara penggunaan dan perawatannya maka Anda pun dapat menghemat listrik dan menggunakannya selama mungkin. Apa yang kita inginkan untuk sebuah rumah? Tentunya sebuah tempat berdiam yang memberikan kenyamanan. Seperti apa rumah yang nyaman tersebut? Rumah yang nyaman adalah rumah berventilasi baik, dengan pencahayaan alam maupun buatan Berdasarkan pembagian penggunaan energi listrik tersebut, pengaturan skala prioritasnya menjadi lebih gampang sehingga bisa mengurangi atau mengoptimalkan kebutuhan energi di bagian yang tidak mendasar. Namun, untuk mengoptimalkan penggunaan energy perabotan rumah yang menggunakan energi listrik besar perlu memahami karakter masing-masing alat tersebut yang cukup dan tentu saja dengan tingkat kelembaban rendah. Tentu saja hal tersebut tidak selalu berarti menggunakan energi berlebihan. Penggunaan energi minimal akan menambah nilai-nilai kualitas ruang yang diidamkan tersebut. Bagaimanapun juga penggunaan energi yang berlebihan di rumah akan melahirkan produk sampingan seperti kebisingan (dari motor-motor listrik AC, kulkas, dan pompa air) dan juga panas (lampu dan kulkas). Sebaliknya, kalau kita menggunakan energi yang optimal, tentu segala kebisingan dan panas tambahan tadi juga minimal adanya. Kenyamanan di dalam rumah tinggal tergantung dari perancangan bangunan sejak awal. Namun, apa sebenarnya yang disebut nyaman itu? Secara teoritis kenyamanan akan didapat apabila temperatur udara di tempat kita berdiri lebih rendah dari temperatur rata-rata permukaan kulit. Dalam kondisi ini, tubuh dengan mudah melepaskan panasnya melalui kulit ke udara di sekeliling kita. Untuk mencapai temperatur tersebut pilihan pertama adalah menggunakan ventilasi alam. Pada dasarnya ventilasi adalah bukaan permanen pada dinding luar dari sebuah ruangan yang diharapkan bisa mengalirkan udara secara tetap ke dalam. Memang jendela dan pintu tentu juga mengalirkan udara, tetapi tidak selalu terbuka. Bagi ruangan dengan penghawaan alami, udara yang bergerak dan mengalir adalah hal yang penting, terlebih bagi daerah yang berhawa panas dan berkelembapan tinggi. Udara yang mengalir dan selalu berganti memang dibutuhkan oleh sistem pendingin tubuh manusia yang mengandalkan pelepasan panas tubuh melalui permukaan kulit. Udara dengan kejenuhan tinggi yang tidak mengalir di permukaan kulit tentu akan menghambat sistem pelepasan panas dari tubuh. Oleh sebab itu, diperlukan udara pengganti yang kurang jenuh untuk memperlancar pelepasan panas dari tubuh. Di sinilah pentingnya udara mengalir di satu ruangan. Ukurannya adalah pergantian udara per jam. Menurut Y.B. Mangunwijaya, tingkat pergantian yang ideal bagi ruang hunian adalah antara 7O-'gO m3 per jam. Sementara kecepatan angin yang ideal (nikmat) dalam ruangan yang berventilasi adalah sekitar 0,1-0,15 m/detik. Dari kedua angka tersebut bisa dibuat hitungan besaran ventilasi yang dibutuhkan. Namun, sekali lagi bukan hanya besaran yang menentukan berhasilnya suatu sistem penghawaan alami. Penempatan dari lubang lubang ventilasi tersebut juga menentukan baik-buruk aerodinamika dalam ruangan yang hendak diventilasikan. Kalau memasuki rumah-rumah tradisional tertentu (toraja dan batak) kita akan mendapatkan ruang dalam seperti sengaja dibuat temaram di siang hari. Kondisi ini terjadi karena cahaya luar yang masuk ke dalam diminimalisir dengan tujuan agar panas yang diakibatkan oleh cahaya berkurang. Manusia punya persepsi jika dalam suatu ruang memiliki kelembapan udara lebih dari 70% maka temperatur ruang akan terganggu dan akan mengundang jamur. Jamur tersebut dapat mengganggu bahkan merusak bagian-bagian bangunan sehingga mempertinggi risiko penghuninya terserang penyakit, terutama yang berhubungan dengan pernapasan. Oleh karena itu kelembaban udara dalam bangunan punya pengaruh tidak langsung dalam hal penghematan energi sebagai berikut: Jadi, tak heran jika bagian bangunan kita selalu menghadapi keadaan kelembaban yang kebanyakan tidak dikehendaki. Air di udara diserap oleh semua bagian bangunan yang punya sifat menyerap. Selain terjadi karena penyerapan langsung, juga terjadi karena pengembunan. Celakanya, bahan bangunan utama rumah-rumah kini adalah bata atau batako yang umumnya berpori banyak sehingga dapat menyerap air dari udara, terlebih lagi menyerap air dari kelembaban tanah di bawah bangunan melalui pondasi. Hal ini terjadi terutama di dinding bagian luar yang langsung berhadapan dengan cuaca ataupun dinding kamar mandi, dapur, dan daerah daerah yang banyak terdapat air. Kalau tidak mendapatkan sinar matahari langsung atau mengalami hambatan dalam pelepasan kandungan airnya, air dalam bata ini akan menetap selamanya di dinding bata tersebut. Kalau secara terus menerus menyerap air dari udara sampai jenuh sampai akhirnya dinding akan lembab dan juga udara di dalam ruang turut lembab, apalagi tidak berventilasi cukup. Udara lembab akan membawa beberapa persoalan pada penampilan dinding seperti tumbuhnya jamur meskipun sudah berulang kali dibersihkan. Juga dapat terjadi pengelopakan cat dan plester yang biasanya menutup dinding tersebut. Belum lagi pengaruh buruknya terhadap kusen yang menyatu dengan bagian dinding tersebut atau lemari yang merapat ke dinding. Untuk penderita penyakit asma, udara dan dinding yang lembab di kamar tidur akan memicu serangan asma. Rumah-rumah yang dikembangkan di masa sebelum adanya listrik ternyata bersentuhan dengan kenyamanan penghuninya di daerah tropis basah, kelebihan rancangan rumah tradisional ini kemudian diadopsi pada rumah modern di saat energi listrik tersedia. Hasilnya tentu bisa diharapkan seperti yang diinginkan yakni penghematan pemakaian listrik di rumah hunian jenis tersebut. Berikut contoh nyata dari rancangan berbagai rumah tinggal yang hemat energi dan listrik Jika dilihat konteks hemat energi, rumah tropis lembab tradisional mempunyai empat keuntungan sebagai berikut: Penggunaan bahan alamiah seperti penutup atap genting, alang-alang, atau atap sirap. Kemudian penggunaan bahan kayu yang cukup ekstensif, yaitu sebagai dinding, kolom, dan lantai. Material kayu secara ekstensif atau bahkan hampir di setiap bagian bangunan sangat mempengaruhi ruang dalam, Hal ini disebabkan kayu punya sifat isolasi yang paling baik untuk menahan dan menyimpan panas dari luar. Kayu dengan pori-porinya dapat menyerap yang kemudian menyimpan panas di dalam badan kayu. Keuntungan lainnya ialah panas tersebut kemudian dikeluarkan di saat suhu ruang menjadi lebih dingin di malam hari. Hal ini membuat suhu ruang dalam rumah relatif konstan di saat suhu di luar berubah-ubah. Dari segi pengendalian suhu ruang rumah dengan konstruksi panggung jelas sangat menguntungkan. Ini disebabkan bertambahnya sisi bangunan, yaitu bagian bawah lantai menjadi terbuka. Sisi bawah menjadi tempat lewatnya angina yang dapat mempengaruhi temperatur di dalam rumah, apalagi kalau lantainya terbuat dari kayu, jadi keenam sisi dari bagian rumah akan mengalami gesekan angina yang secara keseluruhan akan mengurangi tingginya temperatur yang dipengaruhi oleh lingkungan sekitarnya. Penataan lay-out sebenarnya punya tujuan yang berhubungan dengan tradisi social dari pemilik rumah bersangkutan dan juga hirarki ruang. Namun, penataan layout juga dimaksudkan untuk meningkatkan pencahayaan alami dan kemudahan aliran udara di rumah yang bersangkutan. Seperti rumah jawa bagi golongan sosial tertentu selalu mempunyai suatu ruang depan yang terbuka. Ruang tersebut semacam terasa besar yang secara konstruksi berdiri sendiri dan dikenal sebagai pendopo, ruang terbuka ini akan memblokir temperature luar yang seharusnya masuk lewat pintu pintu depan. Jadi meskipun berfungsi social, pendopo ini pun berfungsi mengatur temperatur ruang dalam. Untuk pendoponya sendiri, karena bersifat terbuka dan hanya punya atap, koliom, lantai serta tak berdinding tentu saja punya kelebihan dalam hal pencahayaan dan ventilasi. Rumah dengan sistem paviliun (compound) adalah setiap fungsi ruang berdiri sendiri-sendiri sebagai bangunan terpisah dengan fungsi ruang lainnya juga berdiri sendiri. Jadi, kamar tidur utama merupakan bangunan sendiri, demikian juga dapur. Beberapa bangunan kecil tersebut disatukan dalam satu halaman berpagar yang disebut pekarangan. Keuntungannya setiap ruang fungsional seperti kamar tidur, dapur, atau ruang keluarga hanya punya dinding luar sehingga setiap bangunan terdiri dari satu ruang dengan empat dinding. Dengan demikian ruang tersebut mudah diberi ventilasi dan sumber pencahayaan dari empat sisi. Suatu hal yang tidak mungkin bagi ruang yang punya dinding-dinding dalam. Jadi, pencahayaan maupun penghawaan dapat dilakukan dengan maksimal. Prinsip-prinsip membangun rumah tradisional dapat diterapkan dalam rancangan rumah masa kini untuk mencapai keoptimalan penggunaan energi. Sebuah rumah tinggal di Jakarta Selatan mungkin bisa menjadi contoh sangat baik dari suatu aspirasi pembangunan rumah tinggal yang boleh dikatakan dirancang sendiri oleh penghuninya. Penghuni ini justru seorang warga negara asing yang pernah tinggal di Jakarta selama lebih dari 12 tahun, bernama Sajan Koch. Selama di lndonesia, ia sering melakukan perjalanan mengunjungi pelosok pelosok nusantara. Seluruh perjalanannya menyimpulkan bahwa sebagian besar penduduk lndonesia membuat rumahnya dalam aturan yang dibakukan. Pola pembagian ruang panggung. Rumah panggung mempunyai beberapa keuntungan antara lain, memberi pemandangan yang baik, jauh dari kebisingan dan debu jalan, membuat suhu rumah menjadi, memberi perasaan psikologis lebih aman dan lebih unggul dari posisi wilayah publik di luar rumah yang lebih rendah lantainya Dari objek rumah tinggal panggung tradisional yang berada di Kawasan Sumatera Barat ini dapat disimpulkan bahwa ternyata rumah panggung memberikan banyak keuntungan dalam penghematan energi. Oleh karena itu, pada tahap awal telah ditetapkan bahwa rumahnya kelak akan mengikuti pola konstruksi rumah panggung. Namun, tentu saja pola rumah panggung itu harus diadaptasikan dan dikembangkan ke pola kehidupannya di kota. Masih ada dua tahap pemikiran lagi dalam meletakkan dasar-dasar konsep rumah tinggalnya, pertama ditetapkannya bahwa ruang-ruang utama seperti ruang tidur, ruang keluarga, ruang makan, serta ruang penerima (entrance) ditempatkan di bagian atas dari pola rumah panggung, artinya ruang-ruang lainnya seperti ruang service, garasi dan rumah auxillary ditempatkan di bagian bawah yakni di kaki rumah panggung. lni dengan pertimbangan bahwa ruang-ruang utama, sebagai tempat untuk lebih banyak menghabiskan waktu, kita akan mendapatkan view dan sirkulasi udara yang baik. Kedua, adalah ditetapkan garis besar lay-out ruang-ruang yang membentuk rumah tinggalnya kelak. Pola ruang tentu saja mengikuti pembagian hirarki ruang yang dimulai dari daerah umum (jalan), kemudian ke daerah semi publik (pekarangan rumah), lalu masuk ke daerah semi privat yang dalam hal ini diwujudkan dalam bentuk tangga entrance cukup besar. Tangga ini cukup untuk dua orang berpapasan. Bahan bangunan adalah realitanya bangunan rumah tinggal yang kita huni. Realita menyangkut teknik fisika konstruksi, ekonomi dan persyaratan-persyaratan keindahan, kemudahan pemeliharaan, kenyamanan, keamanan, keselamatan, dan kesehatan bagi bangunan. Ada beberapa bahan bangunan yang ribuan tahun telah teruji dengan baik. Bahan bangunan ini diambil langsung dari alam, alias bahan bangunan primer seperti batu, kayu, dan logam. Namun, pada kenyataannya material bangunan ini nilainya semakin tinggi. Bahan primer juga harus dilengkapi dengan bahan bahan bangunan sekunder seperti bahan keramik (gerabah) dan beton serta bahan tersier seperti gypsum dan plywood. Pengaruhnya bagi penggunaan energi lagi lagi dalam hal kenyamanan dan kesehatan. Setiap bahan punya sifat dan karakter fisika. Mereka akan berlaku dan bereaksi terhadap keadaan lingkungan dan cuaca di sekitar bangunan rumah. Bahan-bahan tertentu terutama yang sekunder dan tersier (substitusi) punya sifat-sifat yang umumnya kurang menguntungkan bagi persyaratan kenyamanan dan kesehatan suatu bangunan hunian Bahan alamiah adalah batu dan kayu. Keduanya amat prima dari segi kenyamanan penghuni rumah bila digunakan dengan sepatutnya. Namun, bahan bahan ini punya kekurangan, yaitu amat mahal biaya konstruksinya. Bahkan, khusus untuk kayu ketersediaannya semakin menipis. Akhirnya, penggunaan kedua bahan ini hanya terbatas pada hal-hal yang terbatas saja, seperti untuk struktur atap, kusen, veneer lantai, dan dinding. Bahan yang bisa menggantikan bahan alamiah karena kepraktisan seperti harga, kemudahan pemasangan, ketepatan ukuran, dan kemudahan pemeliharaan. Namun, diperhatikan pula bahan-bahan tersebut apakah membantu atau menghalangi usaha penghematan energi. Pemakaian pada tempat yang tepat akan membuat bahan substitusi ini menjadi sangat menguntungkan. Beberapa bahan sustitusi ini antara lain gypsum, plywood, panel GRS, dan kalsiboard. Gypsum atau plasterboard adalah lempengan bahan gypsum yang kedua permukaannya diberi lapisan karton. Bahan ini cukup baik menahan panas dan dingin serta dapat dipakai untuk plafon atau dinding. Biayanya jauh lebih murah daripada papan kayu Plywood adalah beberapa lembaran kayu tipis (veneer) yang direkatkan satu sama lain dalam posisi serat saling tegak lurus sehingga kekuatannya bisa menahan beban dari segala arah. Daya redam panasnya sama dengan kayu. Plywood sebagai bahan bangunan siap pakai sangat hemat terutama pada masa konstruksi sehingga mengurangi biaya pekerja dan energi yang diperlukan. Harganya pun relatif lebih murah dibanding dengan kayu lantai yang setara. Panel GRC adalah panel dengan bahan dasar dari beton yang diperkuat oleh serat gelas. Sampai batas tertentu, panel ini bersifat sama dengan beton, hanya bobotnya lebih ringan. Untuk dinding eksterior punya daya hantar dan simpan panas lebih kecil karena bisa dibuat lebih tipis. Harganya masih relatif lebih mahal. Kalsiboard adalah lempengan terbuat dari bahan kalsium silika yang dapat dipakai untuk plafon dan dinding. Tidak seperti panel gypsum, bahan ini punya sifat tahan air sehingga lebih banyak dipakai hingga sekarang. Daya hantar panasnya hampir sama dengan panel gypsum. Harganya sedikit lebih mahal dari panel gypsum. Bagi rumah tinggal yang sudah terlanjur dibangun tanpa pertimbangan hemat listrik tentu masih ada cara untuk mengoreksi rancangan yang kurang hemat. Ada tiga kelompok cara untuk menghemat energi sebagai berikut. Mungkin Anda harus membangun kebiasaan berhemat. Selalu ditanamkan sikap bahwa tak boleh ada pemakaian energi yang sia-sia di dalam ruang yang sedang tidak ada penghuninya. 1) Perbaikan atau perubahan mungkin bisa memakan biaya yang cukup besar sehingga perlu diperhitungkan sebelumnya apakah penghematan energinya bisa menutupi biaya perbaikannya dalam waktu tertentu, misalnya dalam dua tahun. Oleh karena itu, perlu dipikirkan perbaikan yang paling optimal dari segi biaya. Perbaikan kecil-kecil tetapi menyeluruh mungkin bisa menghasilkan penghematan yang sama dengan perbaikan besar-besaran. 2) Ada dua jenis perbaikan yaitu perbaikan rancangan dan perbaikan instalasi instalasi bangunan. Setiap helai daun dari tumbuhan adalah mesin pengubah energi sinar matahari menjadi segala bahan yang dibutuhkan oleh tanaman itu yang dikenal sebagai proses fotosintesis. Ini berarti tanaman punya kualitas peneduh yang luar biasa. Sementara cara-cara lain untuk perlindungan terhadap panas matahari hanya mengalihkan energi (panas) sinar matahari. Tanaman mengubahnya menjadi sesuatu yang lain dengan kata lain tanaman menyerap panas, tidak hanya memantulkan atau memindahkannya. Tanaman juga merupakan pertahanan lini terhadap panasnya sinar matahari bagi rumah. Sedikit banyaknya tanaman yang melindungi rumah menentukan jumlah energy yang bisa di hemat. Memanfaatkan tanaman adalah cara koreksi yang paling mudah untuk memperbaiki kondisi kesejukan rumah. ,</t>
  </si>
  <si>
    <t>Strategi Rumah Hemat Listrik</t>
  </si>
  <si>
    <t>https://news.detik.com/kolom/d-5789273/strategi-rumah-hemat-listrik?single=1</t>
  </si>
  <si>
    <t>Sabtu, 30 Okt 2021 12:34 WIB</t>
  </si>
  <si>
    <t>Masalah sampah perkotaan di Indonesia mengancam keberlanjutan ekonomi, masyarakat, dan lingkungan. Produksi sampah non-organik di negara ini membutuhkan lahan kosong untuk penimbunan, yang bertentangan dengan lanskap kota yang berkelanjutan. Karena tempat pembuangan sampah lokal menjadi terlalu terbebani, limbah dibuang dengan cara yang tidak terkendali yang secara serius mempengaruhi kesehatan masyarakat dan lingkungan. Di tengah pandemi COVID-19, Indonesia perlu bergerak menuju digitalisasi untuk daur ulang dan penggunaan kembali sampah non-organiknya. Kami menyelidiki hubungan teknologi, masyarakat, lingkungan, dan ekonomi pengelolaan sampah kota di bidang keberlanjutan dengan membuka kunci digitalisasi yang mengganggu dari industri daur ulang limbah. Peran dan implikasi digitalisasi dalam Era Revolusi Industri 4.0 tentang pemulihan sumber daya dijabarkan dalam kerangka ekonomi sirkular. Sebagai penggerak inovasi sosial, transformasi digital industri sampah dapat mendorong masyarakat sekitar untuk menjual sampah mereka secara online melalui aplikasi yang terpasang di smartphone mereka. Aplikasi tersebut merupakan pasar virtual untuk bahan daur ulang sampah dan/atau produk daur ulang. Sebagai implikasi dari pekerjaan ini, digitalisasi telah menciptakan lapangan kerja baru. Digitalisasi pengelolaan sampah dapat mendorong penghindaran sampah hingga 66%. Secara keseluruhan, transformasi digital di sektor sampah tidak hanya dapat mendorong pemulihan sumber daya sampah non-organik untuk ekonomi sirkular, tetapi juga memungkinkan komunitasnya melakukan transaksi online barang daur ulang melalui aplikasi berbasis seluler. Masalah pengelolaan limbah padat secara universal mempengaruhi semua orang. Aspek pengelolaan sampah ini juga telah menjadi topik lintas sektor yang terkait langsung dengan 70% (12 dari 17) tujuan pembangunan berkelanjutan (SDGs), peta jalan global kami hingga 2030 untuk kesehatan manusia, masalah lingkungan, dan pemulihan sumber daya. Oleh karena itu, Agenda 2030 untuk Pembangunan Berkelanjutan Perserikatan Bangsa-Bangsa (PBB) tidak dapat tercapai, kecuali jika hal ini segera ditangani sebagai salah satu prioritas utama. Pengelolaan sampah yang tidak tepat akan membawa dampak buruk tidak hanya bagi kesehatan masyarakat, tetapi juga lingkungan, sekaligus berkontribusi terhadap perubahan iklim global dalam jangka panjang. Sebagai salah satu negara emerging economy dunia, akhir-akhir ini Indonesia mengalami pertumbuhan dan perkembangan ekonomi. Populasi Indonesia diperkirakan mencapai 271 juta pada tahun 2021 dan diperkirakan akan membengkak sebesar 5% menjadi 340 juta pada tahun 2025 (Kurniawan et al., 2021a). Dengan bonus demografi ini, pembuat kebijakan negara dan komunitas bisnis mempromosikan kerja sama internasional untuk menetapkannya di peta global sebagai kekuatan ekonomi terkemuka. Namun, ekspansi ekonomi tanpa menyertakan inklusi sosial dapat menyebabkan dampak besar seperti pertumbuhan yang miring dan dampak lingkungan. Pada tahun 2020, sekitar 170 kota di seluruh Indonesia menyumbang 45,4 juta Mt sampah atau sekitar 0,23 Mt/kapita/tahun (Fatimah et al, 2020a). Berdasarkan tren masa lalu, diproyeksikan bahwa pada tahun 2025, mereka akan menghasilkan 5,2 x 107 Mt sampah, peningkatan 30% hanya dalam waktu satu dekade. Sekitar 70% sampah dibuang di tempat pembuangan terbuka, sedangkan sisanya diubah menjadi kompos. Hal ini mengakibatkan emisi gas rumah kaca dari tempat pembuangan sampah, di mana CH4 menyumbang 95% pada emisi rumah kaca (ERK) tahun lalu. Pada tahun 2025, CO2 dan CH4 yang dipancarkan dari tempat pembuangan sampah saja akan mencapai 1.000 dan 16.000 Gg (gigagram), masing-masing. Kompleksitas dan tantangan pengelolaan sampah telah membawa Indonesia pada persimpangan krisis lingkungan. Ini adalah lintasan, di mana produksi sampah akan secara drastis melebihi pertumbuhan populasi pada tahun 2050. Jika tidak dikendalikan, situasinya dapat memburuk karena urbanisasi, industrialisasi, dan pertumbuhan penduduk. Di era yang semakin kompleks, saling bergantung, dan saling terkait saat ini, teknologi digital memainkan peran penting dalam pengelolaan sampah untuk membangun ekonomi global yang berkelanjutan. Digitalisasi yang mencakup ekonomi sirkular dan pemulihan sumber daya dari sektor sampah telah muncul sebagai pendorong pertumbuhan penciptaan nilai. Digitalisasi yang menopang pembangunan berkelanjutan dipercepat oleh pandemi COVID-19. Pandemi COVID-19 telah menyebabkan tantangan global yang belum pernah terjadi sebelumnya dan mengungkap kelemahan dalam kemampuan pemerintah, sektor swasta, dan aktor lokal untuk memberikan layanan dan sumber daya di banyak sistem. Hal ini terjadi dalam pengelolaan sampah antar sektor. Namun, pandemi juga telah mengilhami inovasi di berbagai bidang seperti teknologi digital. Hal ini meningkatkan kebutuhan akan kelincahan, kemampuan beradaptasi, dan fleksibilitas terhadap perilaku pasar. Membangun kembali ekonomi kita di era pasca-COVID-19 tidak pernah lebih mendesak. Di seluruh dunia, negara-negara masih menghadapi dampak sosial-ekonomi dari pandemi. Dana Moneter Internasional (IMF) memperkirakan bahwa PDB global menyusut 3,3% yang belum pernah terjadi sebelumnya pada tahun 2020-resesi terburuk di dunia sejak Depresi Hebat. Pemulihan yang berbeda antar dan di dalam provinsi, khususnya di Pulau Jawa, menciptakan kesenjangan besar dalam standar hidup. Pandemi mematikan telah memaksa orang tidak hanya menyesuaikan cara hidup dan bekerja mereka, tetapi juga mengubah industri limbah global menuju digitalisasi. Telah terjalin krisis kesehatan dan ekonomi yang belum pernah terjadi sebelumnya skala geografis dan temporal kota yang cepat nasional mengandung dampaknya terhadap masyarakat, membawa ekonomi mengalami stagnasi. Tingkat keparahan, ketidakpastian dan durasi pandemi serta implikasi ekonomi yang berkepanjangan membuat ekonominya menyusut menjadi 2% pada tahun 2021 (Statistik Indonesia, 2021). Kembali ke jalur pemulihan ekonomi membutuhkan solusi baru untuk masalah lama. Karena metode konvensional tidak lagi efektif dalam mempromosikan lingkungan yang berkelanjutan, digitalisasi memberikan solusi kritis dengan menciptakan peluang baru atau memecahkan masalah yang ada di sektor persampahan. Digitalisasi telah menjadi pendorong utama transisi keberlanjutan untuk penggunaan sumber daya yang lebih efisien, proses yang lebih efisien di perusahaan, dan pergeseran yang lebih cepat menuju ekonom sirkular (ES) berkelanjutan dengan limbah yang lebih sedikit, biaya transaksi yang lebih sedikit, dan masa pakai produk yang lebih lama. Misalnya, transformasi digital memisahkan penggunaan sumber daya dari pertumbuhan ekonomi ke arah yang lebih transparan, lebih efisien sumber daya dan lebih baik sumber bahan langka dalam limbah mengarah ke hubungan harmonis antara pembangunan ekonomi dan perlindungan lingkungan. Penerapannya dalam industri limbah tidak hanya meningkatkan efisiensi daur ulang limbah dan mengoptimalkan penggunaan bahan langka, tetapi juga memungkinkan kota untuk berkontribusi pada Tujuan Pembangunan Berkelanjutan (SDG) PBB. Oleh karena itu, menghubungkan platform digitalisasi dengan sektor sampah kota membawa solusi win-win antara perlindungan lingkungan dan pertumbuhan ekonomi. Studi ini didukung oleh aliran pemikiran, yang percaya bahwa teknologi memberikan dorongan baru untuk menggunakan ES, membayangkan keberlanjutan jangka panjang di tingkat lokal dengan pendekatan yang disesuaikan dengan biaya yang efektif. Sekecil apapun sampah, tidak ada yang berakhir sia-sia ketika kita menjaga lingkungan demi kelestarian. Transformasi digital memungkinkan industri limbah mengubah model bisnisnya menuju solusi berkelanjutan yang tidak hanya meningkatkan efektivitas biaya, tetapi juga mengurangi biaya operasional. Dengan memahami apa yang ada di dalam limbah dan ke mana perginya, pendaur ulang tidak hanya dapat mengidentifikasi peluang baru untuk bahan bekas dari platform online, tetapi juga mengurangi permintaan untuk menggunakan sumber daya bahan murni, yang pada akhirnya mengurangi ERK dan melestarikan sumber daya alam secara bersamaan. Kita sekarang berdiri di titik balik sejarah untuk menyeimbangkan antara pertumbuhan ekonomi dan perlindungan lingkungan. Digitalisasi sangat penting untuk mendorong pemulihan sumber daya melalui daur ulang sampah. Untuk menggambarkan bagaimana digitalisasi mempengaruhi ekonomi dan masyarakat, perlu dibedakan antara 'digital' dan 'digitalisasi'. Yang pertama mengacu pada 'konversi informasi atau data dari analog ke format digital', sedangkan yang kedua mengacu pada 'penggunaan digital oleh suatu entitas untuk tujuan industri'. Dengan merampingkan untaian daur ulang, digitalisasi, yang mewakili perpaduan sistem fisik dan digital dan model bisnis baru, memungkinkan sektor limbah menangani peningkatan jumlah keluaran limbah setiap hari. Selanjutnya, hal ini dapat memperluas model bisnis yang mempromosikan konsumsi berkelanjutan dan bertanggung jawab melalui pembagian barang di platform digital. Penelitian sebelumnya yang dilakukan oleh Kurniawan et al. (2021b) melaporkan reformasi pengelolaan sampah di Yogyakarta berbasis pengelolaan sampah berbasis partisipasi bersama masyarakat. Terlepas dari kebaruannya, penelitian ini tidak membahas digitalisasi pengelolaan sampah dalam kerangka ekonomi sirkular (ES). Oleh karena itu, mata rantai penting dalam perhubungan ekonomi, lingkungan dan teknologi di era Revolusi Industri 4.0 (4IR) tidak ditemukan dalam studi mereka. Kerangka konseptual menunjukkan kebutuhan yang berkembang untuk mengembangkan solusi cerdas untuk pengelolaan sampah yang ada berdasarkan digitalisasi untuk industri daur ulang sampah lokal. Solusi pengelolaan limbah yang cerdas dan baru meningkatkan operasi pemulihan sumber daya yang efisien dan mengurangi biaya operasional dengan penanganan sumber daya dan keterlacakan aliran limbah. Status quo saat ini untuk pengelolaan limbah menggunakan pendekatan konvensional 'end-of-pipe' tidak dapat diterima atau berkelanjutan, sebagaimana tercermin dari meningkatnya biaya pengelolaan limbah. Untuk mencerminkan kebaruan karya dalam tubuh literatur, artikel ini secara kritis menyelidiki hubungan teknologi, masyarakat, lingkungan dan ekonomi pengelolaan sampah di bidang keberlanjutan dengan membuka transformasi digital industri daur ulang sampah di Indonesia. Peran dan implikasi digitalisasi di era 4IR terhadap pemulihan sumber daya sampah non-organik juga diuraikan. Kami juga memberikan gambaran tentang dampak digitalisasi pada industri daur ulang sampah di fase transisi ini. Secara geografis, Provinsi Yogyakarta terletak antara 70Â°33â€² dan 8Â°12â€² Lintang Selatan dan 110Â°00â€² dan 110Â°50â€² Bujur Timur. Terletak di antara bagian selatan provinsi Jawa Tengah dan Samudera Hindia. Dengan luas 33 km2 dan tingkat pertumbuhan penduduk 1%, provinsi ini adalah rumah bagi 0,5 juta penduduk, terhitung 0,2% dari populasi negara. Pada awalnya, studi literatur dilakukan untuk memahami dokumen resmi tentang undang-undang lingkungan yang ada di Indonesia tentang pengelolaan sampah negara. Informasi sekunder tentang Statistik Persampahan Yogyakarta adalah pelengkap. Data primer diperoleh dari wawancara semi terstruktur dengan pejabat pemerintah, pemulung, pengusaha, operator TPA, dan tokoh masyarakat. Buka dialog yang selalu penting untuk menciptakan kepercayaan timbal balik antara para pemangku kepentingan yang terlibat. Karena sumber daya bumi untuk bahan mentah telah menipis dengan cepat, ada panggilan yang berkembang untuk produksi sirkular dan penggunaan bahan dan barang. Pemangku kepentingan memikirkan kembali dan mendesain ulang proses manufaktur mereka untuk mengurangi, menggunakan kembali, dan mendaur ulang bahan,sementara pembuat kebijakan merumuskan kerangka kerja legislatif yang memfasilitasi ES yang berkembang dan menghasilkan bahan dan barang yang aman yang memenuhi kebutuhan masyarakat. Seperti negara-negara lain, Indonesia kini bergerak dari ekonomi linier dengan penggunaan yang dapat diperkirakan ke ES dengan penggunaan yang tidak dapat diperkirakan. Dalam hal ini, kota-kota setempat dapat memainkan peran penting dalam mengurangi emisi rumah kaca (ERK) mereka dengan meningkatkan teknik minimalisasi dan daur ulang sampah modern mereka. Ini membutuhkan bantalan mekanisme hukum yang kuat dan kerangka penegakan hukum dengan bantuan teknologi perangkat keras dan perangkat lunak yang muncul. Untuk menyelaraskan peraturan perundang-undangan dengan tujuan kesembilan Pembangunan Berkelanjutan Goals (SDG) PBB 'Industri, inovasi, dan infrastruktur', pembuat kebijakan di negara ini telah menunjukkan komitmen yang kuat dengan meratifikasi 1992 UNFCC dan Protokol Kyoto 1997, masing masing, melalui pemberlakuan UU No. 6/1994 dan No.17/2004. Undang-undang baru untuk pengelolaan sampah juga telah ditetapkan kemudian sebagai payung hukum nasional. Undang-undang No. 18/2008 mengarahkan pengelolaan limbah padat di negara ini, sedangkan Peraturan Pemerintah No.81/2012 berfokus pada sampah rumah tangga yang berorientasi ekonomi dan Peraturan Menteri Lingkungan Hidup UU No. 13/2012 mempromosikan pemisahan sampah pada sumbernya melalui pengurangan, penggunaan kembali, skema daur ulang. Pendekatan analitis dalam struktur pengelolaan sampah mencakup pengendalian pembentukan, penyimpanan, pengumpulan, pemindahan, dan pembuangan bahan yang tidak diinginkan dengan cara yang memperhatikan kepentingan masyarakat, lingkungan, dan ekonomi. Menurut Peraturan Pemerintah No 81/2012, sampah rumah tangga dan sampah sejenis sampah rumah tangga diproses di tingkat kota dan dimulai dari sumbernya dengan mewajibkan pengelola sampah, industri, dan perkantoran untuk memilahnya berdasarkan jenisnya. Namun demikian, pendekatan ini belum berjalan efektif karena fasilitas yang tidak memadai, penegakan hukum yang lemah, dan partisipasi publik yang rendah. Untuk meningkatkan kualitas sistem pengelolaan sampah, pemerintah mengeluarkan Kebijakan dan Strategi Nasional Pengelolaan Sampah tahun 2017 yang menetapkan 30% dari target pengurangan sampah pada tahun 2025. Namun, Kementerian Lingkungan Hidup pada tahun 2020 menemukan bahwa program tersebut hanya dapat mengurangi 2,5% limbah selama ini. Perlunya standar untuk bahan yang dapat didaur ulang dan/atau produk daur ulang Transformasi digital merevolusi industri pengelolaan limbah pada bahan daur ulang dan pasarnya. Dengan semakin banyaknya orang yang bekerja sebagai pendaur ulang dan daur ulang sampah, keberadaan standar wajib untuk bahan sampah non-organik untuk memungkinkan digitalisasi mereka di aplikasi seiring berkembangnya industri daur ulang sampah lokal. Pasar membutuhkan standar dan spesifikasi untuk mendukung industri limbah dan menjamin kualitas produk yang dapat didaur ulang. Selain itu, kehadiran mereka memastikan praktik yang adil di industri dan menstabilkan nilai pasar barang daur ulang bagi penjual dan pembeli sampah. Jika dipraktikkan dengan baik, keberadaan standar berkontribusi pada perlindungan lingkungan dalam jangka panjang. Kehadiran standar tidak hanya mengatasi kekhawatiran publik tentang implikasi kesehatan dan lingkungan, yang dihasilkan dari industri daur ulang limbah, tetapi juga mempromosikan industri daur ulang pada platform. Standar emisi bahan daur ulang mungkin tidak diperlukan jika proses daur ulang memenuhi persyaratan lingkungan global. Untuk memungkinkan bahan daur ulangnya dikomersialkan di pasar global, industri limbah kota harus memungkinkan standar lokal untuk disinkronkan dengan persyaratan standar global demi tujuan ekspor. Untuk tujuan ini, Indonesia harus menetapkan definisi khusus tentang sampah daur ulangnya. Definisi tersebut penting untuk menciptakan standar resmi untuk industri daur ulang sampah kota. Standar juga perlu memasukkan proses daur ulang limbah yang lengkap seperti pengelolaan barang daur ulang yang sesuai dengan peraturan Konvensi Basel. Persyaratan untuk limbah daur ulang harus sesuai dengan kualitas dan memenuhi spesifikasi tertentu, seperti yang diminta oleh industri tertentu. Adanya standar mengharuskan pendaur ulang untuk mematuhi undang-undang tersebut. Oleh karena itu, diperlukan undang-undang baru untuk mendukung standarisasi daur ulang sampah. Oleh karena itu, perlu adanya database yang lengkap dan akurat tentang spesifikasi sampah daur ulang untuk memajukan industri daur ulang sampah kota. Yogyakarta perlu menyiapkan mekanisme dan infrastruktur daur ulang sampah untuk menyelaraskan standar. Menciptakan pasar untuk industri daur ulang limbah memungkinkan insentif yang menarik bagi mereka yang terlibat tanpa dukungan pemerintah. Daya tarik pasar dapat ditingkatkan dengan memperluas penawaran atau permintaan. Jika keduanya tidak seimbang, akan sulit untuk memfasilitasi aliran material dari penjual sampah ke pembeli sampah. Mereka penting untuk mendorong pertumbuhan hijau kota sehingga pasar yang tidak seimbang tidak mempengaruhi aspek ekonomi dari sampah daur ulang. Namun demikian, berbagai hambatan ada dalam sistem pengelolaan sampah lokal. Standar tersebut mencakup standar industri tertentu, standar teknologi dan klasifikasi yang tidak memadai, dan standar pengujian untuk bahan daur ulang. Indonesia perlu mempertimbangkan perlunya norma peraturan untuk menetapkan pedoman yang jelas. Oleh karena itu, undang-undang yang tepat sangat penting untuk mempromosikan pasar daur ulang sampah di Indonesia. Negara ini perlu memiliki definisi khusus tentang bahan yang dapat didaur ulang dan/atau barang daur ulang. Definisi mereka sangat penting untuk menciptakan standar yang dapat diterima untuk industri daur ulang. Selain itu, standar harus mencakup semua proses yang terlibat dalam daur ulang limbah, seperti penanganan dan pengangkutan produk daur ulang yang memenuhi persyaratan Konvensi Basel dan dampaknya terhadap kesehatan masyarakat dan lingkungan. Persyaratan untuk bahan yang dapat didaur ulang dan/atau barang daur ulang perlu menekankan kualitas dan kepatuhannya terhadap spesifikasi, seperti yang dipersyaratkan oleh industri tertentu. Kehadiran standar mengharuskan pemain daur ulang untuk memenuhi persyaratan tersebut. Oleh karena itu, diperlukan peraturan perundang-undangan yang sesuai untuk mendukung standarisasinya. Untuk alasan ini, database yang akurat tentang karakteristik produk daur ulang dan/atau bahan yang dapat didaur ulang harus dikembangkan untuk mendukung industri daur ulang lokal. Akibatnya, sebuah kota perlu memiliki mekanisme dan infrastruktur yang tersedia untuk menyelaraskan standar dengan kota-kota yang lain. Sistem proses konvensional sedang diotomatisasi dan didigitalkan di era Revolusi Industri 4.0, yang memungkinkan sejumlah besar data pada sistem proses operasional. Pemilahan dan daur ulang merupakan bagian tak terpisahkan dari industri pengelolaan sampah. Meski pemilahan yang lebih baik meningkatkan kualitas fraksi yang dapat didaur ulang dan mengurangi sampah sisa, era 4IR membawa kebutuhan akan digitalisasi di sektor sampah agar pelaku pasar tetap dapat berinteraksi secara online melalui platform digital. Manajemen keselamatan dan pengambilan keputusan yang digital dan cerdas menjadi tren penting. Oleh karena itu, penerimaan masyarakat sangat penting untuk memungkinkan daur ulang berkualitas tinggi di sektor limbah. Digitalisasi industri daur ulang limbah global merevolusi sektor limbah dengan membawa gangguan yang belum pernah terjadi sebelumnya dalam masyarakat dan industri yang menguntungkan ekonomi dan lingkungan. Sehubungan dengan ekonomi digital, pekerjaan baru diciptakan untuk komunitas, sedangkan untuk lingkungan, digitalisasi memungkinkan informasi tentang bahan yang didaur ulang menjadi transparan bagi produsen dan pendaur ulang untuk keterlacakan sehingga dapat dipulihkan untuk digunakan kembali. Ini mengoptimalkan efisiensi konsumsi material dan menghilangkan limbah untuk mengatasi tantangan keberlanjutan karena sampah yang dihasilkan. Solusi digital juga memungkinkan daur ulang residu produksi berkualitas tinggi di CE, karena digitalisasi dapat melacak dan menunjukkan kualitas daur ulang (Gambar 1). Jika kualitasnya sesuai dengan produk yang sesuai, ini tidak hanya menyebabkan lebih banyak daur ulang yang dikonsumsi, tetapi juga mengurangi daur ulang. Hal ini akan mengurangi emisi gas rumah kaca, sehingga penghijauan lingkungan dan memberikan kontribusi untuk mitigasi perubahan iklim melalui jaring tabungan CO2. Karena sampah non-organik memiliki proporsi yang besar, digitalisasi tidak hanya memfasilitasi penghindaran sampah, tetapi juga menggunakan sampah yang tidak dapat dihindari sebagai sumber daya. Aplikasi digital tidak hanya mengurangi hambatan yang ditimbulkan oleh jarak, tetapi juga memecahkan ketidaksempurnaan pasar dan menghubungkan orang-orang untuk bisnis. Mempertimbangkan faktor-faktor ini, transisi menuju digitalisasi di sektor sampah sangat penting bagi kota untuk menopang ekonomi dan masyarakat. Baru-baru ini, kecerdasan buatan (AI), Internet of Things (IoT), komputasi awan, pembelajaran mesin, sensor pintar, teknologi seluler dan lokasi, virtual dan augmented reality (VR &amp; AR), dan MahaData, yang semuanya menjadi tulang punggung 4IR-, telah membantu pemangku kepentingan untuk lebih adaptif, menyesuaikan dan mengantisipasi kebutuhan baru dengan ide-ide baru sebelum muncul. Oleh karena itu, penting bagi para pemangku kepentingan untuk memanfaatkan kekuatan teknologi canggih tersebut melalui inovasi. Jika diterapkan dengan benar, inovasi tersebut dapat mengurangi biaya operasional dan menghemat waktu, meningkatkan efektivitas biaya dalam mempromosikan pembangunan berkelanjutan. AI yang mencakup jaringan saraf dan pembelajaran mesin merevolusi pengelolaan limbah menggunakan robotika, gambar, dan analisis deret waktu secara real time, menjadikan algoritma AI sebagai alat baru untuk memodelkan, menyortir, dan mengoptimalkan pengelolaan limbah. AI praktis untuk menerapkan pengelolaan limbah yang efisien dengan mengurangi biaya tenaga kerja dan membutuhkan lebih sedikit perawatan peralatan. Dengan menggunakan pengenalan gambar dan robot otonom, AI tidak hanya memungkinkan pengumpulan sampah pada waktu yang optimal (optimasi rute dan waktu pengambilan), tetapi juga meningkatkan layanan pelanggan jika pengenalan suara diterapkan untuk mengarahkan panggilan ke orang yang bertanggung jawab. Karena fitur tambahan untuk klasifikasi algoritmanya, teknologi daur ulang berbasis AI meningkatkan akurasi pemilahan dan efisiensi waktu untuk sampah non-organik. Dengan mengambil pelajaran dari pengalaman China baru-baru ini dalam menggunakan AI, robot industri memiliki kemampuan untuk mengidentifikasi dan mengenali objek di lingkungan yang kompleks, bahan dengan komposisi dan bentuk yang heterogen, dan kemampuan untuk belajar mandiri dalam rentang waktu yang singkat. Teknologi ini dapat beradaptasi dengan aliran limbah baru dengan cepat dan memungkinkan pemilahan limbah dengan kemurnian tinggi menjadi beberapa fraksi. Ini dapat disesuaikan dengan berbagai item dan bahan. Kemurnian yang ditingkatkan ini menghasilkan bahan sekunder bermutu tinggi dan mengurangi siklus turun dalam proses daur ulang. Adanya revolusi robot juga meningkatkan penghematan biaya, dikaitkan dengan efisiensi proses dan aliran pendapatan yang lebih tinggi dari daur ulang-kemurnian tinggi. Manfaat lain dari pemilahan sampah robotik termasuk jalur pemilahan yang fleksibel karena data waktu nyata, peningkatan pengetahuan tentang komposisi input sampah, adaptasi pasar dengan berfokus pada daur ulang bernilai tinggi, dan ketergantungan yang lebih rendah pada penyortir manual. Meskipun AI mengurangi jumlah limbah yang disimpan di tempat pembuangan sampah dan meningkatkan pemulihan limbah yang dapat didaur ulang, peningkatan penggunaan robot mengakibatkan hilangnya pekerjaan dengan persyaratan kualifikasi rendah. Organisasi nirlaba World Economic Forum (WEF) mengantisipasi bahwa nilai pasar global dari transformasi digital kepada masyarakat akan melebihi US$100 triliun pada tahun 2025 (van Capelleveen et al., 2021). Melakukan digitalisasi holistik seperti mengadopsi solusi digital dan model bisnis baru akan mendorong peluang pertumbuhan nol limbah dan ekonomi di industri limbah ke tingkat berikutnya. Diproyeksikan nilai pasar akan mencapai USD 3,6 miliar pada tahun 2025 (Rumata dan Sastrosubroto, 2020). Karena potensi pertumbuhannya untuk bisnis, mempromosikan transformasi digital di sektor limbah sangat diperlukan dan penting dari sebelumnya untuk memenuhi agenda PBB tahun 2030. Jika Indonesia bergabung dengan gelombang transformasi digital global, dampak ekonomi yang dihasilkan dari ekonomi digitalnya akan mencapai US$ 150 miliar per tahun pada tahun 2025, atau sekitar 10% dari PDB-nya saat ini. Hadiahnya terlalu besar untuk diabaikan oleh pembuat kebijakan dan pengusaha. Hal ini akan membuat ekonomi digitalnya menjadi yang terbesar di kawasan Asia Tenggara. Dengan bergerak ke arah digitalisasi, industri daur ulang sampah negara ini diproyeksikan akan menciptakan lebih dari 120.000 pekerjaan baru di industri daur ulang sampah dan menyerap sekitar 3,3 juta pekerja informal seperti pemulung melalui skema pencocokan pekerjaan yang ditingkatkan dan pekerjaan sesuai permintaan yang fleksibel melalui online platform. Memanfaatkan lingkungan ini untuk mencapai pertumbuhan yang lebih tinggi dan menyediakan pekerjaan berkualitas bagi tenaga kerja perlu difasilitasi oleh reformasi kebijakan yang penting, termasuk memobilisasi pendapatan untuk mengembangkan digitalisasi. Untuk tujuan ini, perkembangan teknologi seperti digitalisasi penting untuk aliran limbah yang relevan dengan pendekatan ES (limbah kota, limbah kemasan, dan bahan baku kritis) untuk menciptakan lapangan kerja dengan keterampilan tinggi dan keterampilan rendah di sektor limbah. Teknologi juga memfasilitasi pelacakan dan pemantauan situasi limbah untuk respons yang lebih cepat. Digitalisasi juga memungkinkan pengambilan dan analisis data secara real time untuk menginformasikan pengambilan keputusan dengan menghubungkan pemangku kepentingan dalam pengelolaan sampah, selain menyediakan layanan pengelolaan sampah seperti pemilahan dan daur ulang. Negara ini sedang dalam tahap digitalisasi yang baru lahir. Meskipun netizennya aktif dan memiliki ekosistem yang dinamis untuk startup, Indonesia tertinggal dalam memanfaatkan manfaat transformasi digital di sektor sampah. Infrastruktur teknologi and informasi komputer Indonesia sejauh ini belum canggih dan pengguna digital bahkan tidak berada dalam sektor tersebut. Meskipun penggunanya melek teknologi, penetrasi digital ke dalam praktik bisnis masih rendah. Secara singkat, transformasi Indonesia menuju digitalisasi masih dalam tahap transisi. Jalur transisi adalah sarana untuk menganalisis arah masa depan menuju masa depan rendah karbon di sektor sampah. Jalur mitigasi dan hasilnya dapat membawa konsekuensi perubahan positif atau negatif. Meskipun digitalisasi membantu melindungi lingkungan, risikonya terkait dengan potensi kegagalan saat menerapkan jalur yang dipilih. Oleh karena itu, risiko-risiko tersebut seringkali mengarah pada trade-off antara pencapaian tujuan sosial-ekonomi, politik, dan lingkungan. Dari aspek sosial, transformasi digital di sektor sampah memiliki manfaat sosial yang nyata bagi pelanggan tidak hanya dengan menginformasikan pilihan pengguna/konsumen dengan lebih baik atau dengan memfasilitasi pemisahan sampah di sumbernya. Transisi ini mendorong pergeseran dari ekonomi linier ke ES. Lebih sedikit limbah yang dihasilkan karena penyebaran besar-besaran infrastruktur limbah untuk digunakan kembali dan diperbaiki. Dari sudut pandang teknologi, keuntungannya jelas terlihat seperti biaya yang lebih rendah, kemampuan pencarian yang ditingkatkan, pekerjaan yang lebih sedikit, dan kesalahan yang lebih sedikit jika informasi yang diposting di situs web digunakan berulang kali. Digitalisasi mendorong produktivitas lintas sektor dan memperluas partisipasi masyarakat di sektor ekonomi. Negara ini harus bekerja pada komponen infrastruktur teknologi informasi dan komputer seperti jaringan Wi-Fi berkecepatan tinggi dan titik akses internet berkepadatan tinggi. Karena digitalisasi bergantung pada konektivitas, infrastruktur jaringan, dan antarmuka, mereka sangat penting untuk meningkatkan transmisi data dan interoperabilitas berbagai sistem dan aplikasi. Meskipun solusi perangkat lunak tersedia untuk tugas-tugas ini seperti i-Pak, ada perangkat lunak khusus untuk tugas tunggal, sementara paket perangkat lunak mencakup keseluruhan proses. Meskipun antarmuka dan kompatibilitas antara solusi perangkat lunak itu penting, sejauh ini tugas akuntansi belum sepenuhnya berkembang di aplikasi. Terlepas dari keterbatasannya, aplikasi adalah titik awal yang baik bagi masyarakat untuk mengurangi sampah non-organik mereka dalam kerangka ES. Meskipun beralih ke digitalisasi berbasis ES tidak mudah untuk bisnis, ini membawa manfaat besar bagi ekonomi dan lingkungan. Sehubungan dengan aspek ekonomi, teknologi digital merupakan aset penting untuk menggerakkan industri daur ulang limbah lokal menuju peran pengelolaan bahan yang berkelanjutan. Digitalisasi tidak hanya mempersingkat pengumpulan sampah melalui perencanaan rute, analisis data, dan komunikasi antara penghasil sampah dan pengumpul sampah, tetapi juga meningkatkan proses daur ulang. Produsen memfasilitasi penggunaan daur ulang dalam proses manufaktur, sementara konsumen membuat pilihan pembelian dan keputusan penyortiran yang lebih baik, dan pendaur ulang meningkatkan sumber limbah. Digitalisasi membantu komunitas untuk mengoordinasikan dan menghubungkan aliran material dan informasi melalui penyensoran, platform otomatis, atau IoT untuk mengklasifikasikan, menyortir, atau mendaur ulang limbah mereka. Otomatisasi dan pertukaran data juga memungkinkan industri memperoleh produktivitas, sekaligus menghemat sumber daya dengan menghindari produksi berlebih dan meminimalkan pemborosan (Abdallah et al., 2020). Berkaitan dengan manfaat lingkungan, transformasi digital dalam industri daur ulang sampah tidak hanya mendorong daur ulang dalam pengelolaan sampah, tetapi juga mentransformasi layanan publik, sekaligus memberikan informasi, pengetahuan dan data yang akurat untuk akses publik. Sensor bawaan perangkat seluler memungkinkan data seperti posisi atau fungsi seperti QR-Codes, atau gambar untuk diintegrasikan. Keberhasilan jalur mitigasi lingkungan berbasis digitalisasi sangat bergantung pada implementasinya di lapangan (Aboelmaged, 2020). Penerapan teknologi digital di sektor sampah menyebabkan transformasi struktur biaya, yang mempengaruhi pilihan teknologi dan keuangan. Meskipun efisiensi ditingkatkan dengan biaya operasional yang lebih rendah untuk tenaga kerja (OPEX), secara tradisional biaya investasi (CAPEX) untuk solusi digital semacam itu tinggi. Oleh karena itu, ada pergeseran dari OPEX ke CAPEX yang berpihak pada investor swasta besar. Dengan korpus dan neraca yang besar, perusahaan dapat secara tepat waktu menanamkan investasi terukur melalui teknologi (R&amp;D) dan modal untuk mengadopsi teknologi baru lebih cepat. Dalam ranah politik, investasi besar oleh perusahaan publik dapat berubah menjadi bergejolak karena kritik politik kepada pemimpin organisasi mereka. Oleh karena itu, perusahaan publik berhati-hati untuk menginvestasikan biaya modal yang diperlukan. Teka-teki biaya awal yang berat dapat diatasi dengan menerapkan model "bayar per penggunaan" yang umum digunakan di sektor digital. Solusi digital yang berbeda akan mencegah monopoli dan bisnis platform yang tidak menguntungkan inovasi, kemajuan, dan kesejahteraan ekonomi. Karena digitalisasi baru saja beralih ke adopsi pasar di kota, secara teknis tidak layak untuk mengukur dampaknya pada tingkat ekonomi makro. Sementara digitalisasi mendorong peluang bisnis sampah, pemulung, dan penjual sampah untuk terlibat dalam kegiatan daur ulang, dalam jangka panjang, teknologi diharapkan akan menggantikan pekerja dalam melakukan tugas industri tertentu. Selanjutnya, ini meningkatkan kesenjangan yang ada antara akses dan aplikasi, yang mengarah pada ketidaksetaraan yang lebih besar. Untuk meminimalkan ketimpangan ini, para pemangku kepentingan perlu memperbesar akses perempuan ke ekonomi digital untuk memperluas peluang pengusaha perempuan untuk bekerja dan mendapatkan penghasilan. Pemberdayaan perempuan melalui teknologi digital mendorong mobilitas ke atas mereka di luar sektor informal, dan tingkat subsisten. Ini akan menguntungkan keluarga mereka secara keseluruhan. Untuk tujuan ini, keberadaan hambatan legislatif dan budaya yang menghalangi perempuan untuk memanfaatkan peluang perlu dihilangkan. Tantangan lain mereka dalam mencap</t>
  </si>
  <si>
    <t>Menuju Digitalisasi dalam Industri Daur Ulang Sampah di Masa Pandemi</t>
  </si>
  <si>
    <t>https://news.detik.com/kolom/d-5789295/menuju-digitalisasi-dalam-industri-daur-ulang-sampah-di-masa-pandemi?single=1</t>
  </si>
  <si>
    <t>Sabtu, 30 Okt 2021 13:26 WIB</t>
  </si>
  <si>
    <t>Ketua MPR RI sekaligus Ketua Umum Ikatan Motor Indonesia (IMI) Bambang Soesatyo memberikan 1 unit sepeda motor listrik Bike Smart Elektrik (BS Elektrik) sebagai hadiah kepada Juara Pertama Puteri Otonomi Daerah 2021, Mega Diana Zam Zam. Puteri Otonomi Daerah 2021 itu juga ditantang Bamsoet untuk mengkampanyekan migrasi kendaraan konvensional ke kendaraan listrik. Kepada Puteri Otonomi Daerah dari Kabupaten Tanggamus, Lampung itu Bamsoet menjelaskan era transportasi kendaraan listrik di berbagai negara dunia semakin menggeliat. Hal itu tercermin dari langkah perusahaan otomotif dunia berlomba-lomba memproduksi kendaraan listrik. "Berbagai produsen otomotif juga sudah mulai bergerak kesana. Perusahaan motor gede asal Amerika, Harley-Davidson, sudah mengeluarkan motor listrik LiveWire. Bahkan perusahaan telekomunikasi Blackberry, sedang bersiap memproduksi kendaraan listrik, bekerjasama dengan Damon Motorcycles menghasilkan motor listrik Hypersport Pro Electric Superbike," jelas Bamsoet dalam keterangannya, Jumat (29/10/2021). "Indonesia tidak boleh sekadar menjadi pasar, melainkan juga harus mengambil bagian dalam memproduksi dan mengembangkan kendaraan listrik, khususnya untuk segmen motor listrik. Kehadiran motor BS Elektrik yang dipelopori oleh IMI, diharapkan bisa menjadi pemantik menyemarakan gairah industri kendaraan listrik di Indonesia," lanjutnya. Ketua DPR RI ke-20 ini menjelaskan, tidak hanya motor listrik, transportasi dunia juga sudah diramaikan oleh mobil listrik. Ia mengulas perusahaan teknologi seperti Apple, akan menjadikan tahun 2024 sebagai tahun debut mereka untuk memproduksi mobil listrik. Sebelumnya sudah ada Tesla, serta berbagai prototype mobil listrik yang sudah dan akan dikeluarkan oleh berbagai pelaku industri otomotif, seperti Lucid Air (2021), Audi E-Tron GT (2021), BMW i4 (2022), dan Mercedes-Benz yang juga berencana meluncurkan enam model sedan bertenaga baterai pada tahun 2022. Volkswagen (VW) juga tidak mau ketinggalan, mereka telah memulai mobil listrik SUV, ID.4. "Bahkan General Motors memastikan akan mengakhiri produksi semua mobil, truk, dan SUV bertenaga diesel dan bensin pada 2035, dan mengalihkan seluruh kendaraan produksinya ke tenaga listrik. Mereka sudah menyiapkan investasi mencapai US$ 27 miliar untuk memproduksi 30 jenis mobil listrik, yang akan mulai dirilis ke publik pada tahun 2025," papar Bamsoet. Kepala Badan Penegakan Hukum, Pertahanan dan Keamanan KADIN Indonesia ini menjabarkan sampai dengan Agustus 2021, jumlah kendaraan bermotor listrik di Indonesia sudah mencapai 1.478 untuk roda empat, 188 untuk roda tiga, dan 7.526 unit untuk roda dua. Sedangkan jumlah mobil listrik yang sudah mengaspal di seluruh dunia secara keseluruhan pada tahun 2021 ini diperkirakan sudah mencapai 11,2 juta unit. Badan Energi Internasional memprediksi jumlah kendaraan listrik akan terus meningkat hingga mencapai 145 juta unit pada tahun 2030. "Dalam road map pengembangan kendaraan listrik di Indonesia, produksi mobil listrik ditargetkan mencapai 400.000 unit per tahun pada 2025 dan meningkat hingga 600.000 unit per tahun pada 2030, dan 1 juta unit pada 2035. Sementara produksi sepeda motor listrik diproyeksikan mencapai 1,76 juta unit per tahun pada 2025, kemudian 3,22 juta unit per tahun di 2035. Diharapkan bisa menurunkan emisi gas buang 4,6 juta ton karbondioksida (CO2) dari kendaraan roda empat dan 1,4 juta ton CO2 dari roda dua," urai Bamsoet.</t>
  </si>
  <si>
    <t>Bamsoet Hadiahkan Motor Listrik ke Puteri Otonomi Daerah 2021</t>
  </si>
  <si>
    <t>https://news.detik.com/berita/d-5788900/bamsoet-hadiahkan-motor-listrik-ke-puteri-otonomi-daerah-2021?single=1</t>
  </si>
  <si>
    <t>Jumat, 29 Okt 2021 22:23 WIB</t>
  </si>
  <si>
    <t>biasanya dikonsumsi sebagai obat, namun banyak juga yang menjadikannya sebagai campuran dan makanan. Seperti digunakan untuk bumbu steak dan kopi. Saat tubuh sedang masuk angin, biasanya orang Indonesia mengonsumsi obat. Salah satu yang terkenal adalah Tolak Angin. Obat herbal dalam bentuk kemasan yang dapat meredakan mual, masuk angin, hingga pegal-pegal. Dikenal ampuh mengobati penyakit, namun banyak juga yang menggunakan Tolak Angin sebagai campuran pada makanan dan minuman. Seperti Dims the Meat Guy yang baru saja mengunggah video memasak steak dengan bumbu Tolak Angin. Ada juga es kopi susu yang dicampurkan Tolak Angin hingga menu ayam geprek dari sebuah gerai restoran. Dessert khas Taiwan biasanya berisikan semangkuk aneka jelly, mutiara boba, hingga es krim yang menyegarkan. Dessert satu ini juga populer di Indonesia. Salah satu gerai yang menawarkan dessert Taiwan pernah memiliki kreasi unik. Mereka menawarkan   Ada 3 varian yang mereka tawarkan yaitu dicampurkan pada menu signature, favorite, dan classic. Segelas dessert Taiwan itu berisikan mutiara boba, aneka jelly, mochi, kacang merah, hingga satu scoop es krim. Kemudian, tolak angin dituangkan di atasnya. Es krim juga salah satu dessert yang banyak digemari orang Indonesia. Varian rasa yang ditawarkan juga sangat beragam, tak hanya vanila atau cokelat. Bahkan, beberapa gerai es krim atau gelato berlomba-lomba menawarkan varian rasa unik. Seperti es krim rasa Tolak Angin yang sempat menghebohkan pada tahun 2014 lalu. Saat itu dikenalkan oleh Hotel Tentrem yang berada di Yogyakarta. Es krim Tolak Angin tersebut memiliki warna yang agak kecokelatan. Aroma dan sensasi 'semriwing' dari Tolak Angin juga sangat terasa. Tak hanya Hotel Tentrem saja yang pernah menyediakan menu itu, beberapa gerai gelato ternama juga menghadirkan varian rasa Tolak Angin. Seperti Ron's Laboratory dan Cold Stone. Tak hanya dessert saja yang banyak dikreasikan dengan campuran Tolak Angin, tapi juga hidangan nasi ayam. Gerai Nayam yang cukup populer di Jakarta ini menawarkan sensasi unik pada menu nasi ayam mereka. Nayam menawarkan menu Nasi Ayam Saos Tolak Angin. Satu porsinya berisikan nasi putih hangat, ayam goreng tepung yang dilumuri Tolak Angin, serta sambal bawang yang pedas nampol. Menu ini ditawarkan oleh Nayam pada 2020 lalu saat kasus pandemi Covid-19 sedang tinggi. Mereka menciptakan menu tersebut agar orang yang menikmatinya tetap seaht. Harga nasi ayam saos Tolak Angin itu dibanderol Rp 30.000-an. Dims the Meat Guy dikenal sebagai kreator video yang sering membuat tutorial memasak steak menggunakan daging berkualitas tinggi dengan campuran yang aneh. Kali ini, ia mencobanya dengan bumbu Tolak Angin. "Guys gue selalu penasaran, ini kalau steak kita pakein Tolak Angin rasanya gimana ya?" ujar Dimas dalam videonya. Dimas begitu ia kerap disapa mencampurkan satu bungkus Tolak Angin ke seluruh permukaan daging wagyu. Kemudian, ia juga memberikan sedikit garam dan langsung dipanggang. Menurut Dimas, aroma steaknya seperti ada sensasi dingin dan segar. Ia mencicipinya dan menurut Dimas rasanya unik, namun sepertinya tidak begitu cocok ketika dipadukan dengan steak. Karena, ekspresi Dimas yang menunjukkan penolakan di akhir videonya. Es kopi susu menjadi favorit banyak orang. Terbukti dengan banyaknya gerai coffee shop yang menawarkan menu ini. Biasanya, es kopi susu dicampurkan dengan sirup gula aren atau sirup pandan. Namun, ada gerai coffee shop yang menaearkan es kopi susu dengan paduan Tolak Angin. Gerai coffee shop bernama Kopi Kangen yang menawarkan menu unik 'Tolak Angin'. Es kopi susu itu diracik seperti biasanya. Namun, yang harusnya dipadukan dengan sirup gula aren digantikan dengan sebungkus Tolak Angin. Menu es kopi susu Tolak Angin ini sempat menghebohkan pada masanya.</t>
  </si>
  <si>
    <t>https://food.detik.com/info-kuliner/d-5788528/5-makanan-dan-minuman-ini-dicampur-tolak-angin-ada-steak-hingga-kopi?single=1</t>
  </si>
  <si>
    <t>Jumat, 29 Okt 2021 17:30 WIB</t>
  </si>
  <si>
    <t>Duta Besar Luar Biasa dan Berkuasa Penuh Republik Indonesia untuk Kerajaan Belanda Mayerfas memaparkan masih belum banyak warga negara Indonesia yang bekerja di   baik tingkat regional maupun global. Padahal menurutnya Indonesia adalah pendukung multi lateral yang hadir di berbagai organisasi multi lateral. "Padahal peluangnya sangat besar. Melihat potensi yang sangat besar tersebut, untuk pelajar Indonesia yang memiliki keinginan bekerja di organisasi internasional KBRI Den Haag memberikan pencerahan," kata Mayerfas dalam acara Talk Show on Working and Internship Opportunities in International Organizations di Youtube hari Kamis (28/10/2021). "Organisasi internasional itu sangat baik untuk kita karena aktif di sana dan membayar kontribusi setiap tahunnya. Kita bisa terlibat dalam proses decision making organisasi tersebut. Jadi kebaikannya semakin banyaknya orang Indonesia yang bekerja di organisasi multilateral," ujar Mayerfas. Menurut Mayerfas, semua organisasi multilateral memiliki standar yang sama jaminan yang baik serta gaji yang baik. Jadi bagus juga kita mengisi lowongan yang ada di sana. "Ibu Menteri juga sering berpesan kita perlu melihat peluang-peluang di negara lain dan organisasi lain dan akan memperkuat networking Indonesia di tingkat global," ujar Mayerfas. Menurut Hillary Bakrie Associate Program Officer di UN New York, banyak sekali kesempatan untuk bekerja di UN New York. Ia sendiri bekerja menangani isu-isu lingkungan dan sosial serta isu-isu anak muda. Di divisi tempatnya bekerja pun juga didominasi oleh anak muda usia 20-35 tahun. "Banyak banget opportunity di UN tidak hanya di policy making dan management. Di setiap jurusan ada kesempatan yang beragam," ujar Hillary. Hillary juga mengajak agar tidak takut jika bahasa Inggrisnya tidak fasih karena orang-orang di organisasi internasional sangat beragam dan bahasa Inggris bukan satu-satunya bahasa. "Selama kompetensi kita baik dan mengerjakan tugas dengan baik itu sebenarnya gak ada masalah," kata Hillary. Adapun Hillary juga menambahkan pentingnya memiliki pengalaman internship sebelum bekerja di organisasi internasional. "Pengalaman internship sangat penting karena bisa menghemat learning curve. Magang memberikan peluang secara langsung melihat apa yang dikerjakan di organisasi internasional. Memberikan perspektif bagaimana mencari value sebagai anak muda yang dibutuhkan oleh organisasi internasional," kata Hillary "Magang memberikan kesempatan untuk networking," tambah Hillary. Selain Hillary, Akhmad Arya Sani juga menceritakan tips agar dapat bekerja di  . Saat ini ia bekerja di United Nation New York sebagai Legal Officer. "Melalui united nation professional program masih S2 di Columbia. Penempatan baru di Mei 2021. Kurang lebih sekitar 2 tahun untuk ditempatkan," ujar Akhmad. "Pertama pahami betul struktur tesnya, terus berlatih, dan ketiga adalah networking. Cari saran dari staf yang sudah bergabung di dalam," tambah Akhmad. Ia juga menjelaskan jika ingin bekerja di organisasi internasional harus memiliki keinginan untuk berkontribusi. "Penyebab minimnya orang Indonesia yang bekerja di organisasi internasional adalah kurangnya informasi mengenai peluang-peluang yang terbuka di organisasi internasional," jelas Akhmad. Magang di organisasi internasional juga dirasakan oleh Priskila Pratita dan Daniel Nicholas. Mereka berdua magang di salah satu law firm di Den Haag yang Bernama HCCH. "Magang di organisasi internasional ada experience lain salah satunya hal-hal yang tidak berkaitan dengan akademik dan administratif," ujar Tika. "Magang di HCCH hanya sampai 3-6 bulan. Kerja di HCCH sama seperti kerja di law firm. Bedanya HCCH adalah kliennya adalah negara," tambah Tika. Menurut Daniel agar dapat tembus magang di  adalah harus memiliki pengalaman internasional. "Sebenarnya memang dari awal sudah tahu HCCH karena sering mengikuti konferensi hukum-hukum internasional dan lomba-lomba jadi tahu HCCH dari situ," papar Daniel.</t>
  </si>
  <si>
    <t>Dubes RI di Belanda: Minimnya Orang Indonesia di Organisasi Internasional</t>
  </si>
  <si>
    <t>https://www.detik.com/edu/detikpedia/d-5788478/dubes-ri-di-belanda-minimnya-orang-indonesia-di-organisasi-internasional?single=1</t>
  </si>
  <si>
    <t>Jumat, 29 Okt 2021 17:05 WIB</t>
  </si>
  <si>
    <t>Kompetisi sains berskala nasional ini menyusul KSR jenjang SMA/MA yang telah digelar pada Agustus lalu. Head of Corporate Communication Ruangguru, Anggini Setiawan berharap KSR SMP/MTs 2021 bisa menjadi wadah bagi pengembangan kemampuan serta minat sains para siswa. "Belajar saja nggak cukup. Kita butuh wadah untuk mengukur seperti apa performa dan diuji. Jadi kita merasa playground atau wadah jadi penting. Karena jika tidak mereka nggak punya fasilitas untuk berkreasi dan berkarya. Itu jadi salah satu alasan menggelar KSR. Selain menggalakkan minat anak terhadap sains sedari dini," ujar Anggini, Kamis (28/10/2021). Dia menjelaskan KSR SMP/MTs 2021 dilaksanakan dalam 2 babak. Pihaknya juga turut menggandeng juri dari Kompetisi Sains Nasional (KSN) dan Tim Olimpiade Nasional untuk 3 bidang mata pelajaran, yakni Matematika, IPA, dan IPS. "Jurinya berkolaborasi juga dengan juri dari KSN dan tim olimpiade nasional. Jadi sistem penilaiannya kalau peserta salah menjawab, dapat poin -1. Tantangannya lebih besar karena kalau tidak yakin terhadap soal, lebih baik tidak dijawab daripada berisiko dapat skor -1. Jadi yang kita gunakan standar penilaian olimpiade," tuturnya. Pada kesempatan tersebut, turut hadir Kepala Sekolah Menengah Pertama (SMP) Kesatuan Bangsa Daerah Istimewa Yogyakarta (TBC), Ahmad Fauzi yang merupakan Top School dalam ajang KSR SMP/MTs 2021. Ahmad mengaku senang karena adanya Kompetisi Sains Ruangguru. Menurutnya, kegiatan tersebut bisa mengasah kemampuan siswa. "Kami mengucapkan terima kasih kepada ruangguru. Ini kesempatan berbeda. Sebenarnya sudah ada KSN, tapi ini menjadi wadah yang lain untuk memberikan kesempatan lebih luas kepada siswa. Karena sekolah bisa mendaftarkan siswa untuk mengikuti ajang ini. Ini hal yang positif, semoga ke depan semakin baik dari pelaksanaan maupun luasannya," terangnya Dia pun mendorong agar ke depan dikembangkan kompetisi untuk bidang pelajaran lainnya, di luar sains, seperti bahasa dan seni. Sebab dia menilai bangsa Indonesia perlu menyiapkan generasi terbaik untuk menyongsong Indonesia Emas. Lebih lanjut, Ahmad juga membagikan rahasia bisa mendapat predikat The Best School di KSR SMP/MTs 2021. "Awal tahun saat masuk, kita sudah mempersiapkan siswa yang mempunyai bakat di bidang IPA, MTK, dan IPS. Sudah ada pembinaannya secara intensif, setiap minggu. Kalau ada lomba ada juga pembinaan khusus untuk persiapan, menyesuaikan dengan kompetisinya. Karena setiap kompetisi punya karakter yang berbeda-beda," paparnya. Sementara itu, Keyna Neima Subekti, pelajar SMP Islam Al Azhar 8 Jawa Barat yang merupakan absolute winner KSR SMP/MTs bidang studi IPS menilai Kompetisi Sains Ruangguru menjadi salah satu pengalaman berharga. Karena bisa menambah ilmu dan pengetahuan. "Perjalanannya tidak mudah. Kami harus lolos seleksi tingkat regional untuk maju ke tingkat nasional dan bersaing dengan peserta terbaik dari seluruh Indonesia dan mengerjakan soal-soal yang berkualitas. Pengetahuan kami benar-benar diuji. Semoga KSR berlanjut di tahun berikutnya," tandasnya.</t>
  </si>
  <si>
    <t>Sukses Digelar, Kompetisi Sains Ruangguru Diikuti 12 Ribu Pelajar</t>
  </si>
  <si>
    <t>https://www.detik.com/edu/edutainment/d-5786882/sukses-digelar-kompetisi-sains-ruangguru-diikuti-12-ribu-pelajar?single=1</t>
  </si>
  <si>
    <t>Kamis, 28 Okt 2021 17:37 WIB</t>
  </si>
  <si>
    <t>Tren belanja online selama pandemi COVID-19 membuat Industri e-commerce terus naik daun. Hal ini telah mendorong kesiapan pasar Indonesia pada sistem ritel yang omnichannel, yakni sistem dengan model bisnis lintas channel yang menghubungkan operasional bisnis online dan offline. E-commerce di Indonesia diproyeksikan masih terus bertumbuh hingga 21% di tahun 2025. Riset mengungkap, umumnya produk yang paling dicari dan dibeli adalah fesyen dan aksesoris. Untuk kanal dan promo belanja preferensi konsumen yaitu marketplace sejumlah 85,6% dan diikuti dengan social commerce dan website brand. Promo menjadi alasan utama konsumen menggunakan marketplace. "Strategi omnichannel membantu brand meningkatkan penjualan dan menjangkau konsumen yang lebih luas dan beragam. E-commerce enabler seperti SIRCLO membantu brand menjadi omnipresent melalui integrasi dengan beragam industri," kata Head of Katadata Insight Center (KIC), Adek Media Roza. Komisaris SIRCLO dan Kepala Badan Ekonomi Kreatif (2015-2019), Triawan Munaf mengatakan, sekitar 74,5% konsumen tetap berbelanja secara offline dan online saat pandemi, walaupun lebih banyak memilih berbelanja online. Triawan menjelaskan mengenai pentingnya menerapkan strategi omnichannel. Pertama, strategi omnichannel sangat tepat diterapkan di masa pandemi dan seterusnya. "Brand membutuhkan sebuah strategi yang mengintegrasikan sumber daya offline dan online mereka. Konsumen di Asia Tenggara pun mulai menuntut adanya pengalaman berbelanja yang seamless di setiap platform. Dengan demikian, strategi omnichannel menjadi solusi untuk menciptakan pengalaman berbelanja yang konsisten serta dipersonalisasi," kata Triawan. Strategi omnichannel, menurut Triawan sudah paripurna. Pasalnya, strategi ini menggabungkan kanal online dan offline mulai dari pembayaran, touch point penjualan, fulfillment &amp; investaris, logistik dan pengiriman, ERP, dan pelanggan. "Diprediksikan bahwa pada tahun 2022, e-commerce di Indonesia akan bergerak bersama-sama (hand-in-hand) dengan toko offline. Akses untuk berbelanja online pun akan terdistribusi dengan lebih merata dari daerah Jawa maupun luar Jawa. Tidak dipungkiri, masa depan retail di Indonesia akan menjadi sebuah gabungan antara kanal belanja online dan offline," jelasnya. Di sisi lain, para pelaku UMKM dituntut untuk bisa berpikir konstruktif agar produk-produk lokal mereka bisa berkembang dengan cepat. Saat ini para pelaku UMKM lokal sudah sangat tahu kompetisi pasar sehingga mereka berlomba-lomba dalam membuat keunikan produk. Sebagai tulang punggung ekonomi Indonesia, tentunya sangat penting bagi UMKM di Indonesia untuk gencar go digital dan memanfaatkan peluang yang menunggu baik di pasar lokal maupun internasional. Sebagai upaya dan strategi pemerintah untuk mendorong percepatan digitalisasi ekonomi, Asisten Deputi Ekonomi Digital Kemenko Perekonomian, Rizal Edwin Manansang, menjelaskan upaya pemerintah dalam membantu UMKM dilakukan melalui dua pendekatan. Yang pertama adalah menguatkan ekosistem UMKM itu sendiri, seperti memudahkan perizinan, memberikan insentif perpajakan, sertifikasi produk, serta memudahkan akses terhadap pasar, pembiayaan, dan bahan baku. Pendekatan kedua adalah penguatan ekosistem e-commerce itu sendiri. "Pemerintah akan terus menciptakan iklim usaha yang adil, membuat aturan soal pembayaran digital, logistik, menyiapkan infrastruktur digital dan lain-lain. Satu hal yang tidak kalah penting adalah memperluas literasi digital dan membentuk mindset yang benar dari para pengusaha," tambah Rizal. Rizal turut mengapresiasi peran setiap pemain dalam ekosistem e-commerce dalam negeri, termasuk SIRCLO dalam mempercepat proses digitalisasi ini. Agar brand mampu menghadirkan pengalaman omnichannel yang optimal kepada konsumen, brand membutuhkan ekosistem e-commerce yang kuat dan terukur, yang dapat difasilitasi oleh kemampuan e-commerce enabler seperti SIRCLO Commerce untuk mengintegrasikan berbagai kanal dan platform, dan mengelolanya secara efektif. Brian Marshal, Founder dan CEO SIRCLO mengatakan kata kunci dalam dunia digital adalah keterbukaan informasi dan data. "Semua harus bisa terukur secara transparan dan memiliki standar. Melalui laporan riset e-commerce yang SIRCLO luncurkan dengan dukungan Katadata Insight Center, diharapkan para penyedia platform dapat membudayakan riset dan membaca data untuk mengambil langkah ke depan, agar perekonomian Indonesia semakin maju," tuturnya.</t>
  </si>
  <si>
    <t>Mau Bisnis Online Bisa TerusÂ Ngegas Tahun Depan? Perhatikan Tips Ini</t>
  </si>
  <si>
    <t>https://finance.detik.com/berita-ekonomi-bisnis/d-5787080/mau-bisnis-online-bisa-terusngegas-tahun-depan-perhatikan-tips-ini?single=1</t>
  </si>
  <si>
    <t>Kamis, 28 Okt 2021 17:15 WIB</t>
  </si>
  <si>
    <t>Tahun 2020 merupakan tahun yang sulit dan juga merupakan tahun titik balik dalam mempercepat perubahan dunia menuju percepatan teknologi baru, dimana banyak hal yang berubah. Maka pada tahun 2021- 2022 merupakan tahun penyesuaian kehidupan manusia dengan proses percepatan perubahan dunia dengan percepatan teknologi. Salah satunya yang terasa saat ini perubahan pola penggunaan teknologi di kehidupan manusia, salah satunya teknologi keuangan, investasi, belanja, pembayaran dan melakukan pertemuan secara online. Hal ini mungkin masih agak susah dan tidak nyaman pada pertengahan tahun 2020, terlebih hal yang bukan dianggap sebuah hal yang tidak sopan menjadi normal dan biasa, bahkan menjadi syarat utama bagi semua orang. Hal ini membuat orang semakin mempercepat perlombaan untuk mengikuti percepatan dan menyesuaikan perubahan dunia dengan teknologi yang ada saat ini. Salah satu yang menjadi isu bagi beberapa negara bahkan orang saat ini adalah bagaimana menciptakan sebuah teknologi yang dapat membantu semua orang dan dapat digunakan secara menyeluruh dalam seluruh sektor kehidupan dan energi yang membuat semuanya itu dapat berjalan. Jika kita melihat dari teknologi yang ada sebenarnya ada beberapa teknologi yang ada sudah terbilang mampu untuk melakukan hal tersebut. Salah satunya yang paling sering kita dengar adalah kata "Green Energy" yang merupakan energi baru dan terbarukan yang memiliki energi yang luar biasa dan tidak terbatas. Dan jika kita melihat hal tersebut ada beberapa cara yang dapat digunakan untuk dengan teknologi yang ada sampai saat ini, Salah satunya dengan menggunakan atau memanfaatkan solar cell , water treatment, Ekologi tanaman, gas pipe dan sebagainya. Tapi sering kali hal itu tersebut seringkali terkendala dengan berbagai masalah, karena tidak ada pengawasan dan pengontrolan secara otomatis yang dapat melakukan hal tersebut. Maka dalam percepatan teknologi yang terjadi pada saat ini, Maka "Techno Home " harus diciptakan dengan pemanfaatan "Green Energy" yang ada saat ini. "Green Energy" merupakan salah satu ekosistem baru dalam tatanan dunia modern ini dimana seluruh energi tercipta dari seluruh hal yang dapat diperbaharui kembali dan tidak akan hilang bahkan menjadi infinity/ tidak habis atau tidak terhingga. Dalam dunia sekarang ini, memang sedang dikembangkan sebuah energy yang menuju energi yang tidak terhingga. salah satu dengan pemanfaatan yang sedang berlangsung adalah biofuel menggunakan CPO / sawit yang banyak sekali ditanam di negara negara berkembang dan beberapa peralatan yang sudah ada sebagai green energi yaitu "Solar cell" yang digunakan sebagai pembangkit listrik tenaga surya maupun "kinetic energy" yang digunakan sebagai pembangkit listrik tenaga angin maupun air Tetapi hal tersebut masih belum dapat menutupi peran utama dari batu bara dan minyak fosil yang sangat diminati dan sangat mudah dalam penggunaannya karena sudah dipakai berabad abad. Di sisi lain komoditas batu bara dan minyak punya peranan penting dalam membuat stabil ekonomi yang ada sampai saat ini, inilah hal yang sangat susah untuk disingkirkan atau membuatnya tidak ada. Peran "Green Energy" saat ini adalah bagaimana merangkul semua energi yang sudah ada sampai saat ini dan menghemat energi itu dengan material maupun hal yang dapat dikonversi ke dalam engine elektrik maupun kinetik. Di mana konversi kita sering menyebutnya dengan Hybrid menggabungkan 2 cara memasukan energi (Green Energy dan energi fosil). kedalam sebuah mesin atau kendaraan agar dapat bergerak dan berjalan sesuai dengan fungsi dan tujuan alat tersebut. Jika kita melihat dalam sektor yang berkembang seperti saat ini seharusnya yang menjadi pilot project pertama untuk green energy adalah perumahan. Kenapa ? Karena dari perumahan sangat terasa bagaimana fungsi dan peranan green energy ini untuk kebutuhan sehari hari. Dan perumahan merupakan lahan "green energy" yang paling luas dan sangat bisa berdampingan dengan manusia. Hal ini dibuktikan dengan skala kecil dimana masyarakat kelas atas khususnya menggunakan solar cell untuk air panas dan pemanfaatan listrik untuk sehari hari. Dengan pembuktian dengan skala yang kecil mestinya mampu dibuatkan juga untuk kala besar. Dimana perumahan dengan konsep Green energy. Tetapi yang menjadi masalah berikutnya adalah perawatan dan maintenance dari alat alat ini, jika melihat dari masalah yang ada salah satunya keteledoran manusia dalam penggunaan barang barang elektronik yang sangat berkaitan dengan green energy ini. Tetapi hal ini secara berkala dapat diminimalisir dengan adanya "Techno Home" yang dapat memandu , mengingatkan dan melakukan maintenance serta mengupgrade beberapa fungsi dari peralatan green energy dengan mandiri secara berkala dengan bantuan artificial intelligence. Techno Home adalah istilah yang digunakan oleh beberapa orang untuk menyatakan atau menggambarkan sebuah rumah masa depan (future home) yang memiliki banyak rangkaian elektronik yang pintar dan mampu membantu manusia dalam menjalankan segala aktivitas. Biasanya hampir seluruh ruangan dalam Techno Home berbasis cloud system karena kehidupan didalamnya yang berpadu dengan smart feature yang dapat terkoneksi dengan berbagai device yang berbasis artificial intelligence / smart elektronik yang IOT system. Hal ini dibuktikan dengan baik bagaimana seluruh perawatan dalam rumah tersebut dapat berjalan secara otomatis dan jika dikendalikan bisa menggunakan smartphone yang ada di tangan pemiliknya. Ini pun menjadi satu landasan bagaimana sebuah Techno Home berkembang dan bisa kolaborasikan green energy. Hal ini memang agak susah dibayangkan, mari kita lihat sebagai sebuah contoh. Misal Anda melihat dari dalam rumah biasa ada sepeda statis untuk olahraga saja. Sedangkan jika dalam Techno Home, sepeda statis itu memiliki berbagai macam fungsi seharusnya diantaranya pendeteksi awal kondisi tubuh pengguna, generator listrik, data fisik dan aktivitas working out dan sebagainya. Tetapi jika direncanakan dengan green energy, maka sepeda statis itu dapat berubah menjadi generator kecil untuk menghasilkan energi hijau. Belum lagi kita berbicara soal aliran air yang dilihat sebagai sarana refreshing / dalam rumah misal air terjun kecil di kolam Ikan bisa menjadi juga pembangkit tenaga listrik kecil yang membantu menciptakan green energy dan tempat sirkulasi air bagi tumbuhan dan pemanfaatan ekosistem secara keseluruhan. Bisa kita bayangkan jika sepeda statis it hanya menjadi sepeda statis yang manual, apakah sampai yang diberikan cukup besar ? Jika air terjun kecil di kolam hanya sebatas untuk sirkulasi air apakah memberikan dampak yang besar? Maka jaman sekarang ini Iot system sangat memiliki peran yang sangat dibutuhkan manusia. Dan jika tidak ada IoT sistem, hal ini akan merugikan karena semuanya harus dikerjakan secara manual oleh manusia. Sehingga dalam perhitungan investasi saat ini dan kemajuan teknologi sangat rugi dimana akan memakan waktu, tenaga, tempat, dan biaya tanpa energi yang dihasilkan. Dengan iot sistem, sebenarnya sangat membantu mengumpulkan informasi, melakukan perawatan, pemberitahuan jika ada kerusakkan, dan penghematan daya layaknya seperti asisten pribadi. Di mana IOT system dirancang untuk membantu segala aktivitas manusia agar lebih mudah dan dapat melakukan segala pekerjaan dari jarak yang cukup jauh. Seharusnya dengan Techno Home dengan sedikit sistem mekanisme yang lebih kompleks sedikit akan menghasilkan kemurnian dari green energy yang sangat berkesinambungan dan sangat berpotensial dalam menciptakan unlimited energy. Di mana unlimited energy akan keluar dari perilaku manusia yang selalu bergerak yang ditangkap dan diubah menjadi energi khususnya energi Listrik. Jika kita berbicara tentang keuntungan menggunakan Green energy, maka kita akan berbicara tentang energi yang tidak akan habis dan energi yang menjadi kekuatan utama dalam menjalankan aktifitas yang 80 % sudah menggunakan atau menggantungkan pada energi listrik. bahkan dengan Green energy dan techno home, akan membuat harga listrik semakin murah dan meminimalkan dampak polusi bagi sebuah lingkungan. Hal ini bukan hanya berdampak pada satu sektor saja melainkan semua elemen kehidupan akan berubah. Bahkan, jika ditambah dengan program psikologi games dalam Iot akan membawa dampak dan ekosistem baru yang baik untuk lingkungan serta memungkinkan menjadi sebuah karya hidup baru yang lebih modern Dengan Techno Home segala rutinitas manusia akan dibaca dan dibantu oleh teknologi untuk mencarikan gerakan statis yang akan memiliki dampak pengembangan sumber energi itu sendiri. Dan manusia akan membantu teknologi itu untuk mewujudkan alat yang dimaksud agar energi bisa didapatkan misalkan solar cell, wind charger, kinetic electric, dan semacamnya. Jika ada keuntungan, pasti juga ada kelemahan. di mana dari sektor Green energy dan Techno Home masih mengalami kendala dalam sisi pengadaan barang/ investasi. Dari hitungan pengadaan barang yang dilakukan secara mandiri didapatkan hasil bahwa satu rumah sederhana membutuhkan biaya yang hanya dapat dibeli oleh warga kelas atas. Hal ini dipicu dari harga panel solar yang mahal, harga perakitan kinetik yang cukup mahal dan masih banyak lagi Dan jika dilihat harga yang telah dinyatakan, maka untuk green energy dan techno home sangat sulit terwujud. sehingga perlu peran dan dukungan semua pihak untuk pengembangan yang luar biasa dalam bidang material dan bidang penerapan sistem yang ada. Dari hal yang dipaparkan, kita dapat melihat potensi yang sangat luar biasa dari proyek ini dan memang halangan yang ada sampai saat ini adalah investasi biaya yang ada pada awal pembangunan dan instalasi awal. Hal ini membuat proyek ini sering kali gagal dan tidak ada yang melirik solusi ini. Bahkan hanya sedikit orang yang memakai hal ini untuk keperluan yang sangat kecil. Bahkan ketika ada yang membuat taman surya ini pun tidak begitu dapat respon yang cukup baik Maka dalam kesempatan ini kami ingin sekali membuat Green energy dan techno home berbasis cluster, di mana seluruh rumah 85 % menggunakan material green energy yang berbasis kinetik dan surya Cell. Hal ini memang perlu dukungan yang banyak dari beberapa perusahaan serta investor yang mampu dan mau mencoba hal yang mendasar ini. Karena setelah dibuktikan secara teori dan hitungan memang pada awalnya untuk investasi sangat besar tetapi dengan kemampuan dan hal yang dapat dikerjakan oleh Techno Home, semuanya akan terbayar bahkan menjadi lebih menguntungkan. hal ini disebabkan karena listrik yang dipakai 65% berasal dari pekerjaan rutinitas manusia dan seluruh pendapatan listrik yang didapat akan mengurangi beban listrik yang dipakai. Bahkan terpikir oleh kami akan membuat 2 space awal yaitu Techno Home berbasis cluster itu sendiri dan pembentukan lounge kebugaran yang terhubung dengan beberapa IoT yang berbasis ID bisa membantu penghuni untuk semangat menghasilkan green energy yang luar biasa bagi kawasan dan bagi dirinya sendiri. Jika kita berpikir dari mana pembiayaan untuk proyek ini dan jika dijadikan cluster siapa yang akan beli cluster itu? Menurut kami untuk pembiayaan proyek ini akan bekerja sama dengan beberapa vendor dan pengembang besar yang peduli akan green energy untuk dunia yang lebih baik. Salah satu vendor yang diperlukan adalah developer, perusahaan jaringan, perusahaan perangkat teknologi, perusahaan kesehatan, dan masih banyak lagi. Dan jika berdasarkan hitungan kami untuk melakukan pembuatan Green Energy dan Techno home membutuhkan alat yang tidak sedikit dan biaya investasi yang tidak sedikit pula diantaranya : Dengan luas tanah 1 Hektar sangat dimungkinkan membuat sebanyak 60- 65 rumah tipe 40 mÂ². Dengan kebutuhan 12 panel untuk dapatkan kapasitas 3 kWp. Luas tiap panel 1,7 meter persegi. Jadi Anda butuh atap 12x1,7 = 20,4 meter persegi yang tidak terhalang bayangan pohon atau bangunan sepanjang hari sejak matahari terbit sampai tenggelam. Sehingga membutuhkan 1 hektar tanah bisa menghasilkan kurang lebih 4000 watt perhari. Biaya yang harus dikeluarkan adalah 780 Panel ( Estimasi rumah 65 dan satu rumah membutuhkan 12 panel) dan harga satu panel diperkirakan 9 juta - 13 Juta rupiah. Maka investasi awal rumah tersebut adalah sekitar Rp 11 miliar di luar rumah dan diluar biaya lainnya. Dan jika dari PLN harga Rp 1.467 ( data kompas, 2018 ), maka nilai Rp 11 Miliar tersebut dapat BEP dengan sendirinya di kisaran 6 tahun dengan estimasi diluar pemakaian pakai listrik lainnya. Tetapi dengan umur solar cell yang diatas 10 tahun, maka secara tidak langsung investasi vendor akan untung. Dengan adanya luas tanah dan bangunan di atas, maka langkah selanjutnya adalah pembuatan penangkap angin yang berfungsi sebagai penggerak kinetik yang telah dimodifikasi dan akan menangkap pergerakan angin yang sangat kecil. Sehingga dapat bergerak untuk menangkap angin yang ada diluar rumah maupun yang akan masuk kedalam rumah. Dengan estimasi type yang diambil 100A x 24V = 2400W/jam Biaya yang dikeluarkan untuk harga kisaran di Rp 5 Juta dengan estimasi satu rumah membutuhkan kapasitas 3 buah maka harga 1 rumah diperkirakan Rp 15 juta, sehingga investasi awal yang harus dikeluarkan kisaran Rp 1 miliar di luar biaya lainnya Dan jika dari PLN harga Rp 1.467 ( data kompas, 2018 ), maka nilai Rp 1 Miliar tersebut dapat BEP dengan sendirinya di kisaran 1 tahun dengan estimasi diluar pemakaian pakai listrik lainnya. Tetapi dengan umur dari wind catcher yang diatas 5-6 tahun, maka secara tidak langsung investasi vendor akan untung. Ketika kita sudah berbicara tentang green energy, maka kita tidak lupa kita akan berbicara kesehatan yang sangat berguna dan mempunyai manfaat lain. Dimana sebenarnya dari alat olahraga yang digunakan oleh manusia, dapat menghasilkan energi kinetik yang menghasilkan energi listrik yang dapat kembali digunakan oleh manusia. Tetapi seringkali orang tidak menyadari dan sangat tidak suka untuk melakukan hal ini, tetapi dengan ditambahkan sedikit permainan / loyalty psikologi mampu membuat orang untuk hidup sehat dan menghasilkan energi listrik dari apa yang dia kerjakan. Tetapi untuk program ini memang perlu mempertimbangkan dari beberapa ahli dan mempertimbangkan kondisi masing masing orang dalam penggunaan alat alat penunjang. Setelah kita membahas teknologi utama dari Green energy , maka kita juga harus memperhatikan juga Techno home yang berbasis pada IoT System yang sering kita sebut virtual asisten. Dimana fungsi dari virtual asisten ini memiliki peran yang penting untuk menjaga agar setiap proses yang dilakukan oleh seluruh teknologi utama dapat terdata dengan baik , melakukan maintenance sederhana serta memberitahukan kepada enginering atau orang yang berkepentingan jika terjadi masalah pada proses teknologi utama. Dengan IoT system , secara tidak langsung akan mengubah gaya hidup manusia untuk beralih kepada sistem keamanan yang lebih aman berbasis asisten virtual. Dimana seluruh perangkat berbasis sistem pintar akan terhubung dengan smartphone yang dapat diketahui kondisi perangkat tersebut dan dikendalikan dari jarak jauh. Untuk biayanya pun untuk saat ini sangat relatif tergantung kegunaan dan seberapa fungsi dari virtual asisten tersebut. Tetapi perkembangan dari virtual asisten ini sangat diperlukan dan penting bagi kelangsungan, sehingga pembiayaan akan hal ini akan terus berkembang dan akan menyesuaikan semuanya. Dari semua hal yang telah kita bicarakan diatas merupakan bagian kecil dari bisnis plan dari rangkaian bisnis plan yang seharusnya menjadikan sebuah negara memiliki unlimited power yang luar biasa dengan berbasis pada green energi. Jika hal ini diterapkan kepada lingkup yang lebih besar lagi dan makin banyak perusahaan multinasional yang bergabung bahkan dari mancanegara akan membuat program ini semakin ringkas dengan manfaat yang sangat berlebih. Bahkan jika dilihat dari jumlah investasinya memang terlihat sangat besar, tetapi dengan adanya kerjasama antara beberapa perusahaan dan saling kolaborasi antara satu dengan lainnya akan membuat keadaan semakin ringan. Hal ini pun dapat terwujud dengan detail perbaikan yang lebih menyeluruh dan berkembang, Secara hitungan memang masih sangat mentah karena sangat jauh dari harga tanah, lokasi dan faktor faktor lainnya yang sangat mempengaruhi hitungan di suatu tempat. Tetapi memang jika proposal ini akan dijalankan, kita dapat memulainya dengan berdiskusi tentang hal tersebut secara mendalam. Pastinya dalam perhitungan harus ada data tentang nilai pemanfaatan dan nilai perakitan dan maintenance besar untuk alat yang ada. Sehingga mendapatkan hasil dan implementasi yang maksimal dan memiliki nilai yang lebih tinggi dari pada fungsi umumnya. Besar harapan kita dapat membantu untuk dapat terwujudnya dalam sebuah perusahaan/ lembaga di bawah salah vendor agar dapat terus dikembangkan lebih lagi dan dapat dijalankan secara utuh. Sehingga menghasilkan hasil yang maksimal untuk pemanfaatan masyarakat luas. Kami sangat mengharapkan dapat bekerja sama untuk melakukan hal besar ini, karena dengan listrik yang murah dan stabil, secara tidak langsung data kebutuhan akan penggunaan listrik akan semakin banyak yang berbanding lurus dengan penghasilan energi dari green energy dan techno home.</t>
  </si>
  <si>
    <t>Pengembangan Kawasan Green Energy Berbasis Technohome</t>
  </si>
  <si>
    <t>https://news.detik.com/kolom/d-5788718/pengembangan-kawasan-green-energy-berbasis-technohome?single=1</t>
  </si>
  <si>
    <t>Jumat, 29 Okt 2021 19:23 WIB</t>
  </si>
  <si>
    <t>Lomba mural dan lukis digelar memperingati Hari   di Trenggalek. Tema lomba adalah sinergitas polisi dan elemen lain dalam menangani COVID-19 di Trenggalek. "Ini sebagai wujud sinergitas antara kepolisian, TNI dan pemerintah daerah, sekaligus untuk mempromosikan kawasan wisata yang indah ini," Kapolres Trenggalek AKBP Dwiasi Wiyatputera kepada wartawan di lokasi lomba di wisata Hutan Kota, Kamis (28/10/2021). Menurut Dwiasi, lomba tersebut sebagai salah satu wadah bagi para perupa Trenggalek untuk mengekspresikan karyanya. Lomba dibagi menjadi empat kategori yakni mural, lukis, pelajar dan masyarakat umum. Khusus untuk  , panitia memberikan keleluasaan untuk peserta dengan mengerjakan secara berkelompok. Dwiasi menambahkan antuasiasme peserta dalam event tersebut cukup tinggi, terbukti jumlah peserta mencapai 75 orang. Dari pantauan detikcom peserta tampak semangat untuk menggoreskan tintanya pada papan kanvas dan multiplek yang disediakan panitia. Salah seorang peserta Yuni Setyaningsih, mengapresiasi perlombaan tersebut karena menjadi salah satu wadah untuk menuangkan bakat. "Yang punya bakat terpendam dari masyarakat  , jadi bisa menyalurkan kemampuannya," kata Yuni.</t>
  </si>
  <si>
    <t>Saat Corona Jadi Tema Lomba Lukis Peringati Sumpah Pemuda di Trenggalek</t>
  </si>
  <si>
    <t>https://news.detik.com/berita-jawa-timur/d-5787060/saat-corona-jadi-tema-lomba-lukis-peringati-sumpah-pemuda-di-trenggalek?single=1</t>
  </si>
  <si>
    <t>Kamis, 28 Okt 2021 18:10 WIB</t>
  </si>
  <si>
    <t>Kapolri   telah memberikan sebanyak 2.850 penghargaan kepada anggota Polri. Penghargaan diberikan Sigit atas dasar pengabdian dan dedikasi anggota selama mereka bertugas. "Selama masa kepemimpinan  , sebanyak 2.850 penghargaan telah diberikan kepada anggota," ujar Kadiv Humas Polri Irjen Argo Yuwono melalui keterangan tertulis, Kamis (28/10/2021). Argo menjelaskan, sebanyak 91 personel di antaranya diberi penghargaan Kenaikan Pangkat Luar Biasa (KPLB), lima anggota diberi KPLB Anumerta, 603 personel diberi penghargaan untuk mengikuti program pendidikan. Selain itu, tujuh personel mendapat promosi jabatan, 234 personel mendapat piagam penghargaan, 23 personel diberi piagam dan pin emas, 21 diberi piagam, dan pin perak. Sementara itu, 1.155 personel lainnya diberi pin emas, 277 pin perak, dan 434 pin perunggu. Contoh personel yang mendapat penghargaan dari Jenderal Sigit adalah anggota bernama Bripka Nur Ali Suwandi. Argo mengatakan Bripka Nur Ali kerap memfasilitasi kegiatan sosial dan keagamaan, seperti membangun masjid, jembatan, membantu anak telantar, dan lain sebagainya. "Bripka Nur Ali Suwandi berhasil membangun 13 masjid di Yogyakarta. Atas dedikasi dan pengabdiannya dia diganjar sekolah SIP oleh Kapolri," terangnya. Untuk itu, Argo mengungkapkan   ingin seluruh personel Polri berlomba-lomba meraih prestasi sesuai dengan bidang tugasnya. Sigit, kata Argo, berharap seluruh jajaran dapat berkontribusi dan menjalankan 16 program prioritas.</t>
  </si>
  <si>
    <t>2.850 Polisi Diberi Penghargaan, Salah Satunya Gegara Bangun 13 Masjid</t>
  </si>
  <si>
    <t>https://news.detik.com/berita/d-5787306/2850-polisi-diberi-penghargaan-salah-satunya-gegara-bangun-13-masjid?single=1</t>
  </si>
  <si>
    <t>Kamis, 28 Okt 2021 22:00 WIB</t>
  </si>
  <si>
    <t>BPJS Kesehatan memberikan penghargaan kepada 20 jurnalis pemenang Lomba Karya Jurnalistik Tahun 2021 dalam ajang Media Workshop dan Anugerah Lomba Karya Jurnalistik BPJS Kesehatan Tahun 2021. Kegiatan ini sebagai apresiasi terhadap jurnalis Indonesia yang telah mengedukasi masyarakat tentang Program JKN-KIS. Direktur Utama BPJS Kesehatan Ali Ghufron Mukti memuji peran serta para jurnalis dalam mendukung implementasi Program JKN-KIS serta bersama-sama dalam penanggulangan COVID-19. Dengan adanya informasi dan masukan yang konstruktif disebutnya semakin mendorong BPJS Kesehatan dalam menyempurnakan layanan dari waktu ke waktu. "Selamat kepada para pemenang Lomba Karya Jurnalistik Tahun 2021. Tidak mudah memilih pemenang di antara ratusan karya-karya terbaik yang dikirimkan oleh rekan-rekan jurnalis media massa dari seluruh Indonesia. Terima kasih telah mengedukasi dan menginspirasi masyarakat untuk peduli terhadap pentingnya menjaga keberlangsungan Program JKN-KIS," ujar dalam keterangan tertulis, Kamis (28/10/2021). Di samping itu, dia juga menyatakan kesiapan pihaknya dalam upaya penanggulangan COVID-19 secara intens. Diungkapkannya, beragam inovasi terus dikembangkan BPJS Kesehatan untuk meningkatkan layanan kesehatan bagi masyarakat. "Meski pandemi saat ini sudah mulai terkendali, ini mendorong BPJS Kesehatan untuk tetap melakukan inovasi dan simplifikasi layanan. Tentu, selain itu untuk meningkatkan mutu layanan, BPJS Kesehatan akan mengembangkan sistem pembayaran klaim ke rumah sakit melalui skema uang muka. Diharapkan fasilitas kesehatan dapat lebih leluasa dan lebih optimal untuk memberikan layanan kesehatan yang bermutu," kata Ghufron. Sementara itu, Juru Bicara Vaksinasi COVID-19 Kementerian Kesehatan, Siti Nadia Tarmidzi mengapresiasi dukungan BPJS Kesehatan dalam upaya vaksinasi melalui penggunaan aplikasi P-Care Vaksinasi. Menurutnya aplikasi tersebut semakin memperlancar pemberian vaksin untuk masyarakat. "Penggunaan aplikasi P-Care Vaksinasi membantu kelancaran proses vaksinasi. Kami bersyukur BPJS kesehatan juga mendukung penambahan server. Selain itu, dalam proses verifikasi klaim, BPJS Kesehatan terus meningkatkan akuntabilitas dan transparansi dalam pengelolaan anggaran klaim COVID-19, ini juga karena medical record yang dimiliki BPJS Kesehatan cukup rapi, transparan dan akuntabel," kata Siti. Epidemiolog Universitas Indonesia Pandu Riono menambahkan perlunya optimisme dari semua pihak dalam penanggulangan pandemi. Menurut dia, masyarakat dan pemerintah harus bersiap apabila gelombang ke-3 pandemi COVID-19 terjadi. "Penerapan protokol kesehatan, vaksinasi, serta kebijakan di era kebiasaan baru harus terus dilakukan. Tentu 2 tahun pandemi masyarakat diharapkan dapat lebih sigap dan aware," tandasnya. Diketahui, Lomba Karya Jurnalistik Tahun 2021 diikuti oleh 153 peserta dari berbagai media massa baik lokal maupun nasional. Untuk menjaga netralitas dalam melakukan penilaian, nama jurnalis dan media massa pada seluruh karya lomba yang masuk telah dihilangkan, sehingga bersifat anonim. Adapun pemenang Lomba Karya Jurnalistik Tahun 2021, antara lain: Juara 1 : Truly Okto Hasudungan Purba, Tribun Medan Juara 2 : Deonisa Arlinta, Harian Kompas Juara 3 : Adi Kurniawan Sriwijaya Post Juara Harapan : Abdul Jalil, Solo Pos Juara 1 : Siti Musadah Isnawati, Suara Merdeka Juara 2 : Stefy Thenu, RMOL Jawa Tengah Juara 3 : Lilik Darmawan, MediaIndonesia.com Juara Harapan : Irawan Sapto Adhi, Kompas.com   Juara 1 : Sukirman, Koran SINDO Juara 2 : Muchtamir, Koran SINDO Juara 3 : Adiwinata Solihin, LKBN Antara Juara Harapan : Nur Chamim, Jawa Pos Radar Semarang Juara 1 : Jimmy Masuri, RTV Juara 2 : Restu Adi Utomo, RTV Juara 3 : Stefiani Sirait, MNC TV Juara Harapan : Ervan Wahzudin, Kompas TV Juara 1 : Ustad Mukorobin, RRI Purwokerto Juara 2 : Benny Hermawan Stya N, RRI Surabaya Juara 3 : Rian Apridhani, RRI Palembang Juara Harapan : Taufik, RRI Sintang</t>
  </si>
  <si>
    <t>BPJS Kesehatan Umumkan Pemenang Lomba Karya Jurnalistik 2021</t>
  </si>
  <si>
    <t>https://news.detik.com/berita/d-5787131/bpjs-kesehatan-umumkan-pemenang-lomba-karya-jurnalistik-2021?single=1</t>
  </si>
  <si>
    <t>Kamis, 28 Okt 2021 19:35 WIB</t>
  </si>
  <si>
    <t>Perkotaan adalah kawasan binaan dengan kompleksitas kehidupan yang tinggi. Berbagai permasalahan memerlukan pemikiran solusinya dan oleh pemerintah begitu banyak program perencanaan dan pengembangan yang dilakukan sebagai pendekatan permasalahan yang ada. Namun, belum juga mendapatkan hasil yang maksimal. Salah satu permasalahan tersebut adalah program pencanangan ruang terbuka hijau (RTH), terutama di ruas jalan. Salah satu kawasan perkotaan yang dimaksud adalah Kota Makassar. Negara Indonesia sebagai negara beriklim tropis dengan suhu udara berada pada kisaran 30-an derajat Celcius. Pada suhu udara tersebut akan sangat terasa panas, terlebih jika berada di sekitar jalan raya, hawa panas tidak hanya berasal dari pancaran matahari, namun sumber panas berasal dari lalu lalangnya kendaraan di jalan sehingga sulit bagi orang (pejalan) kaki berjalan pada kondisi tersebut. Ketergantungan penduduk terhadap kendaraan pun menjadi tinggi yang justru akan meningkatkan emisi yang terbuang akibat pembakaran bahan bakar dalam mesin di antaranya HC (Hidrokarbon), CO (Karbon Monoksida), CO2 (Karbon Dioksida), O2 (Oksigen) dan senyawa NOx (Nitrogen Oksida). Salah satu tujuan dan sasaran pemerintah tentang kota itu sendiri adalah memasyarakatkan dengan berjalan kaki dalam beraktivitas. Di samping baik untuk kesehatan, hal ini juga mengurangi beban lingkungan terhadap emisi yang ditimbulkan oleh kendaraan bermotor. Untuk mendukung hal tersebut, pemerintah menekankan pentingnya ruang terbuka hijau di jalan dengan melakukan penanaman pohon di sepanjang jalan. Jenis-jenis pohon penyerap emisi menjadi rujukan, namun beberapa jenis pohon tersebut tidak sesuai dengan kondisi lingkungan. Akibatnya, terjadinya pohon tumbang, pertumbuhan pohon yang tidak baik, penyebab terjadinya gangguan terhadap jaringan kabel listrik dan lain sebagainya. Berkaitan hal tersebut, maka dalam artikel ini akan mengangkat jenis tanaman pohon yang memberikan manfaat bagi kesehatan manusia sebagai bahan baku obat-obatan (kulit pohon, daun dan buah), memiliki kesesuaian iklim yang baik di Indonesia, memiliki kemampuan menyerap emisi yang tinggi, memberikan peneduh dari terik matahari, dan beberapa keunggulan lainnya. Jenis tanaman tersebut sering dijumpai dan mudah tumbuh di mana saja dan digemari oleh semua masyarakat (terutama buahnya), tidak mudah tumbang, dan tidak membahayakan bagi pejalan kaki maupun benda (kendaraan) yang ada di sekitarnya. Adapun pohon yang dimaksud adalah Pohon Kersen dengan nama latin Muntingia calabura. Semakin meningkatnya emisi di udara akibat tingginya teknologi kendaraan dengan pertumbuhan yang pesat dan bahkan melebihi pertumbuhan pembangunan prasarana transportasi, terutama jalan dan di beberapa kota, jumlah kendaraan lebih banyak dibandingkan jumlah penduduk. Menyadari hal tersebut, program pemerintah pusat telah menekankan pada semua kota untuk menyediakan RTH, terutama pelestariannya di sepanjang jalan. Pentingnya RTH melalui penanaman pohon di sepanjang jalan agar pengguna jalan, terutama pejalan kaki dapat melakukan aktivitasnya dengan berjalan kaki. Tujuan ini hanya dapat dicapai jika jenis pohon yang disediakan dapat memberikan peneduh dari teriknya matahari. Selain itu, kecemasan atau keragu-raguan masyarakat untuk mengusahakan atau menanam pohon yang memiliki kerentanan tumbang atau bagian pohon yang patah dan dapat membahayakan orang atau benda yang ada di sekitarnya. Hal ini tentu saja seringkali terjadi, terutama pada saat musim hujan, pohon-pohon tumbang di jalan menimbulkan kerugian materi dan korban jiwa. Jenis pohon yang kerap diupayakan dan direkomendasikan untuk mendukung RTH Jalan antara lain pohon terambesi, beringin, asam, mahoni, akasia, dan beberapa jenis pohon lainnya dengan klasifikasi penyerap emisi tertinggi hingga jenis tanaman pohon palem yang lebih meningkatkan nilai estetika lingkungan. Dalam 10 tahun terakhir, secara serentak dilakukan penanaman pohon jenis terambesi di sepanjang jalan di seluruh kota. Seiring dengan pertumbuhan pohon terambesi yang tinggi dengan batang yang besar, kerap menjadi permasalahan di beberapa lokasi atau kota. Akibatnya, minat masyarakat terhadap jenis pohon tersebut semakin berkurang karena pohonnya besar dan mudah terangkat jika angin kencang dan kandungan air tanah tinggi, ranting mudah lapuk dan patah, serta mengganggu jaringan kabel listrik karena pertumbuhannya yang tinggi dan cepat. Untuk itu, dibutuhkan inovasi baru dalam penyediaan RTH Jalan melalui pemilihan jenis tanaman pohon yang sesuai dan memberikan banyak manfaat bagi lingkungan dan masyarakat. Di samping RTH berfungsi ekologi, RTH merupakan 'paru-paru' kota atau wilayah yang tumbuhan dan tanaman hijaunya dapat menyerap kadar karbondioksida (CO2), menambah oksigen, menurunkan suhu dengan keteduhan dan kesejukan tanaman, menjadi area resapan air, serta meredam kebisingan. Banyak referensi tentang jenis tanaman yang dapat diusahakan sebagai tanaman RTH, terutama di jalan dengan sumber produksi emisi yang tinggi dan sebagai sumber kebisingan. Dengan demikian, dibutuhkan pemilihan jenis tanaman pohon berfungsi ganda. Salah satu jenis tanaman pohon tersebut adalah tanaman KERSEN (muntingia calabura). Tanaman Pohon Kersen adalah tumbuhan perdu dengan ciri-ciri tumbuh tinggi mencapai 12 meter. Di Indonesia, pohon kersen umumnya memiliki tinggi 3-6 meter dan buahnya tergolong buah non-musiman, yaitu buah yang terus berproduksi dan berbunga sepanjang tahun. Pohon kersen juga kerap digunakan sebagai pohon peneduh di pinggir jalan. Proses tumbuhnya pun semi liar. Ia dapat tumbuh di selokan, jalan, bahkan dapat muncul di tengah retakan tembok hingga pagar. Oleh sebab itu, seringkali pohon kersen mudah dijumpai di berbagai wilayah, termasuk di kawasan perkotaan yang padat penduduk. Pohon kersen lazimnya dikenal oleh sebagian masyarakat sebagai pohon tumbuh liar yang buahnya seperti buah ceri rasanya manis dan warnanya sangat menarik. Pohon ini sangat mudah dijumpai pada taman atau di pinggir jalan. Kalangan masyarakat banyak menyenangi buah kersen dan bahkan dijadikan sebagai obat. Dalam 100 gram buah kersen, terdapat kandungan gizi berupa Air: 77.8 gram, Protein: 0.324 gram, Lemak: 1.56 gram, Serat: 4.6 gram, Kalsium: 124.6 miligram (mg), Fosfor: 84 mg, Zat besi: 1.18 mg, Karoten: 0.019 mg, Thiamin (Vitamin B1): 0.065 mg, Riboflavin (Vitamin B2): 0.037 mg, Niasin: 0.554 mg, dan Asam askorbat (Vitamin C): 80.5 mg. Selain itu, daun kersen memiliki kandungan fitokimia flavonoid yang terdiri dari berbagai jenis, seperti flavon, flavonon, flavan, dan biflavan. Senyawa kimia lainnya yang terdapat pada daun kersen adalah tannin, triterpene, dan polifenol. Secara umum, daun kersen berguna sebagai antioksidan, antibakteri, dan antiinflamasi. Dengan kandungan nutrisi yang begitu banyak, manfaat daun Kersen memiliki beberapa khasiat terhadap kesehatan. Melansir rimbakita.com, tanaman Kersen memiliki khasiat mulai dari mengatasi asam urat, mencegah kanker, mengobati luka dan infeksi, obat untuk penderita diabetes, membunuh bakteri dalam tubuh, mengendalikan tekanan darah, meredakan flu dan batuk, mencegah penyakit jantung, mencegah penyakit stroke, meredakan peradangan, awet muda, dan mengatasi asam lambung. Jika dilihat dari kemudahan tumbuh dan khasiat yang dimiliki jenis tanaman pohon kersen tersebut, maka dapat dijadikan sebagai referensi untuk tanaman RTH di jalan. Secara umum pemilihan jenis tanaman RTH di jalan adalah tanaman dengan ketinggian pohon di atas 20 meter dan bertajuk payung. Pada ketinggian tersebut tentu saja sangat sesuai dengan jalan yang dilalui oleh jenis kendaraan angkutan barang, seperti peti kemas atau truk trailer yang mengangkut alat-alat berat sehingga terbebas dari jangkauan ketinggian muatan kendaraan. Oleh karena itu, jenis tanaman pohon seperti ini kesesuaiannya pada ruas jalan di luar kota. Berdasarkan referensi tentang ketinggian pohon kersen yang rata-rata di Indonesia berkisar 3-6 meter dengan tajuk ranting melebar seperti payung, jangkauan bagian kendaraan angkutan barang untuk mengenai bagian pohon sangat berpotensi terjadi. Akan tetapi, dalam kawasan perkotaan, beberapa ruas jalan yang tidak diperkenankan untuk dilintasi jenis kendaraan tersebut. Sehingga ketinggian pohon 6 meter tidak menjadi hambatan, karena jenis kendaraan yang banyak dioperasikan adalah model SUV seperti jenis kendaraan tertinggi adalah Toyota Fortuner. Tanaman pohon kersen yang ditanam di depan pertokoan atau jenis bangunan lainnya dapat menambah estetika lingkungan. Sebab, pohon kersen memiliki 4 jenis warna daun, yaitu hijau muda untuk daun yang baru, hijau tua pekat dari daun yang tua, kuning menjadi cokelat bagi daun yang akan lepas dari tangkai ranting. Selain itu, warna bunga yang putih, warna buah yang hijau, orange dan umumnya merah akan menambah kenampakan pohon menjadi menarik dan enak dipandang. Tak hanya itu, bawah pohon dapat digunakan sebagai tempat duduk dan tempat memarkirkan kendaraan. Sehingga tidak dibutuhkan lagi kanopi yang bersifat permanen dengan fungsi sama. Besaran batang pohon yang relatif kecil dapat menjadi tanaman yang dapat difungsikan sebagai pelindung pekarangan/lahan parkir karena tajuk pohon yang rindang seperti payung akan semakin meningkatkan kemampuan penyerapan emisi di udara akibat lalu lintas di jalan. Dengan melihat keutamaan tanaman pohon kersen yang dapat dijadikan referensi untuk tanaman yang dikembangkan pada program RTH di jalan, masyarakat umum juga dapat memanfaatkan bagian daun untuk kesehatan dan buahnya dapat dipetik setiap saat. Adapun untuk tinggi pohon yang hanya mencapai 6 meter, dapat dilakukan pengembangan pembibitan untuk mendapatkan ketinggian hingga 12 meter melalui rekayasa teknologi tanaman. Pengusahaan tanaman pohon kersen sebagai tanaman RTH di jalan juga dapat menciptakan suasana kawasan perkotaan dalam suatu koridor jalan semakin menarik. Tujuan dan sasaran pembangunan perkotaan, terutama semakin banyaknya orang yang melakukan jalan kaki dapat terwujud. Walaupun terik matahari menyengat, pejalan kaki tetap terlindungi oleh tajuk pohon kersen. Keunggulan tanaman pohon kersen dalam mendukung program RTH Jalan, dari hasil penelitian oleh Mansur, M &amp; Pratama, BA (2014) peneliti pada Pusat Penelitian Biologi-LIPI, memperlihatkan bahwa laju penyerapan CO2 jenis pohon ini adalah rata-rata 23,92 Î¼mol/m2/detik. Sedangkan jenis pohon terambesi, laju penyerapan CO2 adalah rata-rata 15,87 Î¼mol/m2/detik. Kemampuan kedua jenis tanaman pohon tersebut memiliki selisih hingga 8,05 Î¼mol/m2/detik. Oleh karena itu, dapat dijadikan sebagai referensi dalam upaya penanaman pohon untuk mendukung RTH jalan di kawasan perkotaan. Semakin bertambahnya jumlah lalu lintas di jalan, terutama pada jalan utama dalam kawasan perkotaan, tingkat emisi juga meningkat dan dalam ambang batas tertentu akan menjadi ancaman bagi kehidupan masyarakat. Tingkat pertumbuhan pohon kersen sangat mudah dengan kerapatan pohon yang sering dijumpai, pertumbuhannya secara liar dapat diusahakan dengan jarak 2-3 meter. Dengan kemampuan tumbuh dan kerapatan tersebut dengan bentuk tajuk seperti payung, maka dapat menaungi bagian ruang sepanjang jalan sehingga menimbulkan rasa nyaman pada saat berjalan kaki di trotoar. Pada kerapatan pohon untuk tumbuh jika dirata-ratakan adalah 2,5 m, pada jarak 50 meter dapat diperoleh jumlah pohon yang tumbuh adalah sebanyak 40 pohon (untuk kiri kanan jalan). Jumlah pohon tersebut dapat menyerap emisi karbon dioksida (CO2) sebesar 956.8 Î¼mol/m2/detik atau 3.444,48 gram/m2/jam. Dari data arus lalu lintas tahun 2019 di depan pintu 2 Unhas, diperoleh volume lalu lintas sebagaimana dalam tabel berikut. Keterangan : Â· Kendaraan Ringan (LV): Mobil Penumpang, Oplet, Mikrobis, Pick up, sedan dan kendaraan bermotor ber-as 2 dengan jarak antar as 2-3m. Â· Kendaraan Berat (HV): Bis, Truk 2 As, Truk 3 As, dan kendaraan bermotor lebih dari 4 roda. Â· Sepeda Motor (MC): kendaraan bermotor dengan 2 atau 3 roda. â®š Kecepatan kendaraan rata-rata diperoleh berdasarkan klasifikasi kendaraan adalah jenis MC = 37 km/jam, LV = 31 km/jam, dan HV = 29 km/jam atau dengan rata-rata kecepatan adalah 32,33 km/jam. Dari tabel di atas dapat diidentifikasi jumlah emisi yang ditimbulkan oleh lalu lintas pada titik lokasi tersebut dengan jumlah rata-rata 5.034 unit kendaraan per jam dan sesuai dengan Peraturan Menteri Lingkungan Hidup Nomor P.20/MENLHK/SETJEN/KUM.1/3/2017 tentang Baku Mutu Emisi Gas Buang Kendaraan Bermotor Tipe Baru Kategori M, Kategori N, dan Kategori O, maka dapat diidentifikasi jenis emisi yang terbuang berupa CO, HC, dan NOX. Ketiga unsur ini merupakan hasil dari proses pembakaran dalam mesin kendaraan bermotor dengan potensi yang ditimbulkan sebagaimana dalam tabel berikut Potensi emisi buangan dari knalpot kendaraan pada lokasi Pintu 2 Unhas Hari Kerja Tahun 2019 adalah mencapai 1.281,08 ton/tahun. Besarnya gas emisi tersebut di udara dapat memberikan dampak pada kesehatan manusia yang melakukan aktivitas di sekitar pelayanan transportasi. Tentu saja membutuhkan penyeimbangan untuk mereduksi dari produksi gas emisi kendaraan untuk mendapatkan kualitas udara yang baik dan tetap terjaga. Sebagaimana diketahui bahwa kemampuan pohon kersen dalam penyerapan emisi karbon dioksida (CO2) di udara dengan jumlah pohon sebanyak 40 pohon dapat mencapai 3.444,48 gram/m2/jam atau 3,444 ton/m2/jam. Maka terlihat bahwa CO2 yang dihasilkan di Pintu 2 Unhas pada waktu kerja masih lebih besar 0,06534 ton/jam. Jumlah ini hanya berselisih sedikit dan untuk menyeimbangkannya dibutuhkan penambahan jumlah pohon kersen. Semakin banyak jumlah pohon kersen yang ditanam, semakin sedikit emisi CO2 yang lepas tidak terserap. Jumlah pohon kersen pada volume rata-rata 5.034 unit kendaraan per jam dengan potensi emisi CO2 yang dihasilkan adalah sebesar 3,50982 ton/jam, dibutuhkan jumlah pohon kersen sebanyak 41 pohon. Pada jumlah 41 pohon, penyerapan yang terjadi dapat mencapai 3,530592 ton/m2/jam. Angka ini lebih besar dari jumlah emisi CO2 yang dihasilkan pada jumlah 5.034 unit kendaraan per jam. Permasalahan yang terus dihadapi dalam era modern ini pada wilayah perkotaan, salah satunya adalah masalah transportasi. Dampak negatif yang dihasilkan oleh operasional transportasi, terutama transportasi jalan adalah emisi CO2 yang memiliki tingkat bahaya bagi kehidupan penduduk suatu kota. Oleh karena itu, beberapa program penanganan yang dilakukan oleh pemerintah melalui Kementerian PUPR adalah mengarahkan kepada seluruh masyarakat di perkotaan untuk tidak bergantung pada pemanfaatan kendaraan pribadi. Wujud kepedulian tersebut dilakukan berbagai pengembangan dan rekayasa struktur hingga penyediaan prasarana dan sarana perangkutan berbasis pada angkutan massal. Upaya-upaya dalam mereduksi bahaya emisi CO2 yang dihasilkan oleh kendaraan bermotor melalui pengembangan Ruang Terbuka Hijau (RTH) dengan penetapan jenis tanaman tertentu. Salah satu jenis pohon yang luput dari rekomendasinya adalah pohon kersen. Jenis pohon kersen ini memang tidak menarik untuk dijadikan sebagai tanaman RTH di jalan karena tinggi pohon rata-rata adalah 3-6 meter. Namun, kemampuan pohon kersen dalam menyerap emisi CO2 paling besar dibandingkan dengan jenis pohon untuk RTH di jalan sebagaimana yang telah diusahakan seperti pohon terambesi. Keutamaan dan keunggulan dari pohon kersen tentu memberikan manfaat langsung bagi masyarakat, terutama sebagai bahan baku untuk obat-obatan berbagai penyakit, buahnya kaya akan vitamin C dan disenangi oleh semua kalangan masyarakat. Pohon kersen mudah tumbuh di mana saja dengan tajuk seperti payung yang dapat berfungsi sebagai peneduh pejalan kaki maupun kendaraan yang parkir di area parkir di setiap pertokoan maupun di dalam pekarangan rumah. Risiko yang ditimbulkan jika sewaktu-waktu pohon tumbang, dengan ranting yang bercabang-cabang terlebih dahulu menyentuh tanah sehingga beban batang tidak merusak benda yang ada dibawahnya dan kemungkinan adanya korban jiwa tidak ada. Melalui penulisan artikel ini, keunggulan dan keutamaan pohon kersen dapat tersosialisasi dan dapat menjadi referensi di semua perkotaan untuk menjadikan sebagai pohon utama dalam RTH di jalan maupun di taman taman kota. Kementerian PUPR secara konsisten melakukan inovasi terwujudnya tata ruang yang aman, nyaman, produktif, dan berkelanjutan melalui pelibatan semua.</t>
  </si>
  <si>
    <t>Tanaman Pohon Obat Penyerap Emisi Dukung RTH Jalan di Perkotaan</t>
  </si>
  <si>
    <t>https://news.detik.com/kolom/d-5786496/tanaman-pohon-obat-penyerap-emisi-dukung-rth-jalan-di-perkotaan?single=1</t>
  </si>
  <si>
    <t>Kamis, 28 Okt 2021 14:18 WIB</t>
  </si>
  <si>
    <t>Gubernur Sumatera Utara (Gubsu)   membakar semangat para atlet asal Sumut yang bakal bertanding di Pekan Paralimpik Nasional (Peparnas) Papua. Edy mengumpamakan Peparnas sebagai peperangan. "Ibarat perang kita ini, perang itu kalau kalah kau pulang tinggal nama. Jadi kalau kau kalah, di Papua, berarti kau pulang tinggal nama, mayat hidup," kata Edy di rumah dinas Gubsu, Medan, Kamis (28/10/2021). Edy meminta para atlet berjuang sampai titik darah penghabisan. Dia meminta atlet tetap kompak saat mengikuti lomba. "Saya mau kalian berjuang. Sampai titik darah penghabisan kau berjuang di situ demi Sumatera Utara. Pastikan itu, kalian kompak, sama-sama kalian di situ," ujarnya. Dia mengatakan para atlet harus memasang target menang sebelum berangkat ke Papua. Jika tidak memasang target menang, Edy menyarankan para atlet tidak usah berangkat. "Tidak ada istilah menyerah. Sampai titik darah penghabisan haram hukumnya kau menyerah. Kau berangkat, kau untuk menang," tutur Edy. Edy juga mengingatkan para atlet menjaga sportifitas. Jika tidak sportif, kata Edy, hasil yang diraih tidak berguna. Dia memasang target Sumut juara umum Peparnas.   meminta para atlet mengejar target itu. "Targetnya juara umum, 40 medali itu targetnya. Memang harus sombong, tapi banyak istihfar. Persiapan cukup maksimal. Atletik, angkat besi, judo, catur," jelas Edy. Kadis Pemuda dan Olahraga Sumut, Ardan Noor, mengatakan ada 66 atlet dan 54 orang ofisial. Ardan mengatakan atlet yang dikirim diberi target menang.</t>
  </si>
  <si>
    <t>Gubsu Mau Sumut Juara Umum Peparnas: Kalah Berarti Pulang Tinggal Nama!</t>
  </si>
  <si>
    <t>https://news.detik.com/berita/d-5786639/gubsu-mau-sumut-juara-umum-peparnas-kalah-berarti-pulang-tinggal-nama?single=1</t>
  </si>
  <si>
    <t>Kamis, 28 Okt 2021 15:38 WIB</t>
  </si>
  <si>
    <t>tampil mantap di sesi kualifikasi seri kelima  .   meraih pole untuk balapan 6 Hours of Bahrain. Pada sesi kualifikasi yang dihelat di sirkuit Sakhir, Jumat (29/10/2021) malam WIB, JOTA #28 memaksimalkan hasil bagus pada tiga sesi free practice Kamis dan Jumat. Pada sesi Free Practice kedua yang merupakan simulasi balapan, Sean dan Stoffel Vandoorne turun duluan. Vandoorne menggunakan ban yang relatif baru karena cuma dipakai sebentar oleh Tom Blomqvist di imulasi kualifikasi sebelumnya. Vandoorne mencatatkan waktu rata-rata 1 menit 53,637 detik dan dilanjutkan Sean. Sean dengan ban sama melahap tujuh lap dengan rataan waktu 1 menit 54,695 detik. Lalu di sesi latihan bebas ketiga yang dihelat di bawah sinar terik matahari, waktu lap tim pun terpengaruh. Sean melakukan simulasi lomba 10 lap dan membuat rataan waktu 1 menit 55,876 detik. Sayangnya Vandoorne cuma dapat lima lap karena sesi ketiga sempat dihentikan karena mobil Hypercar Toyota #8 mengalami insiden. Catatan waktu rata-rata Vandoorne mencatat 1 menit 56,207 detik. Lalu, Blomqvist turun di simulasi kualifikasi yang merupakan penentuan posisi start dan tampil apik untuk meraih pole dengan waktu 1 menit 49,932 detik. Pole ini sangat penting untuk JOTA #28 karena itu artinya mereka mendapat tambahan satu poin dan ini penting dalam persaingan menuju gelar juara. Memasuki dua seri terakhir, JOTA #28 memuncaki klasemen LMP2 dengan 89 poin, unggul satu angka dari tim WRT di posisi kedua dan delapan poin dari tim JOTA #38 di posisi ketiga. "Terima kasih buat tim yang telah memberikan saya mobil yang bagus, sehingga saya bisa meraih pole position. Ini modal awal yang bagus," kata Blomqvist dalam rilis kepada  Hasil ini membuat Sean puas meski dia tidak mau merayakannya berlebihan mengingat tantangan sebenarnya adalah saat balapan dimulai, Sabtu (30/10) besok. "Tapi kami tak boleh, semua pembuktian terjadi saat lomba," ujar  Sementara itu race engineer JOTA #28, Thomas Lassus, mengatakan bahwa kunci penampilan timnya bakal ditentukan di titik-titik pengereman. "Di sini banyak tempat bagus untuk menyusul, tapi sekaligus kejam buat rem dan ban. Kami mesti cermat di sana," ujar Lassus. Seri kelima FIA WEC di Bahrain akan disiarkan langsung lewat  mulai Sabtu (30/10) mulai pukul 15.00 WIB.</t>
  </si>
  <si>
    <t>WEC 2021: Sean dan JOTA #28 Raih Pole di 6 Hours of Bahrain</t>
  </si>
  <si>
    <t>https://sport.detik.com/sport-lain/d-5788920/wec-2021-sean-dan-jota-28-raih-pole-di-6-hours-of-bahrain?single=1</t>
  </si>
  <si>
    <t>Jumat, 29 Okt 2021 23:20 WIB</t>
  </si>
  <si>
    <t>mempertahankan nilai A pada penilaian Sistem Akuntabilitas Kinerja Instansi Pemerintah (SAKIP), yang dikeluarkan Kementerian Pemberdayaan Aparatur Negara dan Reformasi Birokrasi (Kemenpan RB). Selama lima tahun berturut-turut, Banyuwangi meraih nilai A. Gubernur Jawa Timur Khofifah Indar Parawansa memberikan penghargaan tersebut di Surabaya, Rabu (27/10/2021) petang. Penghargaan diberikan kepada daerah yang telah menerima SAKIP A tiga tahun berturut-turut. Banyuwangi bahkan telah mempertahankan nilai SAKIP A lima tahun berturut-turut. Acara dihadiri Deputi Bidang Reformasi Birokrasi, Akuntabilitas Aparatur, dan Pengawasan Kemenpan RB, Erwan Agus Purwanto. SAKIP adalah sebuah sistem terintegrasi dari perencanaan, penganggaran, hingga pelaporan. Terdapat sejumlah fokus pelaporan dan evaluasi, yaitu laporan anggaran, kinerja output program pembangunan, kinerja outcome program, dan kinerja sasaran. Paradigma pemerintahan digeser bukan lagi pada berapa anggaran yang disiapkan dan dihabiskan, tapi berapa besar kinerja yang dihasilkan. Bupati Banyuwangi Ipuk Fiestiandani mengungkapkan,   penting sebagai indikator peningkatan kualitas reformasi birokrasi dan pelayanan publik. "Bagi kami, mampu mempertahankan penilaian SAKIP tetap A bukan semata-mata soal penghargaan. Namun, ini adalah bagian dari tanggung jawab untuk meningkatkan kualitas pelayanan publik dan reformasi birokrasi. Tentu saja yang ada di Banyuwangi belum sepenuhnya sempurna, tapi kita terus optimal lakukan pembenahan demi pembenahan," ungkap Ipuk dalam rilis yang diterima detikcom, Kamis (28/10/2021). Ipuk menilai, prestasi SAKIP A adalah buah dari kekompakan seluruh ASN dalam bekerja mengembangkan dan memajukan daerah. "Terima kasih kepada seluruh ASN, seluruh keluarga besar Pemkab Banyuwangi. Dan tentu kepada semua masyarakat yang bergerak bersama, saling memberi masukan, untuk perbaikan pelayanan publik," papar Ipuk. "Terima kasih kepada Menteri PAN-RB Bapak Tjahjo Kumolo dan Gubernur Jatim Ibu Khofifah yang terus membimbing Banyuwangi, memberikan insight-insight, untuk perbaikan," imbuh Ipuk. Sementara itu, dalam sambutannya Gubernur Khofifah menjelaskan bahwa spirit utama dari SAKIP ini adalah bagaimana melahirkan kolaborasi berbasis program. Sehingga melahirkan kekuatan terbaik dalam memberikan pelayanan. "Jangan sampai antarbagian saling berlomba-lomba melahirkan pelayanan terbaik, namun tidak sinkron satu sama lainnya. Perlu adanya kolaborasi berbasis programatik sehingga melahirkan strong collaboration," paparnya. Sementara Kepala Badan Perencanaan Pembangunan Daerah (Bappeda) Banyuwangi, Suyanto Waspo Tondo Wicaksono mengatakan, selain menunjukkan tingkat efektivitas dan efisiensi penggunaan anggaran terhadap capaian kinerjanya, SAKIP juga menilai peningkatan kualitas pembangunan budaya kinerja birokrasi, dan penyelenggaraan pemerintah yang berorientasi pada hasil. "Dari   memacu birokrasi harus berubah. Bekerja harus ada hasilnya. Bukan sekadar menuntaskan program yang ada di dokumen pelaksanaan anggaran, bukan sekadar menghabiskan anggaran. Tapi seberapa besar kinerja yang dihasilkan, yang berdampak ke masyarakat," ujarnya.</t>
  </si>
  <si>
    <t>Khofifah Beri Penghargaan ke Banyuwangi yang Konsisten Raih SAKIP A</t>
  </si>
  <si>
    <t>https://news.detik.com/berita-jawa-timur/d-5786328/khofifah-beri-penghargaan-ke-banyuwangi-yang-konsisten-raih-sakip-a?single=1</t>
  </si>
  <si>
    <t>Kamis, 28 Okt 2021 13:12 WIB</t>
  </si>
  <si>
    <t>Fiska, begitu dia kerap disapa, adalah seorang mahasiswa tingkat akhir jurusan Pendidikan Sejarah di UNS. Mulanya, ia mengaku saat itu hanya sedang mengisi waktu luang kala menunggu tugas akhirnya direvisi. Namun, takdir sepertinya tengah memihak padanya. "Alhamdulillah bersyukur sekali karena saya mahasiswa tingkat akhir banget sambil nunggu koreksian skripsi dari dosen. Saya iseng-iseng ikut dan nggak nyangka jadi juara karena kemarin jujur hanya ikut-ikutan," kata Fiska, seperti yang dikutip dari situs UNS, Sabtu (30/10/2021). Mahasiswa asal Sragen, Jawa Tengah ini mengatakan bahwa prestasi ini merupakan kemenangan keduanya di Institut Teknologi Kalimantan (ITK), sang penyelenggara lomba. Tahun lalu, Fiska berhasil memenangkan perlombaan bisnis plan yang diadakan perguruan tinggi tersebut. "Kesannya seneng banget karena ini kali kedua saya ikut lomba di ITK dan Alhamdulillah dua kali juga saya dapat juara 2. Tahun 2020 saya juara 2 lomba bisnis plan di ITK dan sekarang juara 2 poster di ITK," tuturnya. "Padahal saya belum pernah ke Kalimantan sama sekali. Harapannya setelah wisuda nanti saya bisa menginjakkan kaki di Kalimantan," sambung dia lagi. Lomba poster infografis yang digelar oleh ITK merupakan lomba individual yang diikuti oleh mahasiswa seluruh Indonesia pada Oktober 2021. Untuk tahap awal,   mengirimkan karyanya kepada panitia. Kemudian, diakui Fiska, tidak disangka karya posternya tersebut lolos ke babak 9 besar. Sembilan poster yang terpilih kembali dipilih untuk tiga terbaik. Hasilnya, poster Fiska berhasil mengantongi pujian dari juri dan predikat juara kedua. Sebelumnya, Fiska sudah banyak menorehkan prestasinya di bidang UMKM. Seperti, pada tahun 2017, ia mendirikan bisnis kue yang berhasil membawanya menjadi finalis Kewirausahaan Mahasiswa Indonesia (KMI) Award X yang diadakan oleh Kementerian Pendidikan, Kebudayaan, Riset, dan Teknologi (Kemendikbudristek). Bisnis kuenya yang diberi nama Bronislur ini juga sukses meraih juara 1 pada ajang UMKM Competition skala nasional pada 2020 lalu. Untuk itu, meski masih disibukkan dengan tugas akhirnya, mahasiswa   ini tetap menyempatkan diri untuk mengelola bisnisnya tersebut. Wah, keren banget ya, detikers. Yuk raih prestasi seperti Fiska!</t>
  </si>
  <si>
    <t>Bermula dari Iseng, Mahasiswa UNS Ini Malah Raih Predikat Juara se-Indonesia</t>
  </si>
  <si>
    <t>https://www.detik.com/edu/perguruan-tinggi/d-5789592/bermula-dari-iseng-mahasiswa-uns-ini-malah-raih-predikat-juara-se-indonesia?single=1</t>
  </si>
  <si>
    <t>Sabtu, 30 Okt 2021 17:31 WIB</t>
  </si>
  <si>
    <t>Siapa yang tidak pernah menggenggam smartphone? Gawai ini menjadi paling banyak digandrungi oleh masyarakat lintas generasi saat ini. Mulai dari generasi Baby Boomer hingga Generasi Alpha terutama di kawasan urban. Itu hanya pada satu kasus gawai, bagaimana jika setiap orang memiliki smartphone, tablet, kindle, laptop, dan playstation portable yang sudah tidak digunakan? Berapa banyak limbah yang terkumpul? Setiap tahun, berbagai versi canggih smartphone terus diproduksi dan secara tidak langsung meningkatkan sifat konsumerisme masyarakat untuk memenuhi prestise. Tidak sedikit yang membeli smartphone hanya untuk mendapatkan pengakuan up-to-date, tanpa berpikir pada permasalahan jangka panjang dari gadget bekas. Akibatnya, satu barang yang tadinya paling penting dicari saat bangun tidur, menjadi hanya sekadar limbah elektronik yang tersimpan rapi dan terabaikan di dalam laci, dan berharap untuk menghilang dengan sendirinya. Coba bayangkan dan persempit cakupan hanya di kawasan perkotaan. Berdasarkan prediksi dari Badan Pusat Statistik (BPS), pada tahun 2035 dengan proyeksi sebanyak 304,9 juta penduduk, sebanyak 66,6% penduduk Indonesia akan berpindah dan tinggal di kawasan perkotaan. Berarti ada sekitar 203 jutaan penduduk yang tinggal dan diasumsikan setiap jiwa membuang satu gadget. Dengan menghiraukan seunik apa cara membuka smartlock di masa depan dan kemajuan futuristik smartphone lainnya, sudah dapat dibayangkan seberat apa limbah yang akan dihasilkan. Jika dihitung lebih detail lagi, berdasarkan survei yang telah dilakukan GSM Arena untuk mencari tahu berapa berat smartphone yang ideal bagi pengguna, jawabannya yaitu seberat 140 gram hingga 170 gram. Mari berpikir optimis dan mengambil jawaban terkecil sebagai basis hitungan kasar. Menggunakan asumsi optimis, ada sekitar 203 juta penduduk kota yang berpotensi membuang gawai seberat 140 gram di tahun 2035, berarti ada potensi limbah smartphone di kota seberat 28.420.000.000 gram atau seberat 28.420 ton. Angka sebesar itu hanya dihasilkan dari satu gadget, belum lagi hedonisme dan sibuknya hidup menuntut orang untuk punya dua hingga empat gadget. Sederhananya, akan lebih banyak gawai yang dibuang dan limbahnya akan semakin menggunung. Hal ini diperparah lagi oleh pabrikan smartphone yang akhir ini terlalu sering melepas banyak model dan membanjiri pasar dengan umur pakai yang cenderung lebih pendek dibandingkan model jadul. Jika diasumsikan per orang mengganti smartphone tiap dua tahun, bayangkan saja berapa beban limbah yang harus dipikirkan untuk diolah? Polemik tersebut jelas akan menjadi masalah serius jangka panjang di kawasan urban, mungkin tidak dirasakan oleh kita sekarang, tapi oleh anak dan cucu kita nanti. Konsekuensi lain yang harus ditanggung oleh alam mulai dari smartphone itu diproduksi hingga menjadi limbah adalah emisi gas rumah kaca. Faktanya, emisi tertinggi yang dihasilkan pada sebuah smartphone bukan berasal dari pemakaian, melainkan dari produksi. Salah satu perusahaan smartphone terkemuka pernah mengeluarkan studi terkait emisi karbon yang dihasilkan pada semua tipe smartphone yang telah mereka buat, dan secara mengejutkan rata-rata 80% dari emisi gas rumah kaca yang dihasilkan oleh produk mereka terjadi pada tahap produksi. Sisanya 2% saat transportasi dan distribusi, 17% saat pemakaian, dan 1% saat daur ulang, dengan rata rata mengeluarkan 79 kilogram gas karbon dioksida per satu gawai untuk pemakaian seumur hidup. Dengan besarnya konsekuensi permasalahan lingkungan yang dihasilkan pada satu gadget, alangkah lebih baik kita sebagai penghuni bumi dan juga penikmat teknologi untuk menggunakannya secara bijak dan pintar. Kembali pada permasalahan potensi limbah smartphone masa depan di kawasan urban. Banyak orang berpikir bahwa limbah ini dapat didaur ulang dengan teknologi yang sudah ada dan banyak material yang dapat digunakan kembali. Namun realitanya, Indonesia hanya memiliki sistem daur ulang elektronik yang terbatas dan belum memadai. Artinya, selain jumlahnya yang terbatas, limbah yang masuk ke sistem daur ulang akan tetap menyisakan banyak bagian yang tidak bisa dimanfaatkan dan dibuang ke alam. United Nations University bahkan menyebut sistem daur ulang elektronik di Indonesia sebagai sistem yang inisiatif informa. Hal ini ditandai dengan infrastruktur daur ulang yang terbatas dan dikuasai sektor informal serta belum ada regulasi yang mengatur secara tegas dan detail. Satu-satunya regulasi yang menjadi pegangan pemerintah Indonesia adalah Undang-undang Nomor 18 Tahun 2008 tentang pengelolaan sampah, sedangkan aturan teknis pelaksanaannya sendiri belum ada. Salah satu yang berpengaruh dari banyaknya alasan mengapa orang-orang sangat mudah membuang atau menyimpan smartphone di laci sebagai sampah elektronik adalah kerumitan dan kegagahan dari struktur futuristik smartphone itu sendiri. Secara psikologis, desain smartphone yang canggih dan gagah ini, secara tidak langsung mengintimidasi para pengguna untuk tidak membuka dan merakit sembarangan. Ketika rusak, struktur yang rumit dan mengintimidasi tersebut menghambat pengguna untuk memperbaikinya. Baterai yang tertanam dan mudah terbakar, potensi tersengat listrik, sekrup yang hilang, potensi merusak komponen, dan lainnya menjadi hal yang berputar-putar dalam pikiran dan ditakuti para pengguna saat ingin membongkar smartphone yang rusak. Jika garansi masih berlaku, mengklaimnya akan menjadi solusi, namun jika tidak, kebanyakan pengguna akan segera mengganti smartphone karena harga servis hampir menyamai harga baru dengan spesifikasi yang mirip. Padahal jika komponen pada smartphone mudah dibongkar dan dicari bagian yang rusak, tentu ini akan lebih murah dan menekan budget anggaran tahunan untuk keperluan tak terduga, dan pastinya akan ramah lingkungan. Banyak solusi pernah ditawarkan untuk mengatasi masalah kekakuan ini. Salah satunya telah dilakukan oleh satu perusahaan start-up di Amerika Serikat. Mereka memberikan edukasi tentang merakit dan memperbaiki smartphone secara mandiri berbasiskan tutorial video di website. Secara detail dijelaskan mulai dari kemungkinan kerusakan software atau hardware yang terjadi dengan berbagai diagnosa hingga step by step membuka hingga menutup berbagai macam jenis gadget. Itu semua dilakukan perusahaan untuk menekan angka e-waste atau limbah elektronik yang cukup berbahaya apabila dilepas ke alam, serta menggeser persepsi khalayak umum tentang rumit maupun mahalnya memperbaiki smartphone yang sejatinya tidak sulit dan cukup murah. Dengan kehendak terciptanya persepsi umum tentang smartphone baru bukan menjadi solusi tunggal terhadap smartphone rusak. Bagi mereka yang tidak ingin pusing dengan membongkar gawainya, perusahaan start-up ini juga menawarkan smartphone ramah kantong, yang dinamai dengan The Fairphone. Gadget ini didesain secara unik layaknya mainan lego agar mempermudah penggunanya dalam bongkar-pasang jika terjadi kerusakan. Untuk membongkar semua bagian dalam smartphone ini, hanya membutuhkan waktu kurang dari 30 detik. Selain itu, struktur yang disimplifikasi membuat pengguna semakin mudah dalam mencari letak komponen yang rusak. Teknologi ini sempat ramai diperbincangkan dan diminati oleh banyak pengguna, namun sayangnya, warga benua Asia harus bersabar karena gadget simpel ini baru dipasarkan di Amerika Serikat dan Eropa. Contoh solusi konkret tersebut merupakan tanda bahwa permasalahan ini dapat ditanggulangi asalkan perspektif mengenai teknologi dapat digeser ke arah yang lebih sederhana dan berbasis lingkungan. Permasalahan yang mengakar dan berpotensi meningkat secara eksponensial, harus diakomodir dengan solusi yang menyentuh seluruh lini sistem negara dan kolaboratif antara hulu dan hilir. Solusi yang ditawarkan tidak melulu harus diselesaikan di level users, melainkan solusi regulatif oleh pemangku kepentinganlah yang lebih strategis dan menjadi kunci kesuksesan atasi problem ini. Skema Extended Producer Responsibility (EPR) menjadi solusi praktis yang dikenal dan mulai banyak diterapkan di negara maju. Apa itu EPR? Seberapa efektifkah penerapannya? Singkatnya, EPR ini berprinsip bahwa apa yang sudah dikeluarkan oleh produsen harus kembali menjadi tanggung jawab produsen selepas masa pemakaian users dengan melalui banyak skema dan skenario. Tidak hanya dalam pengelolaan limbah, konsep ini banyak diterapkan di manajemen proyek dalam hal operasi dan pemeliharaan aset dan infrastruktur sebagai bentuk garansi dengan jangka waktu tertentu. Skema EPR mulai banyak digunakan di negara-negara seperti Amerika Serikat, Jepang, Perancis, dan India, tentunya dengan pendekatan bertahap ke industri-industri terkait. Prinsip EPR bukan memaksa produsen untuk menerima kembali limbah elektronik yang telah mereka produksi. Lain dari itu, ini merupakan bentuk win-win solution antara pemerintah dengan industri smartphone, produsen dapat menaikan harga smartphone atau melalui subsidi yang diberikan pemerintah yang mencakup biaya daur ulang, lalu dari insentif tersebut produsen diwajibkan untuk membangun fasilitas daur ulangnya sendiri dan memilah komponen-komponen yang dapat digunakan kembali untuk manufaktur produk baru. Produsen tak perlu sulit mencari bahan-bahan produksi, sekaligus mengurangi limbah yang mereka hasilkan. Negara bagian New York dan California di Amerika Serikat sudah lama menerapkan skema ini dengan mewajibkan seluruh toko penjual smartphone untuk menerima kembali gawai dari pembeli mereka untuk proses daur ulang, dengan catatan kondisinya harus dalam keadaan rusak dan tidak bisa digunakan lagi. Pembentukan dan penunjukan pihak ketiga dalam proses dua arah antara produsen dan pemerintah menjadi solusi alternatif jika proses lobi keduanya mandek. Pembentukan perusahaan pihak ketiga ini akan menyediakan jasa pembelian, pengepulan, dan pemrosesan smartphone yang rusak untuk didaur ulang. Singkatnya, perusahaan ini akan membeli smartphone bekas yang rusak dari users dengan harga yang bervariasi tergantung dari kerumitan spesifikasi. Mengapa? Dengan adanya reward insentif akan lebih menarik bagi para pengguna untuk merelakan gawai mereka didaur ulang, tentunya dengan seleksi ketat untuk memastikan smartphone mereka memang sudah tidak bisa digunakan lagi. Terdengar lucu memang perusahaan harus menyeleksi dan membeli gawai yang rusak, tapi hal itu sudah menjadi wajar bagi negara-negara yang berpikir bahwa perkembangan tidak melulu lewat kecepatan informasi dan kecanggihan teknologi, melainkan melalui kesadaran lingkungan. Setelah proses pembelian, elektronik ini dikumpulkan dan komponen komponen sisa akan diekstraksi semaksimal mungkin hingga bisa mengambil bagian terkecil dari smartphone. Sebagai contoh, semua jenis sekrup mulai dari pentalobe, Y tri-point, slotted, hingga jenis torx security dapat diambil dan difungsikan kembali pada smartphone yang baru. Lalu, ada material silver yang biasa ditemukan pada papan sirkuit PCB, dapat diambil dan difungsikan kembali menjadi bahan pembuatan solar panel untuk produksi listrik ramah lingkungan dengan berbagai skala. Tentunya masih banyak lagi komponen-komponen smartphone yang dapat disebar dan difungsikan kembali menjadi alat yang lebih fungsional dibandingkan hanya menjadi sampah yang tersimpan berharap untuk musnah begitu saja. Pihak ketiga ini nantinya akan berperan penting sebagai pembantu pemasok bahan baku untuk industri elektronik yang ada di Indonesia dan mengambil keuntungan dari transaksi tersebut. Ketergantungan industri elektronik terhadap impor bahan dan eksploitasi bahan mentah juga bisa ditekan. Hal ini tentunya akan saling menguntungkan dan tidak ada pihak yang dirugikan. Semua dapat mengambil laba dari proses ini, termasuk alam yang akan mengambil manfaat dari berkurangnya limbah. Jika skema ini dapat terlaksana, setidaknya kekhawatiran tentang rentannya masa depan di wilayah perkotaan dapat berkurang dan kita dapat berfokus pada permasalahan lingkungan lainnya. Jika kita mengimajinasikan diri sebagai alam, kita pasti tidak mengharapkan kemajuan gadget ada pada kejernihan kamera, kecepatan prosesor, besarnya kapasitas memori, ataupun grafis yang lebih baik, melainkan kita mengharapkan gadget yang ramah lingkungan dan berkelanjutan tanpa menampik pentingnya kecanggihan. Selain itu, keterbukaan mengenai kondisi limbah ini ke publik oleh pemerintah tentunya akan meningkatkan kesadaran masyarakat tentang pentingnya pengelolaan limbah elektronik, hal ini akan menekan industri untuk lebih sensitif dalam mengelola problem ini. Apalagi image 'peduli lingkungan' menjadi semakin disukai oleh korporasi untuk tampil hijau di depan publik dan mengambil atensi. Nah, tugas kita sebagai masyarakat yang sensitif terhadap isu lingkungan adalah kontrol terhadap image tersebut. Oleh karena itu, kolaborasi hulu hingga hilir secara jangka panjang antara pemangku kepentingan, industri, dan pengguna sangat diharapkan untuk menghadapi ancaman ini. Terutama dalam upaya mengurangi limbah dan emisi karbon di kawasan perkotaan yang akan selalu rentan oleh permasalahan yang pelik dan tertekan oleh hajat hidup orang banyak yang tinggal di atasnya.</t>
  </si>
  <si>
    <t>Smartphone &amp; Ancaman Polemik Electronic Waste di Kawasan Perkotaan</t>
  </si>
  <si>
    <t>https://news.detik.com/kolom/d-5786237/smartphone--ancaman-polemik-electronic-waste-di-kawasan-perkotaan?single=1</t>
  </si>
  <si>
    <t>Kamis, 28 Okt 2021 12:36 WIB</t>
  </si>
  <si>
    <t>Sesi latihan bebas   jelang balapan 6 Hours of Bahrain berjalan lancar. Meski demikian, tim tetap mengantisipasi cuaca yang bisa merusak rencana saat balapan. Pada sesi free practice pertama di sirkuit Sakhir, Kamis (28/10/2021),   lebih dulu mengawali sesi untuk JOTA #28. Setelah itu, Sean bergantian dengan Tom Blomqvist dan Stoffel Vandoorne. Cuaca panas dan aspal sirkuit membuat ban cepat aus sehingga Sean punya jarak waktu sekitar 2-4 detik lebih lambat. Sean mencatatkan waktu 1 menit 51,529 detik. Tingginya degradasi ban ini para pebalap akhirnya menyimulasikan diri untuk kondisi lomba, di mana saat akhir seri kelima FIA World Endurance Champioship (WEC) ini dihelat bersamaan dengan FP1. Dengan masih ada dua FP lagi pada Jumat ini, simulasi akan dimaksimalkan terutama pada FP3 yang sama dengan bagian awal lomba 6 Hours of Bahrain. JOTA mengakhiri sesi latihan bebas pertama dengan jadi yang tercepat ketiga di kelas LMP2. JOTA pun akan lebih mengantisipasi cuaca karena balapan akan dihelat sekitar pukul 11.00 waktu setempat, saat matahari bersinar terik. "Awal yang bagus, tapi kami tetap mesti mencermati banyak data agar tak salah langkah," ujar   dalam rilis kepada  Hasil latihan bebas ini akan penting untuk perjuangan mereka meraih kemenangan saat balapan besok. Sebab JOTA #28 kini memuncaki klasemen dengan keunggulan satu poin. Satu lawan terberat adalah sesama tim JOTA, #38, menjadi yang tercepat di FP1. Sementara dua tim lain, United Autosports USA #22 dan WRT #31, diprediksi masih menyimpan kekuatan karena hanya berada di posisi kelima dan keenam. Seri kelima FIA WEC di Bahrain akan disiarkan langsung di kanal youtube KUY Entertainment dan website www.sean-gelael.com pada Sabtu (30/10) mulai pukul 15.00 WIB.</t>
  </si>
  <si>
    <t>WEC 2021: Sesi Latihan Bebas Mulus, JOTA #28 Antisipasi Cuaca</t>
  </si>
  <si>
    <t>https://sport.detik.com/sport-lain/d-5788053/wec-2021-sesi-latihan-bebas-mulus-jota-28-antisipasi-cuaca?single=1</t>
  </si>
  <si>
    <t>Jumat, 29 Okt 2021 14:50 WIB</t>
  </si>
  <si>
    <t>"Saya bangga dengan Unsri, karena banyak sekali alumni dari FE Unsri ini yang berkiprah di BUMN, pemerintahan, baik di daerah maupun nasional, kementerian bahkan di level internasional. Sebagai warga Sumsel kita sangat bangga atas capaian prestasi yang diraih oleh Unsri," ujar Herman Deru dalam keterangan tertulis, Selasa (26/10/2021). Dalam acara yang digelar di Kampus FE Unsri Indralaya Kabupaten Ogan Ilir pada Sabtu (23/10) pagi itu, dia menjelaskan Unsri sebagai salah satu universitas ternama di Indonesia, sudah banyak memberikan capaian yang luar biasa dalam mencetak intelektual yang memiliki kemampuan di atas rata-rata. Di sisi lain, dia berharap jajaran rektorat Unsri dapat kembali mengadakan perkuliahan secara tatap muka. "Kita ingin sekali mengakomodir keinginan mahasiswa untuk belajar tatap muka karena, kuliah itu bukan hanya untuk menimba ilmu dan silaturahmi saja. Karena dengan PTM anak-anak bisa sambil mencari relasi-relasi untuk kedepannya. Dan saya minta tolong Pak Erick menyampaikan kepada pak menteri pendidikan, karena bapak menteri sendiri sesama anggota kabinet," terangnya. Meski saat ini perkuliahan masih dilakukan secara daring, namun Herman Deru mendorong agar para dosen dan mahasiswa tetap berperan aktif dalam mencari ilmu. "Bagaimanapun polanya meskipun online mahasiswa dan dosennya harus berperan aktif sehingga aktivitas perkuliahan tetap hidup, meski online mungkin sesekali bisa dilakukan pertemuan di kampus," tuturnya. Sementara itu, Menteri BUMN Erick Thohir mengingatkan jajaran pemerintah dan pengajar di daerah untuk mempersiapkan diri di tengah gencarnya kemajuan teknologi dan digitalisasi. "Saya ingin kita semua di sini baik pemerintah dan pendidik harus siap menghadapi pengembangan teknologi digitalisasi, harus disiapkan sejak dini saya yakin juga bahwa kita bisa melakukannya dengan menyesuaikan perkembangan teknologi yang ada," kata Erick. Pada kesempatan tersebut, Erick juga menyempatkan diri untuk berdialog langsung dengan mahasiswa guna membahas dunia kerja, berbagi ilmu dan memotivasi kalangan mahasiswa. "Saya sebagai menteri sangat konsen dengan hal seperti ini, memberitahu mahasiswa terkait dunia pekerjaan dan memberikan ilmu yang saya punya kepada mahasiswa supaya nanti kita sama-sama siap menghadapi dunia kerja sesungguhnya," tuturnya. Selain itu, dia meminta perusahaan BUMN untuk dapat memprioritaskan mahasiswa yang ingin magang dan belajar di perusahaan. Dengan begitu menurutnya dapat menjadi bekal bagi mahasiswa untuk bersiap memasuki dunia kerja. "Saya juga intruksikan kepada pimpinan-pimpinan perusahaan BUMN untuk menerima mahasiswa yang ingin magang dan belajar di perusahaan tersebut. Tidak ada alasan perusahaan BUMN untuk menolak mahasiswa yang ingin magang dan belajar. Ini juga upaya kita untuk mendidik generasi muda untuk lebih siap dan mematangkan diri terjun ke dunia kerja, untuk mahasiswa manfaatkan betul itu," terangnya. Sementara itu, Rektor Universitas Sriwijaya Anis Saggaf mengatakan FE Unsri merupakan salah satu fakultas tertua di Unsri yang alumninya sudah tersebar di segala daerah. "Fakultas Ekonomi Unsri ini salah satu fakultas tertua di Unsri, dan alumni-alumninya juga menjadi pekerja yang baik di daerah-daerah yang tersebar di Indonesia. Dan semoga seterusnya alumni Unsri akan terus menjadi SDM yang unggul dan mampu bersaing membangun Negeri," kata Anis. Di sisi lain, Dekan Fakultas Ekonomi Universitas Sriwijaya Muhammad Adam berharap momentum dies natalis FE ke 61 dapat memacu mahasiswanya dalam kiprah sebagai SDM unggul yang berguna untuk negeri, khususnya bagi Sumatera Selatan. "Dalam kesempatan ini juga kami mengadakan lomba prestasi mulai dari,karya tulis ilmiah, video pendek. Hal tersebut kami adakan untuk menjalin keakraban dan menonjolkan kemampuan mahasiswa, " tandasnya. Rangkaian dies natalis kali ini diakhiri dengan sesi pemberian cendera mata. Turut hadir, Bupati Ogan Ilir, Panca Wijaya Akbar, Forkopimda Ogan Ilir, jajaran Rektorat, Dekan, Dosen serta para pejabat dari lingkungan Pemprov Sumsel lainnya</t>
  </si>
  <si>
    <t>Gubernur Sumsel Harap Unsri Segera Gelar Kuliah Tatap Muka</t>
  </si>
  <si>
    <t>https://www.detik.com/edu/perguruan-tinggi/d-5784077/gubernur-sumsel-harap-unsri-segera-gelar-kuliah-tatap-muka?single=1</t>
  </si>
  <si>
    <t>Selasa, 26 Okt 2021 21:41 WIB</t>
  </si>
  <si>
    <t>Kamu detikers yang tempo hari sudah ikutan lomba karya tulis yang diadakan Kementerian Pekerjaan Umum dan Perumahan Rakyat (PUPR)? Nah, ini pengumuman pemenangnya. Apa kamu salah satunya? Kementerian PUPR mengadakan lomba karya tulis dalam rangka memperingati dalam rangka Hari Habitat Dunia (HHD) dan Hari Kota Dunia (KHD) yang jatuh pada bulan Oktober. Perlombaan yang dilaksanakan pada 1-15 Oktober tersebut mengusung tema Gerakan #AyoDietKarbon, sebagai aksi nyata komunitas untuk mewujudkan pengurangan emisi karbon dan kawasan perkotaan yang berketahanan iklim. Ada beberapa lingkup artikel yang dilombakan pada program ini antara lain pengelolaan persampahan (zero waste, food waste, electronic waste, recycle product), pemanfaatan energi terbarukan/ efisiensi energi. Ada juga penyediaan ruang terbuka hijau (RTH) untuk penyerapan emisi, aktivitas berbasis masyarakat untuk mengurangi jejak karbon (contoh gerakan sustainable fashion) dan pelaksanaan urban farming. Pada perlombaan ini Kementerian PUPR membagi dua kategori, yakni karyawan PUPR dan masyarakat umum. Kementerian PUPR juga telah menyiapkan hadiah jutaan rupiah dengan rincian Juara I untuk setiap kategori mendapatkan uang tunai Rp 3,5 juta, Juara II untuk setiap kategori mendapatkan uang tunai Rp 2,5 juta, dan Juara III untuk setiap kategori mendapatkan uang tunai Rp 2 juta. Sementara itu, karya tulis terbaik akan mendapatkan saldo e-wallet sebesar Rp 500.000. Usai menimbang, juri pun telah mengeluarkan nama-nama juara untuk lomba kali ini. Berikut daftar pemenangnya. Kategori Umum: Juara 1: Melynda Dwi Puspita (#AyoDietKarbon, Menjadi Lebih Pintar dari Sebuah Smartphone) Juara 2: Natalia Tampubolon (Konsep Pocket-Park Sebagai Solusi Green Public Space Dalam Penyerapan Emisi Karbon Co2 Pada Kota Padat Penduduk Di Perkotaan Indonesia) Juara 3: Heppyan Redy (School Waste Bank Project As Environmental Education At Sekolah Alam Lampung Junior High School) Kategori Insan PUPR: Juara 1: Anita Listyarini (Lakukan Adaptasi Ini dari Rumah untuk Mengurangi Emisi Karbon) Juara 2: Irene Roselynda Prabarani (Hunian Minimalis Ramah Lingkungan, Hunian Milenial Tanpa Bikin 'Kembang Kempis') Juara 3: Ratu Veby Renita (Belanja Online vs Belanja Offline: Manakah yang Mendukung Diet Karbon?) 14 Karya Favorit: 1. Bagus Septiangga (Smartphone dan Ancaman Polemik Electronic Waste di Tengah Pesatnya Perkembangan Teknologi di Kawasan Perkotaan) 2. Yusuf Adinegoro (Penerapan Teknologi Jalan Pengisi Daya Nirkabel Untuk Efisiensi Energi dan Bebas Karbon) 3. Lulut Laraseta (Strategi Rumah Hemat Listrik) 4. Muhammad Hero Umar Renaldi (Kolaborasi Plastik Dan Arsitektur Mewujudkan Bumi Yang Ramah Lingkungan. Seberapa Signifikan?) 5. Retno Kumala Wardan (Adaptasi Pandemi Dukung Implementasi Diet Karbon Wujudkan Kebiasaan Baru Masyarakat Perkotaan Berketahanan Iklim) 6. Maylinda Permata Sari (Walkable City untuk Kota Berkelanjutan dengan Emisi Nol Karbon) 7. Retno Rasmi Rosati (Jaga Bumi, maka Bumi akan Menjaga Masa Depanmu) 8. Andi Mutia Tenri Bali (Tanaman Pohon Obat Penyerap Emisi Mendukung Ruang Terbuka Hijau (Rth) Jalan Di Kawasan Perkotaan) 9. Samuel Liputra (Pengembangan kawasan Green Energy berbasis Technohome) 10. Tonni Agustiono Kurniawan (Menuju digitalisasi dalam industri daur ulang sampah di tengah pandemi Covid-19: Perubahan untuk ekonomi sirkular di Indonesia) 11. Ridhan Mulki Hidayat Jati (PANJALU (Installation of Clay Absorptive Pipes): Inovasi Pemanfaatan Serbuk Lempung Aktif (Bentonit) sebagai Absorban Bau, Warna, Tingkat Keasaman (pH), Kadar Karbon (C), Merkuri (Hg) serta Jumlah Bakteri Pada Limbah Cair Industri Kertas Mewujudkan Pengurangan Emisi Karbon Kawasan Perkotaan) 12. Ridwan Yudhaprayoga (Kuota Jalur Sepeda Emas) 13. Erdin Rusandy Sahfitrah (Efektivitas Suroboyo Bus Dalam Mengorganisir Pemanfaatan Limbah Air Minum Dalam Kemasan (Amdk) Dan Optimalisasi Mobilitas Kolektif Di Kota Surabaya) 14. Urip Yustono (Mengurangi Emisi Karbon Dengan Menggalakkan Energi Terbarukan) Selamat untuk para pemenang yang telah meraih hadiah dari Kementerian PUPR. Bagi yang belum beruntung jangan patah semangat dan tetap kembangkan skill menulismu. Pemenang akan segera dihubungi oleh tim detikcom melalui DM Instagram. Untuk informasi lebih lanjut, kamu dapat mengunjungi Instagram Kementerian Pekerjaan Umum &amp; Perumahan Rakyat  .</t>
  </si>
  <si>
    <t>Ini Pemenang Lomba Karya Tulis PUPR Hari Habitat Dunia, Ada Namamu?</t>
  </si>
  <si>
    <t>https://news.detik.com/berita/d-5784129/ini-pemenang-lomba-karya-tulis-pupr-hari-habitat-dunia-ada-namamu?single=1</t>
  </si>
  <si>
    <t>Rabu, 27 Okt 2021 13:05 WIB</t>
  </si>
  <si>
    <t>Ketua MPR RI sekaligus Ketua Umum Ikatan Motor Indonesia (IMI) Bambang Soesatyo mengungkapkan IMI akan menggelar Kejuaraan Nasional Lomba Balap Vespa pada Januari 2022. Adapun kejuaran ini akan digelar bersama komunitas vespa The Broto'S di Sirkuit Internasional Sentul, Kabupaten Bogor. Bamsoet menyampaikan acara ini digelar melihat tingginya antusiasme masyarakat terhadap vespa di Indonesia. Ia menyebut event ini akan menjadi menarik karena baru pertama kali diselenggarakan. "Sejak masuk ke Indonesia pada tahun 50-an, jumlah penggemar Vespa di Indonesia hingga kini terus meningkat. Bahkan pada tahun 2020, tercatat sudah mencapai 40 ribu. Berdasarkan laporan PT Piaggio Indonesia (PID) sebagai Agen Pemegang Merek (APM) Vespa di Indonesia, komunitas penggemar Vespa di Indonesia merupakan terbesar kedua di dunia, setelah Italia yang menjadi negara asal Vespa," ujar Bamsoet dalam keterangannya, Selasa (26/10/2021). Usai menerima pendiri komunitas Vespa The Broto'S pada Senin (25/10), Bamsoet menjelaskan bersama The Broto'S, IMI juga akan menyelenggarakan touring Vespa Trans Sulawesi dengan jarak 4 ribu km. Melalui kegiatan ini, komunitas pecinta Vespa akan mengeksplorasi sekaligus mempromosikan keindahan pariwisata Sulawesi. "Kita harapkan kegiatan yang dilakukan IMI bersama The Broto'S akan semakin menggairahkan olahraga otomotif Tanah Air. Terlebih, sejak pandemi COVID-19 nyaris tidak banyak kegiatan balap yang bisa diselenggarakan," jelasnya. Wakil Ketua Umum Partai Golkar ini pun mengatakan pada Maret 2022, IMI dan The Broto'S juga akan menghadirkan lomba kecantikan Vespa. Hal ini bertujuan untuk menyemarakan industri modifikasi otomotif yang sedang bergairah di Indonesia. Bamsoet berharap kegiatan ini nantinya juga dapat sekaligus menggerakkan pelaku usaha UMKM sebagai penyedia berbagai kebutuhan modifikasi Vespa. "Dari mulai restorasi hingga modifikasi Vespa, akan disajikan dalam kontes kecantikan Vespa. Misalnya menampilkan Vespa keluaran tahun 50'an, 60'an, hingga Vespa modern keluaran tahun 2000-an. Berbagai rangkaian acara Vespa tersebut akan sangat menarik, bukan hanya bagi para pecinta Vespa melainkan juga bagi kemajuan industri modifikasi otomotif di tanah air," pungkasnya. Sebagai informasi, dalam pertemuan tersebut turut hadir Pendiri The Broto'S, Muhammad Ali Reza. Hadir pula antara lain mantan Anggota DPD RI Bambang Soeroso dan Puteri Siti Hardijanti Rukmana, Danty Rukmana.</t>
  </si>
  <si>
    <t>IMI &amp; The Broto'S Bakal Gelar Lomba Balap-Modifikasi Vespa Tahun Depan</t>
  </si>
  <si>
    <t>https://oto.detik.com/motor/d-5782835/imi--the-brotos-bakal-gelar-lomba-balap-modifikasi-vespa-tahun-depan?single=1</t>
  </si>
  <si>
    <t>Selasa, 26 Okt 2021 11:47 WIB</t>
  </si>
  <si>
    <t>Dinas Kepemudaan Olahraga dan Pariwisata (Disporapar) Parepare membuat aplikasi I'M YOUR'S yang memuat informasi pariwisata, serta potensi pemuda dan olahraga. Inovasi tersebut ditunjukkan dalam Lomba Inovasi tahun 2021 yang digelar Pemerintah Kota Parepare. Kepala Disporapar Amarun Agung Hamka menjelaskan I'M YOUR'S merupakan singkatan dari Integrasi Mode Youth, Sport dan Tourism. Hamka mengatakan aplikasi ini diharapkan memberikan kemudahan pelayanan bagi masyarakat maupun wisatawan yang berkunjung ke Parepare. "Jadi di aplikasi ini, ada berbagai fitur yang ditampilkan. Di antaranya lokasi hotel dan restoran, paket wisata, tiket wisata, tempat olahraga, registrasi even dan ruang kreasi bagi pemuda," terang Agung dalam keterangan tertulis, Selasa (26/10/2021). Ia menambahkan inovasi terus ditumbuhkembangkan dan harus menjadi budaya kerja. Sebab, sistem kerja harus terus diperbaharui agar bisa memberikan pelayanan optimal kepada masyarakat. Adapun aplikasi I'M YOUR'S bisa didownload langsung melalui Play Store atau APP Store melalui smartphone. Sementara itu, Lomba Inovasi 2021 Pemkot Parepare dipusatkan di Pusat Pelatihan dan Pengembangan (Puslatbang) Kajian Manajemen Pemerintahan (KMP) Lembaga Administrasi Negara (LAN), Makassar.</t>
  </si>
  <si>
    <t>Aplikasi I'M YOUR'S Permudah Wisatawan Eksplor Pariwisata Parepare</t>
  </si>
  <si>
    <t>https://news.detik.com/berita/d-5784081/aplikasi-im-yours-permudah-wisatawan-eksplor-pariwisata-parepare?single=1</t>
  </si>
  <si>
    <t>Selasa, 26 Okt 2021 21:54 WIB</t>
  </si>
  <si>
    <t>Ilham Fadilah Makhfud, mahasiswa peserta   Angkatan 2 menuturkan, ia dan teman-teman satu timnya memulai bimbingan literasi siswa kelas rendah dan numerasi untuk kelas tinggi di SD Negeri 1 Cingebul, Kabupaten Banyumas, Jawa Tengah, tempat mereka ditugaskan. Terkadang, siswa kelas rendah juga mereka ajari numerasi, dan kelas tinggi belajar literasi. Agar anak-anak tertarik belajar, kata mahasiswa Universitas Wijaya kusuma Purwokerto ini, ia dan timnya memperbaiki perpustakaan sekolah yang ikut kena banjir beberapa waktu lalu. Mereka berniat untuk mengajar para siswa SD tersebut belajar di ruang kelas, seperti di perpustakaan, agar lebih semangat. Setelah observasi kebutuhan sekolah sejak bertugas pada 4 Agustus 2021, lanjut Ilham, ia dan kawan-kawan mulai membenahi buku, membersihkan perpustakaan, dan membuatnya lebih nyaman. "Mereka senang belajar di luar kelas, antusias, bahkan saat perpustakaan belum benar-benar selesai (dibenahi)," kata Ilham dalam siaran di kanal YouTube Direktorat Sekolah Dasar, Senin (25/10/2021). Setelah rampung, kata Ilham, siswa SDN 1 Cingebul bisa mengambil banyak buku untuk dibaca bersama. Sebab, tidak semua anak bisa membaca, ia dan teman-temannya juga membagikan cerita pada adik-adik sekolah tersebut. Sambil melancarkan kosa kata dan literasi, sambungnya, mereka juga menggelar permainan, seperti sambung kata, tebak-tebakan, dan mengeja. Siswa SD yang masih mengeja diberi latihan mendengarkan dan menulis kata yang ia dengar. Menurut Ilham, kendati tidak seperti yang ia targetkan, para siswa yang semula mengeja perlahan mulai lancar membaca. Adapun yang sudah bisa membaca, mulai bisa memahami apa yang mereka baca. Sementara itu, lanjut Ilham, siswa SD kelas tinggi juga dilatih soal matematika, khususnya perkalian. Menurutnya, karena efek pembelajaran daring, siswa jadi terhambat dalam pelajaran matematika. Dari bimbingan numerasi tersebut, kata Ilham, mereka juga mendapati potensi siswa yang dengan kemampuan amat baik di bidang matematika. "Yang lain belum bisa perkalian, ia sudah bisa semuanya saat dibimbing, sampai kami kewalahan," ujarnya gembira. Pendukungan literasi juga dilakukan Ilham dan teman-temannya di bidang budaya dan adaptasi teknologi. Ia menjelaskan, para mahasiswa di sana juga mengenalkan siswa-siswa SD untuk belajar mengenal teknologi komputer, menata taman bunga, dan wayang lewat karton di program Pojok Budaya. Penguatan literasi dalam makna luas juga diperkenalkan Salsa Yusari Dilta, Duta Wilayah Sumatera Barat Kampus Mengajar Angkatan 1. Mahasiswa Pendidikan Sosiologi Antropologi Universitas Negeri Padang ini juga menggelar berbagai lomba untuk mendukung semangat belajar siswa SD dan keberanian dalam berkomunikasi di depan publik. Salsa menuturkan, program intinya di Kampus Mengajar semula membenahi perpustakaan dan membantu proses belajar-mengajar siswa kelas V di SDN 15 Desa Pakasai, Pariaman, Sumatra Barat. Agar siswa semangat belajar, kata Salsa, ia lalu mengajak siswa untuk membiasakan membaca materi sebelum sebuah kelas mata pelajaran dimulai. Salsa menambahkan, dirinya juga menggunakan media balok yang ia punya untuk belajar numerasi. Karena sebagian masa Kampus Mengajar Angkatan I juga berlangsung bulan Ramadhan, Salsa dan kelima mahasiswa di SDN 15 Desa Pakasai menggelar Pesantren Ramadhan. Kegiatan ini, sambungnya, berisi rangkaian belajar yang penuh perlombaan. Agar tidak bosan, Salsa juga menggunakan video kartun nabi sebagai media belajar. Ia menjelaskan, hasil menonton lalu juga diujikan, dengan siswa yang dapat menjawab diberi hadiah. Sistem reward, kata Salsa, juga berlaku untuk kegiatan-kegiatan bersifat lomba lainnya. Salsa menuturkan, membuat para siswa berani berkomunikasi di depan umum menjadi salah satu yang ditekankan pada programnya. Salah satu siswanya di Kampus Mengajar, kata Salsa, punya minat belajar sedikit rendah kendati cerdas. Suaranya pun kecil saat berkomunikasi. "Ini lalu dikonsul dengan sekolah dan pamong agar potensinya tidak sia-sia, agar berani maju ke depan saat Pesantren Ramadhan," kata Salsa. Untuk menyiapkan reward dan melaksanakan prokernya, Ilham dan Salsa mengaku menggunakan dana probadi dan insentif Kampus Mengajar yang diberikan Kemendikbudristek. Ilham mengatakan, penggunaan dana di programnya cukup minim, di samping menurutnya fasilitas serta sarana-prasarana tidak menghalangi program literasi dan numerasinya berjalan. "Dana pribadi, karena tidak mungkin minta sekolah. (Uang saku) kita dapat dari insentif Kemendikbudristek, ini jauh berlebih dari pengeluaran untuk program SD tersebut," kata Salsa. Sementara itu menurut Kepala Dinas Pendidikan, Pemuda, dan Olahraga Kab. Penajem Paser Utara Alimuddin, mahasiswa Kampus Merdeka sedapatnya menggunakan dana BOS sekolah alih-alih dana pribadi. Ia mengatakan, program pemerintah seperti Kampus Mengajar sudah sepatutnya menggunakan dana pemerintah. Dengan demikian, insentif Kampus mengajar dapat digunakan mahasiswa untuk makan, transportasi, dan tempat tinggal. "Anak-anak (mahasiswa) enggak usah malu bicara. (Dana) perlu dirancang, apalagi jika (program yang dirancang mahasiswa) tidak ada (sebelumnya di sekolah itu). Sekolah sudah tercover di mata anggaran. Jika (program tersebut) jadi rutin, disiapkan Kepala Dinas. Jadi masukkan anggaran (pemerintah), sekecil apapun. Prinsip saya, jika tugas negara diemban, perlu didanai," kata Alimuddin. "Pengunaan dana BOS sangat fleksibel di pandemi. Jadi (mahasiswa saat) datang pun jangan sampai karena harus keluar dana, idenya tidak tereksplor. Jika penting, sampaikan ke sekolah. Jadi penting ya, sinkronisasi," pungkasnya. Rama Arya dari Direktorat Sekolah Dasar Kemdikbudristek mengatakan,   Angkatan III segera digelar awal tahun 2022, setelah masa Angkatan II rampung tengah Desember ini . Gimana mahasiswa, tertarik ikutan Kampus Mengajar selanjutnya?</t>
  </si>
  <si>
    <t>Kisah Mahasiswa dari Kampus Mengajar Buat Murid Pandai Membaca dan Berhitung</t>
  </si>
  <si>
    <t>https://www.detik.com/edu/edutainment/d-5782216/kisah-mahasiswa-dari-kampus-mengajar-buat-murid-pandai-membaca-dan-berhitung?single=1</t>
  </si>
  <si>
    <t>Senin, 25 Okt 2021 20:30 WIB</t>
  </si>
  <si>
    <t>Gubernur Sumatera Utara (Gubsu)   bercerita soal dirinya yang menyaksikan PON di Papua. Edy mengaku geram karena ada atlet bermarga Batak yang tidak membela Sumut. Hal itu disampaikan   saat penyerahan hadiah lomba inovasi bagi organisasi perangkat daerah di Aula Tengku Rizal Nurdin, rumah dinas Gubsu, Medan. Edy awalnya menyampaikan prestasi Sumut yang turun saat PON. "PON masih jauh sekali juaranya, tapi ke depan tak ada alasan, begitu banyak orang-orang kita yang jago," kata Edy, Rabu (27/10/2021). Edy mengatakan dirinya melihat kontingen Sumut di cabang catur kekurangan satu orang untuk bertanding. Dia mempertanyakan mengapa tim Sumut bisa kekurangan orang. "Saya ingin sampaikan, tempat pertandingan catur itu sebesar ini (aula Tengku Rizal Nurdin). Bersaf, ada lima saf pertandingan catur. Dari 34 provinsi, Sumatera Utara itu kurang satu timnya," ujar Edy. Edy mengaku berteriak ke arah atlet catur asal Sumut. Menurutnya, tiga atlet yang ada di lokasi menyebut tim catur Sumut kekurangan orang. "Saya datang ke situ Saudara-saudara, berteriak saya 'kenapa kalian hanya tiga?'. Kurang satu, Pak, kenapa kurang satu, pemainnya tak ada," tuturnya. Dia pun heran mengapa atlet Sumut kurang satu orang padahal banyak atlet catur bermarga Batak. Edy mengaku kesal melihat kondisi tersebut. "Sepanjang dua saf itu orang Batak semua. Orang Batak semua di sini, kenapa pemain Sumut kurang satu. Kelakuan juga kalian-kalian orang Batak ini, ampun saya," ujarnya. Edy mengaku lebih kesal karena ada atlet bermarga Batak yang menjadi juara. Menurutnya, atlet itu bukan perwakilan Provinsi Sumut. "Ada marga Sihite, perempuan, masih gadis. Juara catur dunia (asal) Jawa Timur dikalahkan sama dia. Saya datangi, saya pegang kepalanya, saya lihat marganya Sihite. 'Kurang ajar kau' saya bilang. Pemain perempuan Sumut tak ada, tapi Sihite, juara dunia dikalahkan sama dia," sebut Edy. "Kau orang mana? 'Orang Batak' (jawab atlet itu). Kenapa kau mau dari Kalimantan? 'Emak saya di kampung Anggrung' (jawab atlet). Sontoloyo, saya bilang," pungkas Edy.</t>
  </si>
  <si>
    <t>Gubsu Berang Ada Atlet Catur Marga Sihite tapi Tak Bela Sumut di PON</t>
  </si>
  <si>
    <t>https://news.detik.com/berita/d-5784623/gubsu-berang-ada-atlet-catur-marga-sihite-tapi-tak-bela-sumut-di-pon?single=1</t>
  </si>
  <si>
    <t>Rabu, 27 Okt 2021 12:14 WIB</t>
  </si>
  <si>
    <t>Pusat Pengembangan Sumber Daya Manusia (PPSDM Migas) Kementerian ESDM tengah melakukan reformasi birokrasi untuk menuju Zona Integritas (ZI) Menuju Wilayah Bebas dari Korupsi dan Wilayah Birokrasi Bersih dan Melayani (WBK/WBBM) sejak tahun 2018. Ini agar semakin dipercaya oleh para pengguna layanan, baik itu pelatihan, sertifikasi dan layanan yang lain. Sub Koordinator Tata Usaha PPSDM Migas Sri Wahjoe Handajani menjelaskan bahwa setelah akhirnya pada tahun 2020 PPSDM Migas mendapatkan predikat WBBM, di tahun 2021 ini PPSDM Migas melakukan penguatan Zona Integritas. "Iya, setelah mendapatkan predikat WBBM, pada tahun ini kita melakukan implementasi penguatan Zona Integritas dengan melakukan berbagai kegiatan," ujarnya dalam keterangan tertulis, Selasa (26/10/2021). Hal itu diungkapkannya ketika menerima rombongan Tim Pelaksanaan Reformasi Birokrasi dan Pembangunan Zona Integritas (ZI) Ditjen Ketenagalistrikan Kementerian ESDM pada Jumat (22/10/21) di Patra 1 Gedung PPSDM Migas. Dalam kesempatan sharing session tersebut, ia menjelaskan PPSDM Migas terus melakukan implementasi Penataan Tata Laksana dengan menciptakan Pengembangan Sistem Informasi Digitally Arsip dimulai per 1 Februari 2021. Untuk meningkatkan pelayanan publik, PPSDM Migas melakukan make up class untuk studio mengajar sehingga pelatihan yang berbasis online dapat berlangsung dengan lancar. "Implementasi penguatan enam area perubahan Zona Integritas lainnya adalah membuka Klinik Utama 'Bhina Migas Medical Center' sebagai bentuk peningkatan pelayanan publik. Selain itu, adanya manajemen perubahan dengan berhasilnya PPSDM Migas meraih Juara 3 Lomba Hemat Energy Gedung Perkantoran Kementerian ESDM," ungkapnya. Diungkapkannya, di masa pandemi ini, PPSDM Migas juga turut serta menyukseskan program vaksinasi merdeka bersama Menteri BUMN, Mensesneg, Menhub, Pertamina, Polres, dan Pemkab Blora. "Sebagai salah satu implementasi manajemen perubahan, PPSDM Migas juga turut aktif program vaksinasi merdeka dengan kerja sama berbagai pihak yang telah memvaksin lebih dari 3.000 lebih dosis kepada masyarakat cepu. Itu merupakan bukti bahwa PPSDM Migas turut serta aktif menekan laju COVID-19 di wilayah Cepu dan sekitarnya," ujarnya. Koordinator Umum dan Kepegawaian Direktorat Jenderal Ketenagalistrikan (Ditjen Gatrik) Kementerian ESDM Tanti Wijayanti berharap sharing session di PPSDM Migas dapat bermanfaat. "Kami berterima kasih kepada PPSDM Migas telah menerima Ditjen Gatrik pada kesempatan sharing session pada hari ini. Dengan harapan Ditjen Gatrik dapat mencontoh keberhasilan PPSDM Migas dan pada akhirnya mendapat predikat WBBM," ungkap Tanti.</t>
  </si>
  <si>
    <t>Tingkatkan Pelayanan Publik, PPSDM Migas Realisasi Penguatan WBBM 2021</t>
  </si>
  <si>
    <t>https://news.detik.com/berita/d-5782853/tingkatkan-pelayanan-publik-ppsdm-migas-realisasi-penguatan-wbbm-2021?single=1</t>
  </si>
  <si>
    <t>Selasa, 26 Okt 2021 11:39 WIB</t>
  </si>
  <si>
    <t>Demam aset digital   ( ) sudah merambah ke India. Kini selebriti Bollywood dan hingga atlet kriket berlomba-lomba cari cuan dari aset tersebut. Sebagai informasi, NFT adalah aset digital yang menggunakan   untuk mencatat kepemilikan barang karya seni seperti gambar, video, dan koleksi lainnya. Jadi, melalui NFT karya seni digital itu bisa diperjualbelikan. Dikutip dari  , Senin (25/10/2021) karena demam NFT telah merebak di India, superstar Bollywood, Amitabh Bachchan dan Salman Khan pun berminat untuk meluncurkan karya seninya melalui NFT. Bachchan mengumumkan akan meluncurkan poster dari film-filmnya dengan tanda tangannya. Sementara Khan baru hanya mengumumkan rencana peluncuran NFT-nya. Menurut pemilik platform penjualan NFT, Bollycoin, Ayaan Agnihotri mengungkap meski NFT masih asing di India, dalam platformnya sudah ada 8 juta token NFT yang terjual dari total 20 juta. Satu BollyCoin bernilai 10 sen dolar AS. Tidak hanya artis, atlet kriket India, Dinesh Karthik nampaknya lebih dulu mencari cuan melalui NFT. Dia telah menjual videonya saat bertanding dan mendapatkan enam kemenangan pertandingan. Harga yang dijual 5 ethereum atau senilai sekitar US$ 20.000. Ada juga, salah satu perancang busana papan atas India, Manish Malhotra baru-baru ini menjual NFT sketsa digital dari beberapa kreasinya yang paling terkenal seharga US$ 4.000 per buah. Sebenarnya, aset digital NFT ini masih mengundang pro kontra. Sebagian orang yang tidak berminat mengungkap, rasanya sia-sia untuk mengeluarkan uang banyak, hanya untuk membeli barang yang tidak ada fisiknya hanya dilihat secara online. Namun, volume penjualan global NFT telah melonjak menjadi US$ 10,7 miliar pada kuartal III-2021. Nilai itu naik delapan kali lipat dari kuartal sebelumnya sebagaimana data dari pelacak pasar DappRadar.</t>
  </si>
  <si>
    <t>AmitabhÂ Bachchan hingga SalmanÂ Khan Ramai-ramai Cari Cuan dari NFT</t>
  </si>
  <si>
    <t>https://finance.detik.com/fintech/d-5781079/amitabhbachchan-hingga-salmankhan-ramai-ramai-cari-cuan-dari-nft?single=1</t>
  </si>
  <si>
    <t>Kepala Pusat Pelatihan dan Pengembangan (Puslatbang) dan Kajian Manajemen Pemerintahan (KMP) Lembaga Administrasi Negara (LAN) RI, Andi Taufik mengapresiasi Wali Kota Parepare, Taufan Pawe (TP). Menurutnya Taufan merupakan sosok kepala daerah yang inovatif karena dapat mendorong kemajuan Kota Parepare. "Sebelum dijabat oleh Pak TP, Kota Parepare minim inovasi. Kita lihat sekarang setelah beliau (Taufan Pawe) memimpin, dari waktu ke waktu inovasi terus tumbuh dan ada di mana-mana," katanya dalam keterangan tertulis, Senin (25/10/2021). Dalam acara pembukaan Lomba Inovasi Daerah Kota Parepare Tahun 2021, di Kantor Puslatbang KMP LAN RI Makassar, Jalan Baruga, Makassar, dia menjelaskan, secara filosofi, inovasi sulit hadir apabila hanya digerakkan dari bawah. Di situlah peran pemimpin dibutuhkan, yaitu untuk menggerakkan inovasi tersebut. Di samping itu, Andi juga menyebut Kota Parepare sebagai ikon inovasi daerah. Sehingga tak heran apabila dijadikan contoh bagi daerah lain di Indonesia. "Sebagai putra daerah Kota Parepare, saya sangat senang dan bangga Kota Parepare memiliki pemimpin seperti Bapak Taufan Pawe. Makanya Parepare kita jadikan ikon untuk inovasi daerah," jelasnya. "Setiap kesempatan saya mendorong pemerintah daerah di Indonesia untuk studi banding di Parepare. Saya meminta mereka melihat langsung, belajar, dan meniru kepimpinan, pengawasan, administrasi di Parepare," lanjutnya. Dia pun mendorong Taufan Pawe untuk membuat buku inovasi Pemkot Parepare. Buku tersebut nantinya dapat menjadi referensi wajib bagi pemerintah daerah yang menggelar pelatihan dan kerja sama di Puslatbang KMP LAN RI Makassar. "Kami mendorong Kota Parepare bisa membuat satu buku tentang inovasi Kota Parepare. Dan itu akan kami jadikan buku wajib pada semua pelatihan kepemimpinan kita dan diharapkan menginspirasi seluruh daerah di Indonesia," tuturnya. Sementara itu, Wali Kota Parepare, Taufan Pawe turut memuji Kepala Puslatbang KMP LAN RI Makassar, Andi Taufik atas kerja sama dalam memajukan inovasi Pemerintah Kota (Pemkot) Parepare. Taufan juga mengingatkan jajarannya untuk senantiasa berintegritas. "ASN yang tidak berintegritas akan sulit berinovasi. Mengingat di dalam integritas ada kapasitas. Di era digitalisasi saat ini tidak ada alasan bagi ASN tidak melek dengan perkembangan kekinian. Kita dituntut untuk terus berinovasi," katanya. Ketua Golkar Sulsel ini juga mendorong seluruh jajaran Pemkot Parepare untuk tidak pernah berhenti belajar dan selalu menghasilkan inovasi. Dia menilai kepuasan masyarakat Kota Parepare atas pelayanan pemerintah daerah harus terus dijunjung. "Inovasi itu adalah kemauan kuat dari imajinasi yang tajam untuk lain dari pada yang lain. Secara umum inovasi itu menuju peradaban yang lebih baik," pungkasnya.</t>
  </si>
  <si>
    <t>Kepala Puslatbang KMP LAN Makassar Sebut Parepare Ikon Inovasi Daerah</t>
  </si>
  <si>
    <t>https://news.detik.com/berita/d-5782365/kepala-puslatbang-kmp-lan-makassar-sebut-parepare-ikon-inovasi-daerah?single=1</t>
  </si>
  <si>
    <t>Senin, 25 Okt 2021 21:03 WIB</t>
  </si>
  <si>
    <t>Beberapa negara di dunia sedang berlomba-lomba mengirimkan pasukan mereka untuk ke  . Di masa lalu hanya Amerika Serikat dan Uni Soviet yang berlomba-lomba untuk menjelajahi luar angkasa. Sebelumnya Uni Soviet yang kini pecah menjadi Rusia berhasil terlebih dahulu mencapai orbit bumi pada tahun 1950-an hingga awal 1960-an. Setelah itu AS menyalip dengan keberhasilannya untuk mendaratkan astronot di bulan pada 20 Juli melalui misi Apollo 11. Sejak AS berhasil melakukan pendaratan di bulan beberapa negara lainnya memiliki proyek menuju luar angkasa. Mana saja itu? Berikut adalah rangkumannya yang dikutip dari laman CNN: Sudah bukan menjadi rahasia lagi, jika Amerika Serikat berhasil memproduksi roket mereka sendiri. Amerika bekerja sama dengan perusahaan Northrop Grumman yang meluncurkan roket Pegasus. Pegasus merupakan kendaraan ruang angkasa komersial pertama yang dikembangkan secara pribadi di dunia. Pegasus merupakan roket tiga tahap yang diluncurkan dari pesawat Stargazer. Pegasus pertama kali terbang pada ketinggian 40.000 kaki di atas Samudra Pasifik. Pegasus berhasil membawa muatan antariksa TacRL 2 ke orbit yang diinginkan. Sejak berhasil dalam misi Apollo 11, Amerika Serikat tak lagi berpatok pada NASA karena keterlibatan swasta di SpaceX. Kemudian SpaceX bekerja sama dengan AS untuk menciptakan roket kargo. Nantinya roket kargo nantinya akan digunakan untuk mengirimkan kargo dengan cepat ke wilayah dunia manapun. Pada awal Oktober ini Rusia akan mewujudkan suatu proyek luar angkasa baru yakni pembuatan film di Stasiun Luar Angkasa (ISS). Selain itu, Badan Antariksa Rusia, Roscosmos juga meluncurkan Modul Sains Nauka ke ISS pada 21 Juli 2021. Modul Sains ini meluncur dari Baikonur Cosmodrome, Kazakhstan menggunakan Roket Proton-M. Sedangkan Roket Proton M adalah roket luar angkasa milik Rusia yang dikembangkan pada awal 1960-an. Roket tersebut digunakan untuk mengirimkan berbagai kendaraan luar angkasa seperti satelit navigasi, militer, dan komersial serta stasiun otomatis antar planet. Pada bulan Juni Cina sukses meluncurkan pesawat   Shenzhou-12 yang berhasil membawa tiga astronaut mereka ke luar angkasa. Pesawat tersebut diluncurkan dengan roket Long March 2F dari Pusat Peluncuran Satelit Jiuquan di Gurun Gobi. China juga memiliki misi Shenzhou 12 yang menjadi rencana ambisius China untuk menjadi satu-satunya negara yang memiliki dan menjalankan stasiun luar angkasanya sendiri. China sengaja membangun stasiun ruang angkasa mereka sendiri setelah mendapat tentangan dari AS untuk bergabung dengan misi stasiun ruang angkasa internasional (ISS). Kemudian China juga dikabarkan berhasil melakukan uji coba mesin roket yang dikembangkan negara mereka sendiri. Jepang juga akan memproduksi roket mereka sendiri. Pada bulan Juli Jepang berhasil melakukan uji coba mesin roket yang mereka miliki. Roket S-520 berhasil lepas landas dari Pusat Luar Angkasa Uchinoura di Kagoshima. Tak hanya itu, Jepang juga menjadi negara pertama yang meluncurkan robot astronot, Kirobo ke Stasiun Luar Angkasa Internasional (ISS) pada tahun 2013. UEA meluncurkan roket luar angkasa mereka di Jepang tepatnya di Tanegashima pada 2020. Pesawat ruang angkasa tersebut dinamai al-Amal atau Harapan. Pesawat tersebut dirancang oleh Mohammed Bin Rashid Space Center (MBRSC) di Uni Emirat Arab. Pengorbit asal UEA ini melakukan perjalanan sejauh 482 juta kilometer dalam hampir tujuh bulan untuk sampai ke Mars. Itulah 5 negara yang berhasil membuat roket sendiri dan ke   dengan roket buatannya. detikers tertarik membuat roket?</t>
  </si>
  <si>
    <t>5 Negara yang Punya Roket Sendiri dan Berhasil ke Luar Angkasa</t>
  </si>
  <si>
    <t>https://www.detik.com/edu/edutainment/d-5781118/5-negara-yang-punya-roket-sendiri-dan-berhasil-ke-luar-angkasa?single=1</t>
  </si>
  <si>
    <t>Senin, 25 Okt 2021 11:51 WIB</t>
  </si>
  <si>
    <t>Partai Demokrat (PD) bersama Forum Komunikasi Kiai Langgar (FOKKAL) Banyuwangi merayakan   (HSN) 2021 pada Minggu (24/10). Acara yang digelar selama tiga hari itu, untuk mendorong aktualisasi bakat santri lewat berbagai lomba. Acara ini dihadiri Ketum PD Agus Harimurti Yudhoyono (AHY) secara virtual, serta Plt Ketua DPD PD Jatim Emil Elestianto Dardak secara langsung. Emil mengatakan, perayaan HSN ini merupakan bentuk penghargaan kepada santri dan kiai yang ikut berjuang mempertahankan kemerdekaan Republik Indonesia. "Kami mengapresiasi sangat luar bisa karena santri dan kiai bekerja luas biasa mewujudkan kemerdekaan," kata Emil dalam keterangannya, Senin (25/10/2021). Emil menjelaskan, semangat pantang menyerah dari para santri dan kiai di tengah pandemi COVID-19 ini, bisa menjadi tauladan bagi seluruh masyarakat untuk diterapkan. Wagub Jatim ini berharap agar semangat dan militansi dari para santri itu, bisa diteladani juga oleh kader PD, khususnya di Jatim. "Tugas Partai Demokrat di Banyuwangi tidak sederhana. Karena itu kita berharap agar ada tuntunan kiai dan bu nyai agar partai semakin solid," terang Mantan Bupati Trenggalek ini. Sementara AHY, dalam sambutannya menyampaikan rasa terima kasih kepada para kiai dan santri yang telah berjuang keras mempertahankan kemerdekaan NKRI. "Partai Demokrat insyaallah istiqomah untuk menegakkan komitmennya, berkoalisi dengan rakyat. Tentu dalam konteks ini kami juga ingin selalu dekat dengan para alim ulama dan kalangan pesantren. Insyaallah Partai Demokrat yang memiliki garis nasionalis-religius bisa terus hadir di tengah-tengah masyarakat," kata AHY. AHY juga meminta agar kader PD untuk meneladani sikap tawadlu santri kepada kiai. Selain itu, kader juga harus mencontoh sikap kiai dan santri yang gigih mempertahankan NKRI dan kemerdekaan, serta meneladani sifat-sifat Rasulullah SAW.   "Mari kita meneladani sikap Rasulullah. Dan kegigihan kiai serta santri dalam memperjuangkan NKRI harus dijadikan semangat kita," ungkapnya. Dalam acara itu, AHY juga menyapa Emil secara khusus. Dia meminta agar kader PD tetap solid bekerja bagi masyarakat. AHY juga memberikan apresiasi kepada Emil dan Ketua PD Banyuwangi Michael atas langkah pro-aktif menjalin sinergi dengan para kiai. Sementara Pengasuh Ponpes Ibnu Sina Banyuwangi, KH Maskur Ali menyampaikan dukungan serta apresiasi kepada Partai Demokrat, yang telah konsisten memperjuangkan kepentingan rakyat. Ketua Dewan Pertimbangan PD Banyuwangi ini menyatakan, sekitar 160 kiai di daerahnya berlabuh ke PD. Alasannya, karena keteguhan PD yang berkoalisi dengan rakyat tanpa tergiur kekuasaan. "Alhamdulillah kurang lebih 160 kiai pengasuh Ponpes dan kiai Langgar di Banyuwangi bergabung di PD Banyuwangi. Para kiai punya alasan bahwa tadi sempat disampaikan oleh Mas Ketum yang namanya Demokrat keberpihakannya kepada rakyat, dibuktikan berkoalisi dengan rakyat," ungkapnya. Mantan Ketua PCNU Banyuwangi 3 periode ini menambahkan, para kiai selalu mendoakan AHY serta Susilo Bambang Yudhoyono (SBY) agar selalu diberikan kesehatan dan umur panjang. Bahkan ia berharap, pada Pemilu 2024 mendatang, AHY dapat menjadi Presiden RI selanjutnya. Emil bersyukur atas bergabungnya 160 kiai tersebut. Acara tersebut juga dihadiri oleh Ketua Fraksi Demokrat DPRD Jatim Reno Zulkarnain, serta kader PD di Banyuwangi. "Bagi kami ini bukan sekadar kiai-kiai bergabung dengan Demokrat, tapi justru Demokrat yang bergabung dengan kyai agar senantiasa istiqomah memperjuangkan kemaslahatan umat melalui arahan dan petunjuk para kiai," pungkasnya.</t>
  </si>
  <si>
    <t>Demokrat Rayakan HSN di Banyuwangi, 160 Kiai Gabung Partai</t>
  </si>
  <si>
    <t>https://news.detik.com/berita-jawa-timur/d-5782468/demokrat-rayakan-hsn-di-banyuwangi-160-kiai-gabung-partai?single=1</t>
  </si>
  <si>
    <t>Balapan   memasuki dua seri terakhir. Pebalap  ,  , bertekad tampil maksimal demi merengkuh gelar juara. Sean bersama kedua rekannya di JOTA #28, Stoffel Vandoorne dan Tom Blomqvist, memang lagi dalam tren positif. Selepas balapan   dua bulan lalu, Sean dkk. memimpin klasemen LMP2 dengan 89 poin, unggul tipis satu angka dari tim WRT #31, delapan poin dari JOTA #31, dan 13 poin dari United Autosports #22. Dengan balapan tersisa dua seri lagi di Bahrain, maka persaingan menuju gelar juara kian sengit. Seri 6 Hours of Bahrain di Bahrain International Circuit, Sakhir, 30 Oktober akan jadi ujian pertama Sean untuk merebut trofi di akhir musim. Memang JOTA #28 belum pernah menang dari empat seri sebelumnya, tapi mereka selalu konsisten naik podium terutama saat jadi runner-up di Portimao dan Le Mans. Maka dari itu ini bakal jadi modal penting untuk menghadapi balapan enam jam akhir pekan ini. Apalagi Sean sudah berpengalaman membalap di sirkuit ini saat masih ikut balapan Formula 2. Vandoorne juga demikian kala masih berkarier di Formula 1. "Ya, kami menargetkan menang. Apakah di Bahrain 6 Jam atau 8 Jam, atau bahkan kedua-duanya. Kami akan berusaha keras untuk mewujudkan hal itu," ujar Sean dalam rilis kepada  "Saya akan memaksimalkan pengalaman saya balapan di sini untuk meraih hasil terbaik buat tim," sambungnya. Untuk balapan di Bahrain, cuaca terik akan jadi tantangan untuk semua pebalap. Pasalnya balapan akan dimulai pukul 11 siang waktu setempat hingga pukul 17.00, di mana sinar matahari begitu terik. Maka dari itu fisik, mesin, ban, dan strategi saat lomba bakal jadi pekerjaan berat untuk seluruh tim. Tom Blomqvist mengakui tantangan seperti ini bakal membuat dirinya dan dua pebalap JOTA #28 makin tertantang menaklukkannya. "Kalau   dan Stoffel pernah balapan di sini, saya belum. Jadi ini tantangan tambahan, walau dijamin mengasyikkan bagi saya," ujar Tom. Seri kelima FIA WEC di Bahrain akan disiarkan langsung di kanal youtube KUY Entertainment dan website www.sean-gelael.com. Sabtu (30/10) mulai pukul 15.00 WIB.</t>
  </si>
  <si>
    <t>WEC 2021: Sean Gelael dkk Siap Tancap Gas Lagi Demi Gelar Juara</t>
  </si>
  <si>
    <t>https://sport.detik.com/sport-lain/d-5786038/wec-2021-sean-gelael-dkk-siap-tancap-gas-lagi-demi-gelar-juara?single=1</t>
  </si>
  <si>
    <t>Kamis, 28 Okt 2021 11:10 WIB</t>
  </si>
  <si>
    <t>Siapa yang minat ikutan? Musisi  bakal menggelar lomba album. Lomba ini digelar dalam menyambut Hari Pahlawan yang jatuh pada 10 November nanti. Bertajuk Lomba Grup Musik Lintas Genre Album Sutra Dewangga. Bukan tanpa alasan Indra Utami Tamsir menggelar lomba ini. Ia mengatakan memiliki misi tersendiri atas lomba ini. "Momentum Hari Pahlawan ini menyimpan banyak makna, saya mencoba mewarnainya lewat lomba grup musik lintas genre dengan materi Album terbaru saja yaitu Sutra Dewangga," bukanya dalam keterangan yang ditulis. "Harapannya semangat pahlawan negeri ini bisa terus mengalir lewat lomba video grup musik ini," sambungnya lagi.  mengatakan pihaknya memberikan keleluasaan terhadap semua peserta yang akan mengikuti lomba ini. Tapi ada lagu wajib yang harus dibawakan dalam lomba ini. Sutra Dewangga adalah album kelima dari Indra Utami Tamsir. "Silakan genrenya apa saja. Bisa genre pop, bossas, rampak langgam keroncong, dangdut atau apa saja yang bisa membuat karyanya menjadi lebih menarik di telinga pendengar umum," lanjutnya lagi. "Single Kembang Impen itu lagu wajib yang harus dibawakan nanti, untuk dua lagu lainnya bisa dengan Kayungyun atau Lintang Sore," tuturnya. "Tapi yang jelas untuk lagu wajib dan pilihan ini, kita memberikan kebebasan untuk menyajikannya dalam full music version atau membuat aransemen yang kreatif tanpa harus mengubah lirik lagunya," tegasnya. Sampai saat ini, pihak manajemen masih terus membuka kesempatan bagi banyak pihak yang ingin turut serta. Pendaftaran lomba ini bakal dibuka sampai 30 Oktober. "Mulai 1 November tim juri akan bekerja untuk menilai karya. Rencananya 5 November keputusan final akan ditentukan dan baru pada 10 November pemenangnya akan kamu umumkan," jelas Indra Utami Tamsir. "Buat karya yang akan dilombakan nantinya dapat mengupload karyanya ke akun YouTube dan Instagram dengan melakukan tag ke akun milik panitia dan Indra Utami Tamsir. Tentu saja peserta wajib memfollow akun Instagram dan Channel YouTube Indra Utami Tamsir," ucapnya lagi. "Pemutaran video 10 finalis dan pengumuman pemenang tiga terbaik serta favorit grup dan favorit vokal bakal disiarkan dan ditayangkan langsung di RRI Net dan RRI Pro 1234 dari Auditorium RRI Pusat Jakarta. Yang tidak tersaring juara (dari 10 finalis) akan tetap diberikan dana pembinaan dan piagam," ungkap Indra Utami Tamsir.</t>
  </si>
  <si>
    <t>Minat Ikutan? Musisi Indra Utami Tamsir Gelar Lomba Album Sutra Dewangga</t>
  </si>
  <si>
    <t>https://hot.detik.com/music/d-5788613/minat-ikutan-musisi-indra-utami-tamsir-gelar-lomba-album-sutra-dewangga?single=1</t>
  </si>
  <si>
    <t>Jumat, 29 Okt 2021 17:52 WIB</t>
  </si>
  <si>
    <t>Pemprov Jawa Barat mulai mencairkan bonus bagi atlet-atletnya yang berprestasi di ajang   dan yang wakili Indonesia di Olimpiade 2020. Bonus paling besar diterima perenang   yakni Rp 1,7 miliar. Gubernur Jawa Barat   mengatakan, pemberian bonus berdasarkan raihan medali yang didapatkan, hingga pemecahan rekor yang dilakukan. "Apa yang ditunggu wartawan adalah hari ini kita memberikan hadiah bonus kepada para atlet, terbagi dua yaitu kepada atlet paralimpik karena ada satu medali emas dan perak dipersembahkan atlet paralimpik (asal) Jabar," ujar Ridwan Kamil di Gedung Sate, Kota Bandung, Rabu (27/10/2021). "Kemudian adalah atlet-atlet yang tadi berkisar dari medali emas sampai medali perunggu dan rekor yang mendapatkan rekor tertinggi adalah Fadlan dari cabang renang dengan total hadiah bonusnya Rp 1,7 miliar," kata Kang Emil --sapaannya-- melanjutkan.  mewakili Indonesia di ajang Olimpiade Tokyo 2020. Sementara itu, di ajang PON Papua, atlet berusia 23 tahun itu meraih empat medali emas, satu perak dan satu perunggu dari enam nomor cabang olahraga renang yang diikutinya. Ia bahkan memecahkan rekor nasional dan PON lomba renang 400 m putra dengan waktu 3 menit 55,59 detik, yang sebelumnya dipegang perenang Triady Fauzi Sidiq pada PON 2012 Riau dengan 4 menit 01,34 detik. "Ceuk saya teh ditabung ya Fadlan (kata saya ditabung ya Fadlan), di usia masih semuda itu mendapatkan pendapatan dari takdir prestasinya luar biasa," ujar Kang Emil. Kang Emil mengatakan, bonus yang akan dikucurkan kepada para atlet akan dibagikan dalam dua tahap. "Tahap pertama 50 persen sekarang dengan upacara hari ini, sisanya kami lengkapi di anggaran 2022. Karena kita tahu karena pandemi covid institusi kenegaraan, pemerintahan mengalami defisit dan hilangnya pendapatan," ujarnya. "Mudah-mudahan ini menyemangati Jabar juara apalagi Persib juga kedinginan di puncak mudah-mudahan melengkapi prestasi tapi yang terpenting adalah insya Allah semangat juara di olahraga akan menurun (menular) ke bidang pendidikan, ke bidang keilmuan di bidang kondusivitas sosial politik dan lain-lain itulah cerminan Jabar juara lahir batin," pungkasnya.</t>
  </si>
  <si>
    <t>Aflah Fadlan Diguyur Bonus Rp 1,7 M, Kang Emil: Ditabung Ya</t>
  </si>
  <si>
    <t>https://sport.detik.com/sport-lain/d-5785116/aflah-fadlan-diguyur-bonus-rp-17-m-kang-emil-ditabung-ya?single=1</t>
  </si>
  <si>
    <t>Rabu, 27 Okt 2021 17:10 WIB</t>
  </si>
  <si>
    <t>Pakan merupakan hal yang krusial bagi sebuah peternakan. Berhasil temukan racikan pakan yang tepat,  ini sanggup raup omzet Rp2,5 M per bulan. Racikan pakan yang tepat sangat memengaruhi perkembangan hewan ternak di kandang. Bobot hewan dan kualitas daging yang dihasilkan sangat dipengaruhi oleh racikan pakan yang diberikan oleh para peternak. Jatuh bangun pasti sering dilalui para  dalam menghasilkan pakan yang tepat dan membantu hewan ternaknya menambah bobot dengan cepat. Ketika hewan ternaknya memiliki bobot yang baik maka akan mendatangkan harga jual yang sangat tinggi juga. Ketika harga jual hewan ternak naik tentunya akan mendatangkan hasil yang berlimpah untuk para peternak. Maka tidak heran jika para peternak berlomba-lomba untuk menemukan racikan pakan yang tepat. Kisah keberhasilan seorang  menemukan pakan yang tepat ini salah satunya pernah diunggah pada akun YouTube @PecahTelur. Sunarto, seorang peternak asal Tretek, Tulungagung ini telah berhasil menemukan racikan yang tepat untuk sapi-sapinya. "Perlu saya sampaikan, pakan itu tidak harus yang mahal-mahal. Sebetulnya kita harus berpikir alternatif apa yang memiliki nutrisi kurang lebih sama tetapi dengan harga yang lebih ringan. Karena di ternak ini fokus utama setelah kandang dan sapi adalah bagaimana kita memanage pakan seminim mungkin dengan nutrisi yang cukup," kata Sunarto. Hal ini memang menjadi perhatian besar Sunarto. Sejak awal memiliki kandang sapi dan beberapa ekor sapi, dirinya sudah memikirkan matang-matang terkait pengelolaan pakan hewan ternak yang akan diberikannya. Memikirkan matang-matang biaya yang dibutuhkan untuk makan menjadi perhatian yang benar-benar ditekankan pada kandang sapi Sunarto. Sunarto menyampaikan bahwa kegagalan mengelola pakan dengan baik akan menjadi kegagalan awal bagi sebuah peternakan. "Masalahnya apa? 70% hingga 80% cost atau biaya yang dikeluarkan untuk peternakan ini semuanya ada di pakan," kata Sunarto. Komposisi berupa protein, serat kasar, lemak kasar, kemampuan serap pakan oleh ternak hingga energi menjadi hal-hal penting yang menurut Sunarto harus ada dalam racikan pakan. Menggunakan sembilan macam bahan tertentu seperti kulit kopi, tepung jagung, dan berbagai bahan lainnya, Sunarto juga menggunakan jamu sebagai racikan untuk membantu menggemukan sapi-sapi di kandang ternaknya. Setiap pemberian pakan hewan ternaknya, Sunarto menghabiskan biaya hingga Rp1 juta per harinya. jika dihitung-hitung selama sebulan Sunarto harus menghabiskan hingga Rp30 juta hanya untuk pakan sapi-sapi yang dirawatnya di kandang. Namun pengeluaran yang cukup besar juga diimbangi dengan hasil yang tidak mengecewakan. Menurut pengakuan Sunarto, setiap bulan dirinya bisa menjual hingga 100 ekor sapi per bulannya. Hasil dari penjualan 100 ekor sapi tersebut diakui oleh Sunarto dapat mendatangkan omzet sebanyak Rp2,5 miliar per bulannya. Sayangnya, tidak setiap bulan sapi-sapi pak Sunarto laku hingga 100 ekor. Ada kalanya sapinya hanya laku sebanyak 20 ekor per bulan. Namun walaupun hanya 20 ekor sapi, Sunarto tetap bisa menerima omzet hingga Rp500 juta per bulannya.</t>
  </si>
  <si>
    <t>https://food.detik.com/info-kuliner/d-5778710/berhasil-racik-pakan-yang-tepat-peternak-sapi-raup-rp25-m-per-bulan?single=1</t>
  </si>
  <si>
    <t>Sabtu, 23 Okt 2021 13:00 WIB</t>
  </si>
  <si>
    <t>Malam itu hujan mulai reda, kondisi jalan masih basah, suara kenalpot di Jalan Raya AH Nasution, Kota Bandung terdengar nyaring di telinga dan kendaraan berbagai jenis pun berlalulalang di jalan itu. Tepatnya di kawasan Arcamanik yang lokasinya tidak jauh dari Lapas Sukamiskin, terdengar lantunan salawat. Lantunan salawat itu berasal di dalam bangunan tua dengan cat putih hitam. Suara salawat semakin terdengar, saat   mendekati bangunan yang memiliki arsitektur lawas itu. Bangunan tersebut merupakan bangunan Pondok Pesantren (Ponpes) Sukamiskin.  pun berkesempatan masuk ke dalam bangunan pesantren yang sudah tercatat sebagai salah satu bangunan cagar budaya di Kota Bandung ini. "Peringatan Hari Santri Nasional kita peringati secara sederhana, bersama penghuni pondok," kata pimpinan Pondok Pesantren Sukamiskin KHR Abdul Aziz Haedar saat berbincang bersama   belum lama ini. Abdul Azis yang karib disapa Kang Ee ini berujar, peringatan Hari Santri Nasional ini digelar atas inisiatif penghuni pondok. Dekorasi hingga panggung juga ditata oleh santri. "Mereka sudah pada mandiri, panggung, lampu-lampu, dekorasi, mereka yang pasang. Kita hanya menyediakan alat-alat dan barang-barangnya," ujar Kang Ee. Peringatan Hari Santri Nasional di Ponpes Sukamiskin ini, diisi dengan kegiatan positif, dari mulai lomba karya seni hingga cerdas cermat. Sekedar informasi, untuk santri yang mondok di Ponpes ini ada sekitar 370 santri, sedangkan jika ditambahkan siswa yang duduk di bangku Tsanawiyah dan Aliyah sekitar 800 siswa. Usai melihat sedikit penampilan santri,   pun diajak ke dalam bangunan pesantren ini. Kang Ee menunjukkan barang-barang peninggalan sesepuhnya dulu yang masih ada di dalam bangunan pesantren seperti lemari. Selain itu, Kang Ee juga menunjukan arsitektur gedung dari mulai bentuk bangunan hingga ubin yang tidak pernah diganti sejak pertama pesantren ini didirikan. "Lemari-lemari, kalau itu jendela baru diganti (beberapa tahun ke belakang), ubin ini masih bawaannya, itu ada yang warnanya hitam-hitam kena bara api (berasal dari ledakan bom), tapi kalau rangka (kayu penyangga genteng) ini masih yang dulu," ungkapnya. Kang Ee mengatakan, Pesantren Sukamiskin merupakan salah satu pesantren tertua di Kota Bandung bahkan di Jawa Barat. Selain itu, pesantren ini banyak mencetak ulama dan membangun pondok pesantren di kampung halamannya, salah satunya Pesantren Baitul Arqom Pacet dan Pesantren Aljawami Cileunyi. "Pesantren Sukamiskin didirikan Tahun 1881 lalu oleh KH R Muhammad bin Alqo," ucap Kang Ee. Menurutnya, pesantren ini dikelola oleh keluarga atau warisan turun temurun. Kang Ee merupakan generasi kelima yang mendapatkan tugas untuk menyebarkan syiar Islam melalui pesantren ini. Kang Ee menjelaskan, pada masa kepemimpinan KHR Ahmad Dimyati atau setelah KHR Muhammad bin Alqo Pesantren Sukamiskin satu-satunya yang sudah melakukan modernisasi, salah satunya dalam memberikan pembelajaran kepada para santri. "Era KHR Ahmad Dimyati periode kedua 1911 dimoderenisasikan pondok, sebelumnya belum ada klasiska, setelah almarhum datang dari Mekkah ada klasika, kurikulum bagus, sampai sekarang. Pendidikan pesantren seperti formal, ada per kelas," katanya. Kang Ee juga menyebut, Pesantren Sukamiskin satu-satunya pesantren di Jawa Barat yang terlebih dahulu menggunakan Bahasa Sunda. "Pertama pakai bahasa Sunda, kan asalnya pakai logat Jawa, Pesantren Sukamiskin pertama Sunda. Sekarang bacaan, masih pakai Sunda, doa setelah salat istilahnya wirid yang dipakai itu, sapinah nya sama, juruniyah nya sama," ujarnya. Kang Ee mengemban amanah untuk mempertahankan ajaran ulama, salah satunya karangan atau karya tulis KHR Ahmad Dimyati yang masih eksis saat ini. Menurutnya, santri-santri yang menimba ilmu di seluruh pesantren di Indonesia, termasuk di Pesantren Sukamiskin dan bisa menyelesaikan tugasnya sebagai santri merupakan orang-orang yang hebat. Selain ilmu keagamaan yang didapatkan dari pesantren, santri juga mendapat ilmu pengetahuan umum yang didapatkannya di bangku sekolah. "Mereka harus sekolah khusus kepondokan dan sekolah umum. Anak-anak berat sebetulnya yang kuat itu memang hebat," tuturnya. "Setelah jemaah salat subuh sampai jam setengah 7 ngaji. Terus sekolah sampai dzuhur, jam 2 dia masuk lagi ke pondok ngaji lagi. Setelah salat isya ngaji sampai jam 11," tambahnya. Dengan menimba ilmu di pondok pesantren, Kang Ee mengatakan, mental anak-anak akan kuat. Menurutnya, ada saja santri yang tidak betah, namun persentase sangat sedikit misalkan dari 100 hanya ada 2-3 orang santri yang keluar dari tiap angkatannya. "Kita tumbuhkan mental, jangan cengeng. Menimba ilmu di pesantren juga harus timbul dari anak kalau mondok, makannya tanya dulu apakah ini kemauan anak apa orang tua," ujarnya.</t>
  </si>
  <si>
    <t>Menengok Ponpes Tertua di Bandung yang Cetak Banyak Ulama</t>
  </si>
  <si>
    <t>https://news.detik.com/berita-jawa-barat/d-5780550/menengok-ponpes-tertua-di-bandung-yang-cetak-banyak-ulama?single=1</t>
  </si>
  <si>
    <t>Minggu, 24 Okt 2021 19:33 WIB</t>
  </si>
  <si>
    <t>Seorang pria di Lamongan diamankan karena viral pamer  , yang ternyata airsoft gun, di tempat umum. Pria tersebut kemudian meminta maaf. Pria itu adalah Franky Irawan, warga Kelurahan Sidoharjo, Kecamatan Lamongan. Franky dipanggil Polres Lamongan untuk dimintai keterangan. "Kami telah meminta keterangan dan yang bersangkutan juga kami minta untuk membuat video klarifikasi," ujar Kasat Reskrim Polres Lamongan AKP Yoan Septi Hendri saat dikonfirmasi wartawan, Jumat (22/10/2021). Franky sendiri juga membuat surat pernyataan tak akan mengulangi perbuatannya lagi. Dalam klarifikasinya, Franky meminta maaf khususnya terhadap warga Lamongan dan berjanji tidak akan mengulanginya lagi. "Selamat siang, saya Franky Irawan. Saya datang ke Polre Lamongan untuk memberikan klarifikasi atas video viral saya yang kemarin melihatkan senjata unit air soft gun. Dan itu karena dari pihak pihak yang berwenang untuk memanggil saya untuk datang ke sini memberikan klarifikasi tersebut," ujar Franky dalam video klarifikasinya yang dilihat detikcom, Jumat (22/10/2021). "Dan saya menjelaskan kenapa saya membuat video tersebut. Karena itu hanya sebuah konten dan besok saya mau mengikuti lomba. Karena itu saya membuat video tersebut. Dari pihak berwajib telah saya jelaskan seperti itu. Saya tidak akan mengulanginya lagi karena video tersebut telah melakukan saya kesalahan seperti membuka di tempat umum. Karena itu saya berjanji akan membuat video yang biasa saja dan tidak bakal mengulang lagi video tersebut untuk ke depannya lagi. Sekian dari saya. Saya mau minta maaf untuk masyarakat," kata Franky. Kasat Reskrim Polres Lamongan AKP Yoan Septi Hendri mengatakan  yang dipamerkan Franky adalah airsoft gun. Airsoft gun itu ternyata juga bukan miliknya, namun milik temannya. Yoan mengatakan setelah dilakukan pengecekan kepada pemilik   yang asli, ternyata senjata tersebut dibeli seharga Rp 12 juta di Surabaya dan hanya digunakan untuk kegiatan olahraga menembak. Pemilik aslinya, kata Yoan, sering mengikuti kegiatan kompetisi menembak yang diadakan oleh Perbakin. "Perlu digarisbawahi yang bersangkutan tidak mempunyai keahlian khusus serta bukan merupakan anggota perbakin dan video tersebut hanya untuk pembuatan konten saja tidak ada maksud apapun," jelas Yoan. Yoan menambahkan pihaknya juga telah menyita barang bukti yang ada di dalam video berupa senjata airsoft gun laras panjang AEG (Automatic Electric Gun) model HK416D dan 1 unit senjata airsoft gun laras pendek genggam GBB (Gas BlowBack) model Glock 17. Dan setelah ditelusuri, kata Yoan, temannya tersebut juga tidak memiliki izin kepemilikan airsoft gun ini.</t>
  </si>
  <si>
    <t>Pria yang Viral Pamer Pistol di Lamongan Akhirnya Minta Maaf</t>
  </si>
  <si>
    <t>https://news.detik.com/berita-jawa-timur/d-5778032/pria-yang-viral-pamer-pistol-di-lamongan-akhirnya-minta-maaf?single=1</t>
  </si>
  <si>
    <t>Jumat, 22 Okt 2021 15:43 WIB</t>
  </si>
  <si>
    <t>Memperingati Maulid Nabi dengan memotivasi anak-anak untuk meningkatkan kemampuan mereka membaca Al-Qur'an. Ini melatarbelakangi mereka mengikuti Lomba Membaca Al-Qur'an Virtual yang diselenggarakan oleh Yayasan Muslim Sinar Mas Land (YMSML). Ketua Dewan Pembina YMSML, Saleh Husin mengatakan membaca Al-Qur'an, mendalami maknanya, kemudian mengamalkannya dalam keseharian adalah cara mulia memperingati hari kelahiran Nabi Muhammad SAW. "Dari sana, kita juga berkesempatan memotivasi anak-anak kita memperdalam kemampuan mereka membaca Al-Qur'an, tanpa terbatasi oleh pandemi karena berbasis teknologi, secara daring sebagaimana kita laksanakan hari ini," ujar Saleh dalam keterangan tertulis, Minggu (24/10/2021). Dalam penyelenggaraannya, Sinar Mas Land melalui YMSML bekerja sama dengan Yayasan Mama Papa mengajak para peserta membaca Al-Qur'an menggunakan metode Mama Papa. Penulis Buku Metode Mama Papa, Ustaz Muhammad Taslim menjelaskan metode Mama Papa merupakan cara cepat membaca Al-Qur'an menggunakan pendekatan cerita. "Cara bacanya pun hampir mirip dengan membaca Arab Melayu. Menariknya, huruf-huruf hijaiyah yang berjumlah 29 dikenalkan dengan bahasa sehari-hari sehingga mudah dimengerti bagi mereka yang belajar membaca Al-Qur'an," tuturnya. Tak kurang dari 402 anak usia 7-12 tahun ikut ambil bagian dari acara yang merupakan bagian program Berantas Buta Al-Qur'an (BBQ) Virtual 2021 yang berlangsung sejak Mei sampai September. Para peserta merupakan perwakilan dari 72 masjid/musala di sekitar kawasan Kota Wisata Cibubur, Legenda Wisata Cibubur, dan Grand Wisata Bekasi, unjuk kemampuan secara daring melalui Zoom pada Sabtu (23/10) kemarin. Kompetisi dibagi menjadi tiga kategori di antaranya kategori A untuk anak usia 7-9 tahun, kategori B untuk anak usia 10-12 tahun, dan kategori C untuk anak usia 13-15 tahun dengan total hadiah sebesar Rp 42 juta. Ratusan peserta ini merupakan anak didik ustaz dan guru mengaji yang sebelumnya telah mengikuti pelatihan (training of trainers) cara cepat membaca Al-Qur'an menggunakan metode Mama Papa. Pelatihan itu merupakan rangkaian kegiatan Program BBQ Virtual 2021 yang menggandeng 144 ustaz dan guru mengaji selama 3 bulan secara intensif. Selama pelatihan, mereka dibekali buku panduan dan alat peraga berupa salinan digital agar lebih mudah memahami metode tersebut. Program BBQ telah berlangsung sejak 2018 hingga 2019 yang diikuti oleh 600 ustaz/ustazah hingga guru mengaji dari 127 masjid dan mushola di sekitar kawasan BSD City. Di tahun ini, YMSML memperluas jangkauan hingga ke masjid/mushola di sekitar Kota Wisata Cibubur, Legenda Wisata Cibubur, dan Grand Wisata Bekasi.</t>
  </si>
  <si>
    <t>402 Anak Ikuti Lomba Baca Alquran Yayasan Muslim Sinar Mas Land</t>
  </si>
  <si>
    <t>https://news.detik.com/berita/d-5780407/402-anak-ikuti-lomba-baca-alquran-yayasan-muslim-sinar-mas-land?single=1</t>
  </si>
  <si>
    <t>Minggu, 24 Okt 2021 17:18 WIB</t>
  </si>
  <si>
    <t>Banyak orang berlomba-lomba membuat konten  . Tak hanya dari es krim McDonald's, tapi ada juga yang menggunakan es krim dari gerai es krim 'sultan'. TikTok kembali munculkan tren makanan. Kali ini dengan produk es krim cone dari McDonald's. Tipe es krim yang digunakan adalah soft ice cream dengan cone yang renyah. Awalnya tren ini bermula dengan menyimpan es krim dengan posisi terbalik di wadah makanan. Kemudian berkembang dengan membuat es krim yang digeprek. Jadi, es krim yang posisinya telah dibalikkan itu lalu cone-nya dihancurkan. Banyak orang berlomba-lomba membuat konten tersebut leat drive thru di McDonald's. Bahkan beberapa gerainya sampai kehabisan cone karena tren yang viral ini. Namun, netizen tak hanya mengandalkan es krim cone dari McDonald's saja. Beberapa dari mereka tampak kreatif karena menggunakan merek lain. Ada yang memakai es krim keliling hingga gerai es krim 'sultan' yang harganya mencapai Rp 300.000-an. Ketika netizen lain memburu es krim cone dari McDonald's, pengguna TikTok dengan akun @nukesaga justru viral karena menggunakan konsep 'low budget' saat mengikuti tren ini. Bagaimana tidak, es krim yang ia gunakan hanya berupa 3 cone es krim yang dijual keliling dengan harga Rp 2.000. dengan merek Diamond ini ia beli dari salah satu penjual keliling yang kerap lewat depan rumahnya. Memang tidak seperti es krim dari McDonald's, namun menurutnya rasanya tak kalah enak. Video milik Nuke Saga inipun telah ditonton lebih dari 6,5 juta kali. Banyak netizen lain yang menyukai pemikiran kreatifnya.   Emil Mario, TikToker yang terkenal karena suka mengomentari berbagai hal ini juga turut mencoba tren es krim geprek dari McDonald's. Ia membeli 4 cone es krim via drive thru. Lalu, keempatnya langsung dihancurkan hingga tercampur merata. Tak hanya itu, Emil juga menambahkan snack dari merek Cheetos yang telah diremukkan. Namun, ia tak mencampurkan semuanya, melainkan hanya di salah satu bagian saja. "Kalo dibilang aneh-aneh banget ngga sih, cuman yaudah aja gitu sih," ujar Emil Mario menjabarkan rasanya. Food Vlogger yang aktif di Instagram yaitu Hendry Jonathan juga mencoba tren es krim geprek ini. Namun ia tidak membeli es krimnya dari gerai McDonald's, melainkan dari gerai es krim 'sultan' yang terkenal yaitu Godiva. Hendry membeli 4 cone es krim Godiva dengan rasa vanila dan dark chocolate. Harga per es krimnya dibanderol sekitar Rp 90.000-an. Total es krim yang ia pesan mencapai Rp 300.000-an. Setelah itu, ia mengikuti tren es krim geprek dengan meletakkannya di wadah makanan dengan porsisi terbalik. Setelah itu, cone es krimnya juga dihancurkan. "Gara-gara es krim cone McD habis terus, akhirnya gue ke Godiva aja deh," ujarnya. Es krim geprek McDonald's yang viral hanya menggunakan es krim cone nya saja. Namun, beberapa netizen yang kreatif kerap menambahkan campuran ke atas es krim agar rasanya makin enak. Seperti pengguna TikTOk @raaneeh (16/10), ia membeli 3 es krim cone di salah satu gerai McDonald's. Kemudian, ia dan temannya menghancurkan es krim tersebut seperti tren yang viral. Setelah itu, ia menghancurkan sebungkus kecil Oreo yang telah diremukkan sebagai topping. Rasa es krim geprek itu tentunya makin nikmat. Apalagi Oreo juga sudah sering digunakan sebagai topping es krim Tak hanya mencampurkannya dengan Oreo, ada juga netizen yang membuat konten tren es krim geprek dengan campuran wafer dan sereal. Pengguna TikTok @paansiyeu (8/10) membeli es krim cone McDonald's lewat drive thru. Es krim itu dihancurkan, kemudian ia dan teman-temannya menambahkan wafer yang telah dihancurkan dan sereal manis berbentuk bintang untuk topping-nya. Mereka pun tampak menikmati es krim geprek tersebut.</t>
  </si>
  <si>
    <t>https://food.detik.com/info-kuliner/d-5778377/5-kreasi-es-krim-geprek-viral-ada-yang-pakai-es-krim-sultan?single=1</t>
  </si>
  <si>
    <t>Jumat, 22 Okt 2021 19:00 WIB</t>
  </si>
  <si>
    <t>Deden Purbaya seorang pria asal Kabupaten Majalengka, Jawa Barat sukses menjadi petani Anggur Brazil. Kini Dede memiliki kebun Anggur Brazil seluas hampir 3.500 meter persegi di Desa Teja, Kecamatan Rajagaluh yang telah ditumbuhi ribuan batang pohon Anggur Brazil. Jika dilihat dari latarbelakang pendidikan, Deden sebenarnya sama sekali tidak mempelajari ilmu soal bercocok tanam. Deden merupakan seorang santri yang mendalami ilmu pendidikan agama Islam. Meski begitu, pria kelahiran Majalengka 20 Maret 1991 ini sukses menjadi seorang petani milenial. Kisah sukses Deden menjadi petani Anggur Brazil dimulai sekitar tahun 2016. Saat itu Deden yang baru lulus dari pesantren Daar Al Tarbiyah Rajagaluh, Majalengka, tertarik untuk menjadi petani Anggur Brazil karena buah tersebut memiliki nilai jual serta pasar yang menjanjikan. "Ketika lulus dari pesantren saya melihat potensi yang luar biasa dari Anggur Brazil ini. Kebetulan keluarga dan masyarakat sekitar juga petani. Kemudian saya dan orang tua mulai membudidayakan Anggur Brazil di tahun 2016," kata Deden di saat berbincang dengan   di rumahnya, Jumat (22/10/2021). Bagi Deden menjadi seorang santri merupakan kebanggaan tersendiri. Selain dapat menimba ilmu agama selama berada di pesantren, santri menurutnya memiliki kesan yang positif di mata masyarakat. Deden sendiri mulai menjadi santri sejak lulus SD di tahun 2003. Ada banyak ilmu dan hal-hal positif yang Ia dapat selama menjadi santri. Namun yang paling membuatnya bahagia adalah menemukan jodoh saat menjadi santri. "Lulus dari pesantren tahun 2015. Di pesantren itu sejak keluar SD tahun 2003 sampai mau nikah. Karena mau nikah jadi keluar pesantren. Alhamdulillah juga sama istri ketemunya di pesantren," ucapnya. Selain menjadi petani Anggur Brazil, Deden saat ini tengah menempuh pendidikan S3 di Universitas Islam Nusantara Bandung jurusan Manajemen Pendidikan. Sebelumnya Ia telah lulus S2 di UIN SGJ Bandung dan S1 di IAIN Cirebon. Sehari-hari, Deden ternyata juga merupakan seorang guru sekaligus dosen. Deden mengajar sebagai guru di SMK Maarif Alghozali dan sebagai dosen di STAIMA Ciwaringin. "Saya Senin sampai Kamis ngajar di sekolah SMK Maarif Alghozali. Pulang dari sekolah jam 1 ke kebun, sore pulang. Jumat Sabtu ke Bandung kuliah, Minggu dosen di STAIMA Ciawaringin," lanjutnya menceritakan. Tidak hanya itu, Ia pun rutin mengajak santri dari Pesantren Daar Al Tarbiyah untuk ikut belajar menjadi seorang petani Anggur Brazil. "Tiap hari Minggu juga rutin ngajak santri baik itu alumni maupun yang masih untuk belajar bercocok tanam," jelasnya. Keberhasilan Deden Purbaya menjadi seorang santri sekaligus petani telah mendapat apresiasi dari berbagai pihak. Salah satunya, Deden menjadi juara pertama dalam lomba Pemuda Pelopor Jawa Barat tahun 2020. Di momen hari santri ini, Deden mempunyai pesan bagi santri-santri di seluruh tanah air khususnya di Majalengka agar memiliki keyakinan untuk bisa bersaing di era globalisasi. Menurutnya santri wajib memberikan manfaat di masyarakat. "Untuk santri itu mampu bisa bersaing di era globalisasi. Santri dianggap serba bisa maka keberadaan santri dimanapun kapanpun harus bisa memberikan manfaat di masyarakat," tutup Deden.</t>
  </si>
  <si>
    <t>Deden Purbaya, Santri Majalengka yang Sukses Jadi Petani Anggur Brazil</t>
  </si>
  <si>
    <t>https://news.detik.com/berita-jawa-barat/d-5778520/deden-purbaya-santri-majalengka-yang-sukses-jadi-petani-anggur-brazil?single=1</t>
  </si>
  <si>
    <t>"Kami melakukan analisis proteomik untuk mencari korelasi antara perbaikan kulit dengan tumbuhnya saraf-saraf sensorik yang berperan dalam perambatan rangsang sakit. Analisa ini untuk melihat sudut pandang saintifik dari QS Annisa ayat 56," kata ketua tim Ahmad Syauqy Tafrihani. Dikutip dari rilis yang diterima detikcom, tim menemukan prediksi hubungan interaksi antar molekul dalam pertumbuhan sel kulit manusia. Interaksi ini terkait perbanyakan sel fibroblas dengan perambatan rangsang sakit. The Cancer Genome atlas yang digunakan dalam riset ini adalah database bioinformatika tubuh manusia. Database berasal dari profil ekspresi protein pada sel tubuh manusia. Hasilnya riset menggambarkan mekanisme seluler yang sebenarnya terjadi. Syauqy mengatakan, hasil riset akan dipresentasikan dalam Islamic Science and Technology Fair 2021. Riset akan berkompetisi dalam kategori Lomba Karya Tulis Ilmiah Al-Qur'an (LKTIA) pada 23 Oktober 2021. Riset diharapkan memberi hasil terbaik bagi tim dan masyarakat. "Mohon doanya semoga penemuan kami bisa bermanfaat dan semoga bisa mendapatkan hasil yang terbaik", ujar salah satu anggota tim   Klarissa Nabila. Berikut QS An Nisa 56 yang menginspirasi tim UGM Ø¥ÙÙ†Ù‘ÙŽ Ù±Ù„Ù‘ÙŽØ°ÙÙŠÙ†ÙŽ ÙƒÙŽÙÙŽØ±ÙÙˆØ§ÛŸ Ø¨ÙÙ€Ù”ÙŽØ§ÙŠÙŽÙ°ØªÙÙ†ÙŽØ§ Ø³ÙŽÙˆÙ’ÙÙŽ Ù†ÙØµÙ’Ù„ÙÙŠÙ‡ÙÙ…Ù’ Ù†ÙŽØ§Ø±Ù‹Ø§ ÙƒÙÙ„Ù‘ÙŽÙ…ÙŽØ§ Ù†ÙŽØ¶ÙØ¬ÙŽØªÙ’ Ø¬ÙÙ„ÙÙˆØ¯ÙÙ‡ÙÙ… Ø¨ÙŽØ¯Ù‘ÙŽÙ„Ù’Ù†ÙŽÙ°Ù‡ÙÙ…Ù’ Ø¬ÙÙ„ÙÙˆØ¯Ù‹Ø§ ØºÙŽÙŠÙ’Ø±ÙŽÙ‡ÙŽØ§ Ù„ÙÙŠÙŽØ°ÙÙˆÙ‚ÙÙˆØ§ÛŸ Ù±Ù„Ù’Ø¹ÙŽØ°ÙŽØ§Ø¨ÙŽ Û— Ø¥ÙÙ†Ù‘ÙŽ Ù±Ù„Ù„Ù‘ÙŽÙ‡ÙŽ ÙƒÙŽØ§Ù†ÙŽ Ø¹ÙŽØ²ÙÙŠØ²Ù‹Ø§ Ø­ÙŽÙƒÙÙŠÙ…Ù‹Ø§ Arab latin: InnallaÅ¼Ä«na kafará»¥ bi`ÄyÄtinÄ saufa nuá¹£lÄ«him nÄrÄ, kullamÄ naá¸ijat julá»¥duhum baddalnÄhum julá»¥dan gairahÄ liyaÅ¼á»¥qul-'aÅ¼Äb, innallÄha kÄna 'azÄ«zan á¸¥akÄ«mÄ Artinya: Sesungguhnya orang-orang yang kafir kepada ayat-ayat Kami, kelak akan Kami masukkan mereka ke dalam neraka. Setiap kali kulit mereka hangus, Kami ganti kulit mereka dengan kulit yang lain, supaya mereka merasakan azab. Sesungguhnya Allah Maha Perkasa lagi Maha Bijaksana. Ayat tersebut menjelaskan kuasa Allah SWT kepada hambaNya yang kafir dan ingkar. Hamba tersebut akan masuk neraka dan merasakan azab Allah SWT. Kulit mereka yang hangus langsung diganti baru, untuk kemudian terbakar lagi. Selain kuasa Allah SWT, ayat ini memberi isyarat sel kulit manusia yang cepat tumbuh. Saat sudah hangus, sel kulit bisa segera tumbuh kembali. Mekanisme inilah yang menimbulkan rasa nyeri neuropatik, hingga menjadi azab yang pedih. Salah satu anggota tim   Anik Sri Ernawati berharap, riset ini dapat menjadi sarana baru dalam berdakwah. Penyampaian sisi ilmiah dapat menarik perhatian generasi terkini yang kritis dan kreatif dalam merespon permasalahan.</t>
  </si>
  <si>
    <t>Terinspirasi Al Quran Surat An Nisa 56, Tim UGM Riset Perambatan Rasa Sakit</t>
  </si>
  <si>
    <t>https://www.detik.com/edu/perguruan-tinggi/d-5777544/terinspirasi-al-quran-surat-an-nisa-56-tim-ugm-riset-perambatan-rasa-sakit?single=1</t>
  </si>
  <si>
    <t>Jumat, 22 Okt 2021 11:30 WIB</t>
  </si>
  <si>
    <t>meneror dunia. Tak sedikit negara yang sudah menjadi korban. Indonesia pun waspada terhadap situasi tersebut. Jadi, apakah krisis energi berpengaruh ke Indonesia?  merangkum beberapa informasi seputar hal tersebut sebagai berikut: Dirjen Ketenagalistrikan Kementerian ESDM Rida Mulyana membeberkan bahwa komoditas batu bara sedang naik daun di tengah krisis energi. Berbagai negara berlomba-lomba untuk memenuhi pasokan batu bara demi menghidupkan pembangkit listrik. Hal itu membuat harganya meroket tajam. "Batu bara yang teman-teman mengerti juga selain banyak tantangannya, godaannya untuk diekspor karena (harganya) makin bagus, banyak negara yang butuh, harganya bagus," katanya dalam konferensi pers virtual, Kamis (21/10/2021). Lanjut dia, Indonesia patut bersyukur karena punya cadangan batu bara yang berlimpah. Untuk memastikan sumber daya alam tersebut tidak lari ke luar negeri, pemerintah telah membatasi ekspor dengan kebijakan Domestic Market Obligation (DMO), yaitu kewajiban pengusaha untuk pemenuhan pasokan batu bara dalam negeri. "Tidak boleh semuanya/seluruhnya diekspor meskipun harga lagi bagus. Tetapi ada kewajiban untuk memenuhi kebutuhan dalam negeri, yaitu disebut DMO," sebutnya. Pemerintah pun menjamin tarif listrik tidak akan naik hingga akhir tahun walaupun dunia sedang gonjang-ganjing krisis energi. Hal itu dipastikan oleh Rida. "Yang pasti sekarang kondisi listrik lebih dari cukup saat ini, dan kemudian diputuskan sampai akhir tahun juga tidak akan ada kenaikan atau perubahan tarif listrik," ujarnya. Pemerintah juga menjamin bahwa sampai akhir tahun pada sektor ketenagalistrikan, dari segi pasokan listrik atau kesiapan kapasitas terinstalnya sudah lebih dari cukup. Saat ini pembangkit listrik tenaga fosil masih mendominasi di Indonesia. Bayangkan saja, 65,64% listrik yang dinikmati masyarakat masih bersumber dari batu bara. "Dari sisi produksi atau bauran energinya batu bara itu mendominasi sampai lebih dari 65% kontribusinya terhadap listrik yang kita nikmati sehari-hari sampai saat ini," jelas Rida. Penyumbang terbesar bauran energi nasional selanjutnya masih energi fosil, yaitu gas sebesar 17,9%, serta BBM dan BBN 3,76%. Sedangkan bauran EBT dari air 6,67%, panas bumi 5,61%, biomassa 0,2%, dan energi baru terbarukan lainnya 0,22%. Jadi totalnya adalah 12,7%. Namun jika BBN dimasukkan ke dalam EBT, maka totalnya menjadi 13,54%.</t>
  </si>
  <si>
    <t>3 Hal Wajib Tahu soal Dampak Teror Krisis Energi Bagi RI</t>
  </si>
  <si>
    <t>https://finance.detik.com/energi/d-5776797/3-hal-wajib-tahu-soal-dampak-teror-krisis-energi-bagi-ri?single=1</t>
  </si>
  <si>
    <t>Kamis, 21 Okt 2021 21:00 WIB</t>
  </si>
  <si>
    <t>Upaya menambah fungsi pondok pesantren (ponpes) sebagai simpul kegiatan ekonomi terus dilakukan berbagai pesantren di Jawa Barat. Pondok pesantren kini diupayakan tak hanya sebagai pusat kegiatan pendidikan ilmu agama. Lebih dari itu, pesantren bisa menjadi pusat kegiatan wirausaha. Sehingga lulusan santri yang dihasilkan tak hanya cakap dalam ilmu agama, namun juga memiliki kemampuan wirausaha. Kegiatan wirausaha di pesantren juga tentunya akan berdampak positif bagi kemandirian pesantren. Upaya tersebut salah satunya dilakukan oleh Ponpes Bustanul Ulum di Dusun Cigadung, Desa Karyamukti, Kota Banjar. Ponpes ini tengah meretas asa mengembangkan budi daya melon. Walau pun kapasitas bisnisnya masih skala rintisan, geliat agrobisnis di Ponpes Bustanul Ulum mulai menunjukkan progres positif. "Insyaallah nanti hari Senin depan kami akan panen perdana melon yang ditanam oleh para santri," kata Muhammad Wilda Burhanuddin, pengasuh kegiatan agribisnis di Ponpes Bustanul Ulum Kota Banjar, Kamis (21/10/2021). Dia menjelaskan pihaknya baru beberapa bulan menjalankan green house budidaya melon. Buah manis yang mereka tanam ada 2 jenis yaitu melon   atau   dan melon Jepang atau wakatobi. Wildan mengatakan budidaya ini dia dapatkan dari bantuan program yang digagas Bank Indonesia dan himpunan ekonomi bisnis pesantren (Hebitren). "Ya kami dapat kesempatan untuk mengakses fasilitas ini. Akhirnya kami kirimkan 3 orang santri untuk mengikuti kegiatan pelatihan budidaya melon dengan sistem   ini," ujar Wildan. Setelah itu, sebanyak 70 santri Ponpes Bustanul Ulum jadi punya kegiatan baru. Mereka bersama-sama mengurus budi daya melon di sela kegiatan pendidikan. Selepas pengajian Subuh dan di sore hari mereka merawat kebun   seluas 30x25 meter persegi itu. Di waktu senggang, para santri juga menggali literasi seputar argrobisnis, khususnya budi daya hingga penjualan melon. "Santri ikut terlibat, kan mereka sendiri yang mengikuti pelatihannya. Mereka yang punya ilmunya dan langsung diaplikasikan," kata Wildan. Pada awal budi daya, para santri ini sempat gagal. Rupanya ada perbedaan antara sistem budi daya konvensional dengan sistem  . Sehingga benih yang ditanam rusak akibat serangan hama. "Tapi itu jadi pelajaran berharga. Kami tanam lagi, alhamdulillah sekarang hasilnya mulai terlihat," tutur Wildan. Kini menjelang panen perdana, buah kerja keras para santri itu sudah terlihat hasilnya. Mereka optimistis target produksi 1,5 kilogram per pohon itu akan tercapai. Jika ada 1.000 pohon, artinya tak lama lagi mereka akan panen total sekitar 1,5 ton buah melon. Wildan mengatakan hasil dari kegiatan usaha itu nantinya akan dimanfaatkan untuk membantu pesantren dan tentunya para santri yang terlibat akan ikut menikmati hasilnya. Jauh sebelum budidaya melon, Ponpes Bustanul Ulum selama ini menjalankan budi daya ikan air tawar. Mulai dari ikan gurame, nila dan lele. "Budi daya ikan juga masih jalan. Walaupun budi dayanya masih relatif tradisional, tetap berjalan. Kebetulan pesantren kami terletak di daerah yang memiliki pasokan air yang melimpah, jadi sangat mendukung budi daya ikan," ujar Wildan. Selain di sektor pertanian dan perikanan, pesantren ini juga sempat menggarap bisnis lain yaitu produksi kecimpring. Pengurus pesantren dan santri ikut terlibat dalam produksi cemilan khas masyarakat Sunda tersebut. Hanya saja, kapasitas usahanya belum signifikan karena terkendala minimnya penjualan. Produksi kecimpring dilakukan baru sebatas menerima pesanan. "Semua potensi wirausaha yang kami miliki dan dianggap memungkinkan, akan kami coba. Tujuan kami tentunya agar santri Bustanul Ulum tak hanya menguasai ilmu agama saja. Tapi mereka juga harus memiliki keterampilan untuk berwirausaha. Mereka harus berdikari," ucapnya. Dia mengapresiasi berbagai program pemberdayaan ekonomi pesantren yang dilakukan oleh sejumlah pihak, baik pemerintah maupun pihak lainnya. "Ya tentunya kami berterima kasih, sekarang mulai banyak program pemberdayaan ekonomi pesantren yang bisa diakses. Walaupun memang jumlahnya terbatas. Tentu ke depan kami berharap, program pemberdayaan pesantren bisa diperbanyak dan lebih beragam. Termasuk kami berharap Pemda juga bisa ikut membuat program serupa," tutur Wildan. Ponpes yang dipimpin oleh KH Ade Hidayat itu terkenal di Kota Banjar sebagai pesantren yang memadukan pola pendidikan tradisional dan modern. Seperti pada umumnya, Ponpes Bustanul Ulum mengajarkan kajian-kajian salafiyah atau membedah kitab-kitab kuning. Selain itu pun pendidikan formal juga digelar mulai dari tingkat usia dini hingga SMK. "Pendidikan formal sampai SMK juga tersedia. Kitab-kitab modern juga diajarkan, bahkan semua santri diwajibkan berkomunikasi dalam bahasa Inggris dan Arab dalam percakapan sehari-hari," katanya. Di Hari Santri tahun ini, Ponpes Bustanul Ulum juga menggelar kegiatan. Salah satunya kegiatan lomba baca kitab kuning serta menggelar upacara peringatan Hari Santri di lingkungan pesantren.</t>
  </si>
  <si>
    <t>Manis Melon di Ponpes Bustanul Ulum Kota Banjar</t>
  </si>
  <si>
    <t>https://news.detik.com/berita-jawa-barat/d-5777978/manis-melon-di-ponpes-bustanul-ulum-kota-banjar?single=1</t>
  </si>
  <si>
    <t>Jumat, 22 Okt 2021 15:07 WIB</t>
  </si>
  <si>
    <t>Dunia kini di ambang  . Beberapa negara sudah mengalaminya. Indonesia tak mau ikut terseret dalam pusaran kelangkaan energi tersebut. Oleh karena itu pemerintah terus memelototi ekspor batu bara yang dilakukan pengusaha dalam negeri. Dirjen Ketenagalistrikan Kementerian ESDM Rida Mulyana membeberkan bahwa komoditas batu bara sedang naik daun di tengah krisis energi. Berbagai negara berlomba-lomba untuk memenuhi pasokan batu bara demi menghidupkan pembangkit listrik. Hal itu membuat harganya meroket tajam. "Batu bara yang teman-teman mengerti juga selain banyak tantangannya, godaannya untuk diekspor karena (harganya) makin bagus, banyak negara yang butuh, harganya bagus," katanya dalam konferensi pers virtual, Kamis (21/10/2021). Lanjut dia, Indonesia patut bersyukur karena punya cadangan batu bara yang berlimpah. Untuk memastikan sumber daya alam tersebut tidak lari ke luar negeri, pemerintah telah membatasi ekspor dengan kebijakan Domestic Market Obligation (DMO), yaitu kewajiban pengusaha untuk pemenuhan pasokan batu bara dalam negeri. "Tidak boleh semuanya/seluruhnya diekspor meskipun harga lagi bagus. Tetapi ada kewajiban untuk memenuhi kebutuhan dalam negeri, yaitu disebut DMO," sebutnya. Terlebih cuaca di dalam negeri juga lagi menantang. Ada beberapa tambang yang sudah mulai kebanjiran. Tapi dengan manajemen dan pengalaman tahun-tahun sebelumnya, diharapkan tantangan yang dihadapi dalam hal rantai pasok batu bara bisa ditangani dengan baik. Pemerintah juga mengawasi angkutan logistik batu bara. Sebab, komoditas batu bara harus berbagi kapal-kapal tongkang untuk kebutuhan ekspor dan kebutuhan hasil tambang lainnya. "Kalau kami misalkan dengan Pak Ridwan (Dirjen Minerba) itu sampai melototin tongkang-nya, ada di mana tongkang-nya, karena ini juga menantang karena banyak yang dipakai untuk ekspor, tetapi di dalam negeri juga kemudian dipakai untuk angkut komoditas non batu bara karena smelter kita juga sudah mulai beroperasi," jelasnya. Hal di atas, lanjut Rida perlu kolaborasi antarpihak, dan pihaknya sudah melakukan komunikasi dengan Kementerian Perhubungan (Kemenhub) yang melakukan pembinaan dan pengawasan terhadap angkutan yang menggunakan tongkang, yang digunakan untuk bahan-bahan tambang termasuk batu bara. "Apakah akan terjadi krisis (di Indonesia)? jangan sampai terjadi krisis, kita berlebih di sini dari sisi instal (instalasi pembangkit listrik)," tambahnya.</t>
  </si>
  <si>
    <t>Dunia Lagi Krisis Energi,Â RI Pelototi Ekspor Batu Bara</t>
  </si>
  <si>
    <t>https://finance.detik.com/energi/d-5776530/dunia-lagi-krisis-energiri-pelototi-ekspor-batu-bara?single=1</t>
  </si>
  <si>
    <t>Kamis, 21 Okt 2021 16:06 WIB</t>
  </si>
  <si>
    <t>Rider Repsol Honda   berhasil memenangi  . Marquez menyebut, ini adalah kemenangan terpenting buatnya di musim ini. Marquez start ketujuh pada balapan di Sirkuit Misano, Minggu (24/10/2021). Meski demikian, Marquez langsung melesat untuk bersaing dengan dua pabalap terdepan Francesco Bagnaia dan Jack Miller. Juara dunia delapan kali tersebut kemudian diuntungkan dengan kecelakaan yang dialami Jack Miller di tengah balapan untuk mengambil alih posisi kedua. Marquez terus membayangi Bagnaia di hampir sepanjang lomba sembari terus memisahkan diri dengan rombongan pebalap di belakangnya. Saat memasuki lima putaran terakhir, Bagnaia   lalu . Marquez memimpin balapan sampai garis finis untuk menandai kemenangan kedua beruntun setelah juara di Austin, Amerika Serikat. Kemenangan di Emilia Romagna begitu berarti bagi  . Soalnya, Marquez berhasil memenangi balapan di sirkuit bertipe searah jarum jam untuk pertama kalinya di 2021. Dua kemenangan Marquez di musim ini diraih di Sachsenring dan COTA, sirkuit bertipe berlawanan dengan arah jarum jam. Sirkuit-sirkuit spesialisasi Marquez. "Ini sudah jelas adalah kemenangan terpenting buatku di musim ini. Faktanya aku bisa memaksakan diri di sebuah sirkuit searah jarum jam, ini menunjukkan perkembangan di jalur yang tepat," ucap Marquez dilansir  "Ini akan memberiku tambahan kepercayaan diri untuk dua balapan terahir, tapi juga terutama untuk musim dingin. Kemenangan ini membuatku menjadi lebih tenang dan lebih sabar." "Hari ini kecepatan balapan luar biasa: Pecco Bagnaia sangat kencang dan ketika aku melihat dia membukukan 1 menit 32 detik, aku mesti mengatakan bahwa aku tidak paham bagaimana dia bisa melakukannya. Memang betul ketika dia jatuh aku melakukan tekanan besar kepada dia, tapi sudah jelas tadi dia adalah pebalap yang tercepat," cetus  .</t>
  </si>
  <si>
    <t>Juara di Emilia Romagna, Kemenangan Terpenting Marquez di Musim Ini</t>
  </si>
  <si>
    <t>https://sport.detik.com/moto-gp/d-5780806/juara-di-emilia-romagna-kemenangan-terpenting-marquez-di-musim-ini?single=1</t>
  </si>
  <si>
    <t>Senin, 25 Okt 2021 08:55 WIB</t>
  </si>
  <si>
    <t>Ketua Umum Partai Persatuan Pembangunan (PPP) Suharso Monoarfa berharap para santri bisa menguasai teknologi dan ilmu pengetahuan. Menurutnya, tanpa penguasaan keduanya santri bisa jauh ketinggalan. "Karena tanpa penguasaan teknologi dan ilmu pengetahuan kita akan jauh ketinggalan, disrupsi teknologi sangat luar biasa saat ini dan kita harus bisa menghadapi," kata Suharso dalam keterangan tertulis, Jumat (22/10/2021). Saat memberikan sambutan pada Peringatan Hari Santri Nasional, di Pondok Pesantren Bahrul Ulum Tambakberas, Jombang, Senin (18/10) yang lalu, Suharso menuturkan dahulu para santri berjuang dengan bambu runcing dan dengan semangat luar biasa. Namun saat ini para santri berjuang dengan pena, dengan pemikiran, ide serta gagasan. "Saya merasa senang sekali tadi, di antara para santri ini ada yang mendapatkan hadiah dan yang diperlombakan adalah terkait dengan bagaimana kita bisa menguasai teknologi sebagai simbol penguasaan teknologi informasi kedepan. Bagaimana tadi ada juara pertama dan kedua untuk lomba robotik, itu menunjukan para santri kita tidak ketinggalan zaman soal itu," tuturnya. Menteri PPN/Kepala Bappenas ini di berbagai kesempatan sering sampaikan, para pemenang hadiah nobel itu dikuasai oleh dunia barat, padahal ilmu pengetahuan itu dahulu selama 7 abad lamanya dikuasai oleh cendekiawan muslim. Menurutnya, peraih nobel fisika dari cendekiawan muslim ada di sekitar tahun 1979 yang dimenangkan oleh Abdussalam yang menyebabkan saat ini umat manusia bisa punya handphone. "Karena berkat penemuan beliau lah kita bisa online, kita bisa melihat youtube. Platform dasarnya itu ada dalam penemuan beliau yang kemudian dikembangkan," ungkapnya. Dikatakannya, penemuan yang luar biasa tetapi banyak orang lupa adalah vaksinasi yang sebenarnya adalah Abu Bakar Ar Razi yang oleh dunia barat disebut Rhazes, hidup pada abad ke-9 di Teheran. "Temuannya yang paling penting itu adalah mengenai vaksin cacar, beliau juga mempelopori bedah saraf dan bedah mata," jelasnya. Suharso menambahkan penemu dan cendekiawan muslim harus menjadi contoh bagi para santri dan menjadi motivasi untuk menguasai teknologi. "Dan saya yakin pesantren saat ini bisa memfasilitasi cita-cita mulia santri untuk menjadi penemu dan cendekiawan muslim di masa mendatang," tandasnya.</t>
  </si>
  <si>
    <t>Ketum PPP Harap Santri Kuasai Teknologi dan Ilmu Pengetahuan</t>
  </si>
  <si>
    <t>https://news.detik.com/berita/d-5777517/ketum-ppp-harap-santri-kuasai-teknologi-dan-ilmu-pengetahuan?single=1</t>
  </si>
  <si>
    <t>berhasil memenangi   setelah   jatuh. Fabio Quartararo mengunci titel juara dunia dengan finis keempat. Balapan di Sirkuit Misano, Minggu (24/10/2021), Marquez dan Bagnaia bersaing ketat sejak awal balapan. Namun, Marquez kemudian diuntungkan dengan kecelakaan yang dialami Bagnaia di putaran-putaran terakhir. Quartararo memulai dari barisan belakang sebelum sedikit demi sedikit memperbaiki posisinya. Pebalap Prancis itu berpeluang menyudahi balapan di podium tapi disalip Enea Bastianini di putaran terakhir. Sorotan lain diarahkan kepada rebalap Petronas SRT Valentino Rossi. The Doctor menandai balapan kandang terakhirnya di posisi kesepuluh. Dengan hasil ini, Quartararo berhak atas titel juara MotoGP 2021 setelah mengumpulkan 267 poin, unggul 65 poin dari rival terdekatnya, Bagnaia. Perolehan Quartararo tidak akan dapat dikejar karena kejuaraan tinggal menyisakan dua seri saja di Portugal dan Valencia. Jalannya Pertandingan Francesco Bagnaia berhasil mempertahankan posisi terdepan setelah start.   masih memimpin setelah putaran pertama diikuti rekan setimnya Jack Miller, Marc Marquez, dan Miguel Oliveira. Fabio Quartararo, yang berpeluang mengunci titel juara di balapan ini, masih berkutat di rombongan belakang. Quartararo berada di posisi 12 di depan Johann Zarco dan Alex Marquez. Memasuki putaran ketiga, sebuah insiden terjadi. Joan Mir dan Daniel Petrucci sama-sama out dari balapan setelah jatuh di tikungan 2. Bagnaia, Miller, Marquez bersaing ketat di tiga posisi terdepan. Insiden lain terjadi di putaran 6 tikungan 15. Miller jatuh di tengah persaingannya dengan Bagnaia dan Marquez. Rider Spanyol itu kini di posisi kedua dengan jarak kurang setengah detik dari Bagnaia. Sementara itu Quartararo juga diuntungkan dengan kejadian ini sehingga menghuni posisi 11 di belakang Iker Lecouna. Pada putaran ketujuh, rombongan terdepan semakin jauh dari pebalap-pebalap lainnya. Marquez di posisi kedua kini berjarak 2,6 detik dari rekan setimnya, Pol Espargaro di posisi ketiga.   naik satu peringkat ke posisi 10 di belakang Alex Rins dan di depan Zarco. Sementara itu Valentino Rossi di posisi 19. Posisi Quartararo kembali naik, kini di posisi sembilan. Dua pebalap lain jatuh: Iker Lecuona dan Takaaki Nakagami. Alex Marquez out karena masalah teknis, demikian pula Jorge Martin setelah crash di tikungan pertama. Quartararo menyalip Luca Marini untuk mengambil alih posisi ketujuh di belakang Rins. Bagnaia masih memimpin balapan, dibayangi Marquez. Pada putaran 18, Quartararo sudah di posisi keenam setelah melewati Rins. Tidak butuh waktu lama dia berhasil menyalip Aleix Espargaro untuk menempati posisi kelima meski masih berjarak 8,4 detik dari Oliveira keempat. Bagnaia menjauhkan diri dari kejaran Marquez dengan jarak 0,9 detik di putaran ke-23. CRASH! Bagnaia jatuh di putaran berikutnya sehingga Marc Marquez kini mengambil alih pimpinan lomba diikuti Pol Espargaro.  disalip Bastianini di putaran terakhir untuk finis keempat, namun sudah cukup untuk memastikan diri sebagai juara dunia MotoGP 2021.</t>
  </si>
  <si>
    <t>MotoGP Emilia Romagna 2021: Marquez Menang, Bagnaia Jatuh, Quartararo Keempat</t>
  </si>
  <si>
    <t>https://sport.detik.com/moto-gp/d-5780580/motogp-emilia-romagna-2021-marquez-menang-bagnaia-jatuh-quartararo-keempat?single=1</t>
  </si>
  <si>
    <t>Minggu, 24 Okt 2021 19:57 WIB</t>
  </si>
  <si>
    <t>Produser sekaligus pengacara   membuat lomba pidato. Lomba tersebut diberi nama Santri Speech Contest. Tak hanya sekadar mengadakan lomba, Achmad Rifai juga memiliki tujuan mulia. Ia ingin nantinya santri-santri yang ada di Indonesia bisa go international menyebarkan ajaran agama Islam. "Jadi saya ingin tantangan ke depan, Islam kan tidak semakin ringan. Semakin hari syiar dakwahnya harus bikin yang berbeda," kata Achmad Rifai saat ditemui di kediamannya. Sudah ada 1.000 lebih peserta yang daftar secara daring untuk ikut lomba pidato itu. Kemudian akan diseleksi menjadi 200 peserta yang akan unjuk kebolehannya secara langsung pada tanggal 2-28 November di Surabaya, Jawa Timur. Achmad Rifai ingin mencari pemenang yang cakap dalam bahasa Inggris. Kemudian ia juga memiliki wawasan yang luas soal ajaran agama Islam. "Saya ingin menanamkan anak-anak santri bisa ke Jepang, itu lebih dia bisa berkomunikasi dengan baik apalagi anak penghapal Alquran. Dia sudah punya modal yang sangat bagus. Apalagi kalau dia bisa bahasa Inggris, maka dakwah dia akan lebih menarik, karena bisa berkomunikasi dengan baik," beber Achmad Rifai. "Saya banyak belajar dari beliau (Anwar Zahid) ketika ngadain santri contest. Maka saya bisa ambil kesimpulan alangkah bagusnya ketika anak santri bisa komunikasi ide-ide Islamnya dan bisa mendakwahkannya ke sana. Apalagi kepada orang-orang yang 'pemahaman' Islamnya kurang bagus," lanjutnya. Produser film The Other Side itu sudah menyiapkan hadiah sebesar Rp 250 juta untuk para pemenang. Akan ada juara 1-3 dan harapan 1-3. "Memang saya berharap yang menjadi pemenang, selain mereka mendapatkan hadiah, kita akan berikan beasiswa sekolah ke luar. Karena yang kita sekolahkan sudah cukup banyak. Harapan saya ini bisa terus berkembang, kita bisa membantu santri-santri lebih berkualitas," tukas Achmad Rifai.</t>
  </si>
  <si>
    <t>Gelar Lomba Pidato, Produser Achmad Rifai Punya Tujuan Mulia</t>
  </si>
  <si>
    <t>https://hot.detik.com/celeb/d-5782562/gelar-lomba-pidato-produser-achmad-rifai-punya-tujuan-mulia?single=1</t>
  </si>
  <si>
    <t>Selasa, 26 Okt 2021 10:35 WIB</t>
  </si>
  <si>
    <t>Gelaran Indonesian Stars Search telah rampung. Terpilih Bintang Darmawan sebagai pemenang ajang pencarian bakat tersebut. Ada alasan mengapa para juri seperti  , Toma Gultom, Donis Pratama, dan Ronny Irawan memilih Bintang Darmawan sebagai juara. Gadis asal Bali iti disebut punya karakter kuat dan pengetahuan yang luas. "Sangat mengambarkan perempuan muda dambaan Indonesia. Dengan usia yang terbilang belia, masih 14 tahun, potensi yang dimiliki Bintang sudah cukup mumpuni, walaupun harus ada yang dikembangkan," ujar Vino Assaad selaku pencetus Indonesian Stars Search. Setelah itu, Bintang Darmawan disebut bakal mewakili Indonesia ke ajang Miss Teen International. Ia pun diharapkan bisa mengharumkan nama Tanah Air. "Kerja sama jangka panjang. Saya dengan Ibu Lenny Hartono saat ini bisa menjadi wadah Indonesia untuk memperlihatkan kepada dunia potensi yang ada di Indonesia melalui Bintang dengan mengikuti ajang di level internasional, apalagi kita tahu bahwa Miss Teen International adalah ajang remaja tertua dan terbesar di dunia. Sudah tidak terhitung berapa persona yang lahir menjadi bintang dari Miss Teen International, dan sekarang saatnya Bintang Darmawan," tutur Vino Assaad. Kepada detikcom, Bintang Darmawan mengungkapkan kebahagiaannya bisa memenangi Indonesian Stars Search. Dara kelahiran Denpasar, 7 Juli 2007 itu pun berharap bisa berbuat banyak nanti di ajang Miss Teen International. "Yang pasti senang banget. Orang tua sangat mendukung karierku terutama mama, yang menemaniku di setiap les dan lomba, dari awal sampai sekarang ini," kata Bintang. "Harapannya saya bisa mempersiapkan diri sebaik mungkin agar bisa menampilkan yang terbaik untuk Indonesia di ajang itu nanti," lanjutnya. Bintang Darmawan mengaku memang sudah dari kecil berniat menjadi model. Cewek berpostur 160 cm itu telah melewati beberapa latihan, praktik, dan lomba agar bisa seperti idolanya yakni Gigi Hadid. "Belajar privat modeling dan mempraktikkannya dari lomba ke lomba, mulai lomba-lomba kecil untuk pemula di Bali sampai memberanikan diri mengikuti lomba di luar Bali untuk tingkat nasional. Karena menjadi seorang model profesional adalah cita-citaku. Gigi Hadid (inspirasiku)," pungkasnya. Setelah menang Indonesian Stars Search, Bintang Darmawan langsung main film. Ia jadi pemeran utama dan bakal beradu akting dengan Omar Daniel serta Nova Eliza di Setinggi Bintang.</t>
  </si>
  <si>
    <t>Bintang Darmawan Menang Ajang Pencarian Bakat, Ingin Seperti Gigi Hadid</t>
  </si>
  <si>
    <t>https://hot.detik.com/celeb/d-5782075/bintang-darmawan-menang-ajang-pencarian-bakat-ingin-seperti-gigi-hadid?single=1</t>
  </si>
  <si>
    <t>Senin, 25 Okt 2021 18:52 WIB</t>
  </si>
  <si>
    <t>Mukbang atau makan dalam jumlah banyak menjadi konten yang banyak diproduksi oleh konten kreator. Ternyata begini pandangan Islam terhadap  . Mukbang atau makan banyak dalam sekali waktu terbukti mampu menarik perhatian penonton di media sosial. Daya tariknya yang tinggi membuat banyak konten kreator berlomba-lomba membuat   demi mendapatkan penonton yang berlimpah. Tidak jarang konten-konten mukbang yang ditampilkan juga banyak ditiru oleh penontonnya. Mulai dari anak-anak, remaja, hingga para orang dewasa tidak luput dari mencontoh konten mukbang yang dilakukan para konten kreator. Di balik daya tariknya yang tinggi ternyata mukbang justru memiliki banyak dampak negatif di belakangnya. Mukbang bahkan juga dipandang sebagai perilaku yang mendatangkan banyak keburukan dalam Islam. Seperti yang disampaikan oleh Buya Yahya pada akun YouTube Al Bahjah TV (3/10), mukbang merupakan tindakan yang sangat menyalahkan adab makan dalam Islam. Tidak banyak juga orang-orang yang melakukan   ini memiliki fisik yang terbilang langsing dan kecil tetapi memaksakan diri untuk makan-makanan yang bahkan lebih besar dari dirinya. "Mohon maaf kepada orang yang makan banyak. Bagaimana Nabi mengajarkan cara makan, bagaimana seorang yang bertubuh kecil bisa makan satu nampan besar untuk lima orang atau enam orang. Bukankah makan itu untuk kita nikmati dan bersyukur kepada Allah SWT?" kata Buya Yahya. Makan bukan hanya sekedar menelan makanan dan mengatasi rasa lapar. Dalam ajaran Islam, makan juga memiliki aturan dan adab yang seharusnya diikuti agar tidak mengganggu kesehatan dan memberikan dampak buruk terhadap tubuh. "Bukan hanya mampu makan satu bakul... Tapi sisi kesehatan bagaimana? Anda punya masa, punya waktu untuk menikmati hidup dengan sehat dengan baik. Bukan hanya untuk makan sebanyak-banyaknya," kata Buya Yahya. Aturan makan dalam Islam bukan hanya halal sumber dan bahan makanannya. Ada adab makan yang harus diikuti agar makan menjadi berkah. Bagi umat Muslim pentingnya mengikuti aturan serta seluruh adab-adab adalah agar indah dipandang Allah SWT dan Rasulullah serta manusia lainnya atas dasar syariat agama bukan untuk membandingkan kehebatan.</t>
  </si>
  <si>
    <t>https://food.detik.com/info-kuliner/d-5773931/penggemar-mukbang-ini-pandangan-islam-terhadap-mukbang?single=1</t>
  </si>
  <si>
    <t>Selasa, 19 Okt 2021 18:30 WIB</t>
  </si>
  <si>
    <t>Nadiem menambahkan, Kemendikbudristek ke depan menargetkan 150 ribu mahasiswa peserta   di semester 3 penyelenggaraan. "Mungkin terlihat kecil dari angka, tetapi ini luar biasa untuk ronde pertama. Ke depan, ronde ketiga, ditargetkan 150 ribu mahasiswa berpartisipasi. Jadi saya ingin mahasiswa berlomba ikut ini (MBKM)," kata Nadiem dalam Dialog Merdeka Belajar di kanal YouTube Institut Teknologi Sepuluh Nopember (ITS), Kamis (21/10/2021). Nadiem mengatakan, anggaran program MBKM turun diperbesar tiga kali lipat penyelenggaraan awal. "Lalu anggaran dan program, tahun depan tiga kali lipat besarnya," kata Nadiem. Dana MBKM tersebut, kata Nadiem, salah satunya yang terbesar yakni untuk mengakomodasi uang saku mahasiswa. "Saya sedikit tergelitik soal kita (Kemedikbudristek dibilang) tidak ada insentif dan bimbingan mahasiswa. Di sini ada 2,5-2,8 juta per mahasiswa, ini kita sebut biar tidak hanya anak-anak yang mampu (secara finansial) yang ikut. Kita mikir gimana mahasiswa bisa maka (sambil menjalani MBKM), kita mikir dari perspektif mahasiswa," ucap Nadiem. "Di Lombok, mahasiswa masuk ke Jakarta karena ada uang sakunya (dari MBKM). Pikirin sistem, akses kita  , ini mahal di uang saku, bukan biaya program," sambungnya. Dirjen Dikti Kemendikbudristek  Nizam mengatakan, mahasiswa yang lulus program MBKM juga dapat menggunakan sertifikatnya sebagai Surat Keterangan Pendamping Ijazah (SKPI). Dokumen suplemen ini, kata Prof. Nizam, membantu lulusan perguruan tinggi masuk ke industri, baik yang mengambil MBKM di program sebidang, luar bidang, dan ke luar negeri. Ia menambahkan, di samping mendukung pengembangan kompetensi mahasiswa, MBKM juga mendukung penilaian akreditasi kampus. "Seperti di Unair (Universitas Airlangga, mahasiswa) ikut lomba di internasional, effort luar biasa berlomba di Jepang, di Australia, sebagai bagian dari  . Maka potesi adik-adik mahasiswa berkembang sebagai kompetensi yang dibangun. Dan saya pastikan kampus dengan MBKM (baik) pada penilaian akreditasinya," kata Nizam.</t>
  </si>
  <si>
    <t>Nadiem Makarim: Anggaran MBKM Naik 3 Kali Lipat Tahun Depan</t>
  </si>
  <si>
    <t>https://www.detik.com/edu/perguruan-tinggi/d-5776260/nadiem-makarim-anggaran-mbkm-naik-3-kali-lipat-tahun-depan?single=1</t>
  </si>
  <si>
    <t>Kamis, 21 Okt 2021 13:50 WIB</t>
  </si>
  <si>
    <t>mengapresiasi Jawa Timur karena mengikuti program Merdeka Belajar-Kampus Merdeka (MBKM). Apalagi, 50.000 mahasiswa MBKM, 20.000 dari Jatim. Kemendikbud membuat program MBKM untuk mahasiswa. Ini untuk mendorong kemampuan mahasiswa agar menguasai ilmu saat memasuki dunia industri kerja. "Berkunjung sama semua rektor di Jawa Timur dan luar biasa semangat mereka untuk kampus merdeka ini hebatnya luar biasa. Kita ada sekitar 20.000 dari Jawa Timur yang mengikuti program kampus merdeka di luar kampus dan menurut saya ini luar biasa representatif," kata Nadiem kepada wartawan saat berkunjung ke ITS, Kamis (21/10/2021). "Dan inovasi-inovasi yang saya lihat di sini memberikan kita harapan bahwa inovasi itu bisa sekali berawal dari dalam kampus. Saya terima kasih ke rektor-rektor yang berkumpul dan kita melakukan komitmen untuk ke depannya memperbesar program-program (MBKM) ini," tambahnya. Dalam program MBKM ini, mahasiswa akan diberi rekognisi 20 SKS. Program ini sama dengan kuliah selama satu semester. Lalu, nilai 20 SKS itu akan dikonversi ke mata kuliah yang ada. Nadiem mengaku  ini merupakan momentum yang luar biasa. Bahkan dia sudah berbicara dan mendapat masukan beberapa dosen. Dia mengaku tidak pernah mengalami sesibuk ini dan begitu banyak perubahan dalam hidupnya. Meski begitu, arah perubahan ini sudah lama ditunggu. "Kepala prodi kewalahan memberi 20 SKS, banyak yang tidak rela, dosen-dosen pada kebingungan bagaimana membimbing mahasiswanya, ini semua program baru (MBKM). Mahasiswa ada yang stres, ada beberapa pembayarannya telat, berbagai macam hal yang menjadi ciri-ciri perubahan. Kalau kita tidak keluar dari zona nyaman, kita tidak akan berubah sama sekali," ujarnya. Ia berharap, MBKM ini akan menjadi salah satu sistem perguruan tinggi yang akan dicontoh, dilihat dan dilirik oleh negara-negara maju. Kemudian negara lain akan mengikuti pola MBKM dari Indonesia. "Belum ada negara di mana pun bisa sampai 2 semester itu digaransi di luar kampus. Indonesia salah satu negara pertama di mana semua perusahaan, yayasan non profit research project bisa menjadi mini universitas. Kalau kita sama-sama melewati masa transisi yang sulit ini, saya berharap sangat besar bahwa Indonesia ini akan didiskusikan oleh perguruan tinggi di dunia sebagai inovator di bidang pendidikan perguruan tinggi. Itu adalah harapan saya," jelasnya. Nadiem juga menyampaikan, total mahasiswa yang berpartisipasi dalam program di luar kampus dan formal yang digelar ada sekitar 50.000. Baginya, angka tersebut luar biasa, meskipun kecil dari total jumlah mahasiswa di Indonesia. "Target kita untuk tahun depan adalah mendekati 3 kali lipat dari itu, kita menginginkan 150.000 mahasiswa berpartisipasi. Saya ingin semua mahasiswa berlomba-lomba untuk masuk posisi-posisi ini. Percaya sama saya, yang masuk program-program ini pasti dari sisi mendapatkan pekerjaan lebih baik, dari sisi CV akan jauh lebih menarik bagi perusahaan-perusahaan dan pengalaman yang didapatkan akan luar biasa," urainya. Akan tetapi, tidak semuanya akan terjun dalam bidang industri. Nadiem juga pernah mendapat cerita dari mahasiswa MBKM dari kota ke pedesaan, jika mereka mendapat nilai, perspektif baru dalam hidup mereka. "Kebanyakan mereka dari kota yang turun ke lapangan untuk mengetahui dan bersentuh berbagai macam kondisi yang menyulitkan dari daerah-daerah luar yang tertinggal dari kita, mereka belajar, mereka mengasah kemampuan, mereka mengerti konsep dengan cara yang mudah dan sederhana. Buat mereka itu katanya merubah hidup mereka life changing," pungkasnya.</t>
  </si>
  <si>
    <t>20.000 Mahasiswa Jatim Ikut Program Kampus Merdeka, Nadiem Makarim Beri Pujian</t>
  </si>
  <si>
    <t>https://news.detik.com/berita-jawa-timur/d-5776427/20000-mahasiswa-jatim-ikut-program-kampus-merdeka-nadiem-makarim-beri-pujian?single=1</t>
  </si>
  <si>
    <t>Kamis, 21 Okt 2021 14:50 WIB</t>
  </si>
  <si>
    <t>Lomba seni religi ini diselenggarakan mulai 25 September hingga 25 Oktober 2021 mendatang. Beberapa jenis kesenian yang dilombakan yakni puitisasi Al Quran, musikalisasi puisi religi, serta video pendek tradisi maulid. Karya-karya dari peserta lomba tersebut akan dinilai oleh beberapa nama yang familiar sebagai juri. Seperti Jose Rizal Manua, Damhuri Muhammad, dan Tommy F. Awuy, untuk lomba puitisasi Al Quran. Kemudian Eros Djarot, Trie Utami, dan Reda Gaudiamo untuk juri lomba musikalisasi puisi religi. Hingga Ine Febriyanti, Yusuf Rahardjo, dan Abdullah Wong sebagai juri lomba video pendek. Kepala MAC UI Ngatawi Al-Zastrouw menyebutkan bahwa perlombaan ini sebagai upaya menanamkan nilai-nilai religiusitas di kalangan mahasiswa. Menurutnya, nilai-nilai tersebut akan lebih mudah diterima melalui kesenian. "Seni budaya merupakan cara efektif untuk menyentuh dan melembutkan hati manusia. Hati yang lembut akan membuat manusia memiliki kepekaan batin terhadap sesama," kata Zastrouw, dikutip dari situs resmi UI, Selasa (19/10/2021). Senada dengan itu, Sekretaris Masjid UI Abdi Kurnia juga mengungkapkan bahwa perlombaan seni religi edisi   untuk menghidupkan spirit religiusitas orang-orang yang membacanya. Sekaligus upaya menanamkan rasa cinta kepada Nabi Muhammad di kalangan mahasiswa. "Sebagaimana kita ketahui dorongan cinta pada Nabi telah melahirkan berbagai karya seni dari para ulama seperti syair burdah, maulid dziba, barzanji, dan ribuan syair sholawat. Berbagai karya seni itu tidak saja membangkitkan mahabbah pada Nabi Muhammad tetapi juga menghidupkan spirit religiusitas orang-orang yang membacanya," ungkap dia. Ajang perlombaan seni religi juga dijadikan sebagai momen mendorong kreativitas dan soft skill mahasiswa seperti yang disebutkan oleh Direktur Kemahasiswaan UI Badrul Munir. Nilai-nilai seni budaya dianggap sebagai pelengkap kemampuan akademis mereka. Untuk para pemenang lomba, pihak UI menyiapkan sertifikat dan trofi. Selain itumereka akan mendapatkan hadiah uang senilai Rp 5 juta untuk juara pertama, Rp 3 juta untuk juara kedua, Rp 2 juta untuk juara ke tiga, dan juara harapan masing-masing Rp 1 juta. Pengumuman pemenang lomba akan disampaikan melalui event Syiar Maulid yang akan dilaksanakan secara hybrid (perpaduan daring dan luring) pada 1 November 2021 jam 19.30. Peserta lomba dipersilakan mengirim karya secara online di alamat https://bit.ly/3zwp2eI. Untuk ketentuan masing-masing lomba edisi   dapat disimak melalui Instagram @uiartcenter ya!</t>
  </si>
  <si>
    <t>Sambut Maulid Nabi Muhammad, UI Gelar Lomba dengan Hadiah Jutaan Rupiah</t>
  </si>
  <si>
    <t>https://www.detik.com/edu/perguruan-tinggi/d-5773987/sambut-maulid-nabi-muhammad-ui-gelar-lomba-dengan-hadiah-jutaan-rupiah?single=1</t>
  </si>
  <si>
    <t>Selasa, 19 Okt 2021 17:45 WIB</t>
  </si>
  <si>
    <t>Ketua Institut Harkat Negeri   menilai semangat Sumpah Pemuda sangat relevan untuk mempersatukan anak bangsa dalam menghadapi tantangan. Nilai-nilai Sumpah Pemuda diharapkan dapat membuat kaum muda bersatu melampaui sekat-sekat sosial untuk bersama mengatasi pandemi COVID-19. "Ini sesuatu yang harus dibangkitkan dan dipersatukan bagaimana mengajak kaum muda yang kebanyakan memiliki latar belakang pendidikan dan intelektual lebih baik dibanding generasi sebelumnya.Dapatkah tantangan pandemi COVID-19 ini menjadi pemicu persatuan, membuat anak-anak muda bahu-membahu," kata Sudirman Said dalam keterangan tertulis, Selasa (19/10/2021). Seperti diketahui, momen peringatan Sumpah Pemuda jatuh pada 28 Oktober. Menurut Sudirman Said, Sumpah Pemuda 1928 tidak bisa dipahami sebagai peristiwa terpisah. Tetapi juga harus dipahami sebagai satu rangkaian perjuangan bangsa membebaskan diri dari kolonialisme, penjajahan, penindasan dan keterbelakangan. Semangat kaum terpelajar yang berusia muda untuk membebaskan rakyat dari penderitaan dengan mengabarkan persatuan, kata Sudirman, layak menjadi cermin bagi perjuangan anak-anak muda dan kaum terpelajar di masa pandemi saat ini. Kaum muda didorong untuk terus bahu-membahu mengatasi kesulitan warga.  berpesan agar kalangan muda bisa melampaui sekat-sekat politik, ras, suku, dan agama untuk menyatupadukan kekuatan mengatasi wabah COVID-19. Pandemi, sambung Sudirman, harus dipandang sebagai persoalan kemanusiaan yang berdampak kepada semua termasuk kalangan muda. "COVID-19 adalah masalah kemanusiaan, siapapun dia dari kelompok mana pun bila harus kena tak mampu mengelak," kata Sudirman. Dia menilai kalangan muda saat ini sebenarnya memiliki kepedulian tinggi dalam membantu penanganan pandemi. Kalangan muda dari berbagai komunitas masing-masing sudah mengambil inisiatif sesuai dengan minat dan kecenderungannya. "Yang diperlukan hari ini dan ke depan mungkin lebih banyak sinergi dan kolaborasi. Sehingga terjadi saling belajar, saling menopang dalam bekerja sama mengatasi akibat wabah COVID-19," ungkapnya. Institut Harkat Negeri pada momen Peringatan Sumpah Pemuda tahun ini juga mengajak kalangan muda menuangkan gagasannya melalui lomba esai bertajuk 'Indonesia Pasca COVID-19 di Mata Anak Muda'. Lomba tersebut untuk menggali pikiran-pikiran kreatif dan cerdas anak muda mengenai aspirasi Indonesia yang maju, kuat, dan mampu menyejahterakan rakyat. "Tulisan-tulisan yang masuk diharapkan dapat menjadi trigger untuk mengembangkan berbagai terobosan pemikiran ke depan. Lomba ini diharapkan dapat diikuti oleh anak-anak muda yang semakin terbiasa menuliskan gagasannya," ucap Sudirman. Institut Harkat Negeri membuka kesempatan bagi anak muda berusia 16-30 tahun dari kalangan pelajar, mahasiswa, dan umum untuk menuangkan gagasannya. Lomba esai tersebut dibuka 11 Oktober-22 Oktober 2021. Pengumuman naskah terpilih akan dilakukan pada 28 Oktober 2021.</t>
  </si>
  <si>
    <t>Sudirman Said Bicara Peran Penting Pemuda Usai Pandemi COVID-19</t>
  </si>
  <si>
    <t>https://news.detik.com/berita/d-5773791/sudirman-said-bicara-peran-penting-pemuda-usai-pandemi-covid-19?single=1</t>
  </si>
  <si>
    <t>Selasa, 19 Okt 2021 15:31 WIB</t>
  </si>
  <si>
    <t>cerita soal masa kecil. Aktris, model, dan DJ itu mengaku dulu begitu tomboi. Selain itu, Siva Aprilia mengatakan kurang peduli dengan penampilan semasa kecil. Alhasil ia mengaku tak pernah digoda lelaki. "Masa kecil aku tuh laki banget, tomboi bener. Sampai pas SMP gitu teman-teman aku digodain, aku nggak. Kalau teman aku lewat, cowok-cowok siul. Aku lewat, pada diam. Sakit banget aku lho," ujar Siva saat berbincang di Channel YouTube Tema Indonesia. Siva Aprilia mengatakan sama sekali tak seperti cewek pada umumnya dulu. Ia sangat aktif sampai mengikuti beberapa olahraga yang terkesan cowok banget. "Suka manjat pohon, terus pas SMP aku juara lompat jauh, juara satu se-kecamatan. Juara lomba lari juga. Pokoknya yang olahraga-olahraga cowok. Sekarang sudah agak berat, susah juga ya beban hidup," tutur Siva.  bahkan tak pernah kepikiran pacaran waktu sekolah dahulu. Ia mengaku baru menjalin hubungan asmara pertama kali pada usia 19 tahun. "Aku pubernya juga telat. Umur 17 nggak peduli cowok, nggak peduli penampilan. Masih suka berenang di kali. Aku kan dulu tinggalnya di kampung di Garut," kata Siva. Namun kini, Siva Aprilia sudah berbeda. Ia mengaku sangat memperhatikan penampilan. Meski begitu, Siva Aprilia masih tetap aktif. Ia masih menjalani kesukaannya terhadap olahraga 'laki'. "Kalau sekarang tuntutan pekerjaan. Sekarang masih olahraga kayak muaythai. Nembak juga kemarin nyoba seru banget. Berkuda juga masih. Memanah. Aku orangnya nggak bisa diam," pungkasnya. Sekadar diketahui Siva Aprilia mulai disorot publik usai video insiden bagian tubuh yang tersenggol oleh petarung MMA. Saat itu, ia menjadi ring angel dalam acara tersebut. Siva Aprilia sendiri tak menyangka video itu begitu heboh. Ia mengaku mendapat banyak hal positif dari viralnya video tersebut, mulai dari followers Instagram naik sampai sejuta hingga banjir endorsement.</t>
  </si>
  <si>
    <t>Masa Kecil Siva Aprilia: Tomboi dan Akui Tak Pernah Digoda Lelaki</t>
  </si>
  <si>
    <t>https://hot.detik.com/celeb/d-5780114/masa-kecil-siva-aprilia-tomboi-dan-akui-tak-pernah-digoda-lelaki?single=1</t>
  </si>
  <si>
    <t>Minggu, 24 Okt 2021 14:29 WIB</t>
  </si>
  <si>
    <t>Australia hingga Thailand bakal menghapus   bagi turis asing yang sudah divaksinasi penuh. Hingga kini, pemerintah Indonesia masih belum ada tanda-tanda kebijakan itu. Kata Menparekraf Sandiaga Uno, Indonesia saat ini tidak sedang berlomba-lomba dengan negara lain. Dalam hal ini, jumlah kedatangan turis masih belum diperhitungkan juga pelonggaran kebijakan karantina. "Kami ingin mengingat kita semua, kita tidak berlomba-lomba banyak-banyakan turis. Kita tidak berlomba-lomba dengan negara lain mengenai kebijakan untuk melonggarkan," kata Sandiaga dalam temu wartawan mingguan secara daring, Senin (18/10/2021). Dalam menyikapi pertanyaan itu, pemerintah saat ini lebih berhati-hati dalam mengambil kebijakan. Karena, taruhannya adalah keselamatan warga kita sendiri. "Tapi, kita memiliki prioritas bahwa keselamatan kesehatan Indonesia dan penduduk harus diutamakan. Oleh karena itu, saya harus menggarisbawahi per hari ini kita terus melakukan identifikasi dan evaluasi kebijakan-kebijakan kita secara rutin seminggu sekali," ujar Sandiaga. Lebih lanjut, karantina yang diberlakukan di Indonesia sudah berbasis data ilmiah. "Semua kebijakan kita berbasis data. Semua kebijakan yang kita ambil selalu dilandasi dari masukan-masukan ahli-ahli epidemolog," kata  . "Pada saat ini karantina yang kita ambil, antara 3,7-3,8 hari, jadi karantina kita lima hari ini berdasarkan data yang sudah divalidasi dan diverifikasi oleh para ahli," imbuh dia. Jadi, untuk saat ini, kebijakan karantina tetaplah lima hari. Untuk kegiatan-kegiatan tertentu sudah ada pelonggaran di kawasan dengan level PPKM yang rendah dan vaksinasi dipersyaratkan. "Adapun   yang dikembangkan di beberapa negara, kami terus memantau juga tentunya pada saat yang tepat jika diperlukan kita mengubah kebijakan tersebut, tentunya kita tidak menutup kemungkinan itu," kata Sandiaga. "Tapi per hari ini, fokus kita adalah kepada pembukaan wisatawan mancanegara dengan ketentuan karantina selama lima hari," dia menegaskan lagi.</t>
  </si>
  <si>
    <t>Australia-Thailand Hapus Karantina, RI Tak sedang Lomba Banyak-banyakan Turis</t>
  </si>
  <si>
    <t>https://travel.detik.com/travel-news/d-5772974/australia-thailand-hapus-karantina-ri-tak-sedang-lomba-banyak-banyakan-turis?single=1</t>
  </si>
  <si>
    <t>Senin, 18 Okt 2021 23:06 WIB</t>
  </si>
  <si>
    <t>"Dibayangi semua situasi yang serba sulit akibat virus COVID-19 ini, hanya karena kasih karunia Tuhan saja kita bisa melalui tahun 2020/2021 di tengah banyak berita duka serta berkat, prestasi hingga pengakuan dari masyarakat. UK Petra hari ini genap berusia 60 tahun, kiranya Tuhan tetap menjadi nahkoda kehidupan. Mari kita membuang hal yang tidak benar, dan mengadopsi hal yang semestinya dilakukan, serta siap menanggapi berbagai perubahan," ujar Rektor UK Petra Prof Dr Ir Djwantoro Hardjito, M. Eng dalam keterangan tertulis, Senin (18/10/2021). Di tengah situasi pandemi, Dies Natalis UK Petra ke-60 masih dilakukan secara daring melalui Zoom meeting dan YouTube. Presiden RI Joko Widodo turut memberikan sambutan di puncak acara. "Selamat Dies Natalis ke-60 untuk Universitas Kristen Petra. Dengan rekam jejak teruji telah melahirkan lebih dari 45 ribu alumni yang berkiprah di berbagai bidang tersebar di seluruh dunia. Ini artinya UK Petra telah berkontribusi penting bagi peningkatan kualitas SDM Indonesia selama lebih dari setengah abad," ungkap Jokowi. Presiden RI ke-7 itu turut mengapresiasi peran dan kontribusi UK Petra Surabaya bagi dunia pendidikan di Tanah Air untuk menjadi perguruan tinggi asuh bagi 10 Perguruan Tinggi Swasta di Medan, Denpasar, Sumba Timur, Alor, Kupang, Soe dan Jawa Timur. Jokowi pun mengajak untuk terus secara sadar ikut memajukan pendidikan di daerah Indonesia Timur agar masyarakat memperoleh akses pendidikan tinggi yang berkualitas. Ketua Panitia Dies Natalis UK Petra ke-60, Dwi Setiawan menerangkan perayaan ini dibagi menjadi tiga segmen, yaitu pembukaan, acara utama dan penutup. "Sengaja acara kali ini kami kemas lebih interaktif. Oleh karena itu kami mengajak para sivitas hadir dalam Zoom meeting agar bisa saling menyapa satu sama lain sebelum acara di mulai," ulas Dwi. Acara pembukaan dimeriahkan dengan penayangan video-video tentang perjalanan sejarah dan wawancara interaktif dengan dosen dan tenaga kependidikan UK Petra. Sementara itu, dalam acara utama dilakukan pemberian berbagai penghargaan kepada civitas akademika UK Petra. Mulai dari penghargaan beasiswa pada mahasiswa, dosen berprestasi, hingga dosen dan tenaga kependidikan yang telah mengabdikan dirinya pada UK Petra. Jumlah penerima beasiswa internal UK Petra di Tahun Anggaran 2020/2021 tercatat sebanyak 1.428 mahasiswa dengan total dana sebesar Rp 11.618.088.750. Beasiswa ini diberikan untuk berbagai kategori, antara lain Prestasi Akademik, Petra Peduli, Petra Peduli Covid-19, Kawasan Timur Indonesia (KTI), Putra-Putri Pegawai UK Petra, Putra-Putri Pegawai Perhimpunan Pendidikan dan Pengajaran Kristen Petra (PPPK Petra), Putra-Putri Anggota Yayasan Perguruan Tinggi Kristen Petra (YPTK Petra), Putra-Putri Guru Sekolah Mitra, Putra-Putri Pendeta, Pemenang Lomba UK Petra, Mitra Prestasi Sains dan Olimpiade Sains Nasional (OSN). Selain itu tersedia juga beasiswa yang bersumber dari donatur eksternal. Besaran dana beasiswa eksternal yang diterima di TA 2020/2021 sebesar Rp 1.567.196.500, yang diterima oleh 261 mahasiswa dan dikelola oleh Office of Institutional Advancement (OIA) UK Petra. Perayaan Dies Natalis juga diramaikan dengan penyerahan penghargaan yaitu Petra Kencana Karya kepada dosen dan tenaga kependidikan yang telah mengabdikan diri selama 20 tahun di UK Petra. Petra Kencana Karya dibagikan kepada 23 orang. Selain Petra Kencana Karya, ada juga penghargaan Petra Kencana Bhakti yang diberikan kepada 10 orang dosen dan tenaga kependidikan yang telah mengabdi di UK Petra selama 30 tahun. UK Petra terus mendorong para dosen yang memiliki kinerja penelitian dan pengabdian kepada masyarakat tertinggi dengan memberikan penghargaan. Di antaranya penghargaan diberikan kepada Antoni, S.T., M.Eng., Ph.D., sebagai dosen dengan Kinerja Penelitian Terbaik untuk bidang Eksakta dan Teknik 2021. Sedangkan Dr. Ir. Hotlan Siagian, M.Sc., dengan dosen Kinerja Penelitian Terbaik bidang Sosial dan Humaniora 2021. Dosen dengan kinerja Abdimas Tertinggi 2021 diraih oleh Lily Puspa Dewi, S.T., M.Kom. Apresiasi penghargaan juga diberikan pada dosen muda dengan kinerja Penelitian Terbaik 2021 yaitu Doddy Prayogo, S.T., M.T., M.Sc., Ph.D. Acara penutupan diisi dengan pemutaran video-video ucapan selamat dari para rekan UK Petra mulai dari pemerintah, akademisi dan mitra lainnya. Pada sesi ini, diumumkan pemenang Wasis Sastroredjo Cup untuk Bulan Olah Raga Petra (BOP) yang menjaring 123 runners dalam event ini. Di periode Oktober ini, UK Petra kembali membuka penerimaan mahasiswa baru jalur prestasi/kerja sama dan umum yang terbuka untuk semua lulusan SMA/SMK di seluruh Indonesia. Pendaftaran online berlangsung sampai dengan 21 Oktober dan seleksi online #DiRumahAja 23 Oktober 2021 pukul 09.00 WIB. Informasi pendaftaran dapat dilihat di , Facebook: PCU Surabaya, nomor WA: 081217765265, 081234067323 dan IG: uk_petra.</t>
  </si>
  <si>
    <t>Hadir di Dies Natalis UK Petra Ke-60, Jokowi Ajak Majukan Pendidikan</t>
  </si>
  <si>
    <t>https://www.detik.com/edu/perguruan-tinggi/d-5772083/hadir-di-dies-natalis-uk-petra-ke-60-jokowi-ajak-majukan-pendidikan?single=1</t>
  </si>
  <si>
    <t>Senin, 18 Okt 2021 13:32 WIB</t>
  </si>
  <si>
    <t>Wakil Ketua MPR RI yang Hidayat Nur Wahid (HNW) bersama Dewan Pimpinan Daerah (DPD) Partai Keadilan Sejahtera (PKS) Jakarta Selatan menyelenggarakan lomba pembacaan Rawi Simthudduror untuk masyarakat Jakarta Selatan. Kegiatan tersebut dibuat untuk melestarikan tradisi di tengah masyarakat Betawi. "Ini komitmen PKS dalam menjaga dan melanjutkan budaya yang baik di masyarakat. Kami sebelumnya juga telah membuat lomba hadroh, marawis, dan juga lomba olahraga, seperti badminton dan lain sebagainya," jelas HNW saat membuka lomba pembacaan Rawi Simthudduror di Jakarta Selatan, Sabtu (16/10). HNW menyatakan PKS sebagai partai politik Islam meyakini tradisi-tradisi yang baik di masyarakat harus terus dilanjutkan. Ia menekankan Pasal 32 ayat (1) UUD NRI 1945 juga mengamanatkan untuk menjaga dan meningkatkan budaya nasional yang mengakar di Indonesia. "Kami yakin politik Islam justru dalam rangka menguatkan seni dan budaya positif yang berkembang dan diterima di tengah masyarakat. Karena politik yang baik tidak akan lepas dari akar budaya. Kami hadir untuk mendukung dan melestarikan budaya baik yang menyebar di masyarakat Indonesia, misalnya dengan rawi, hadroh, dan marawis. Untuk itulah berbagai perlombaan kami lakukan, agar cinta budaya ini menyebar dan diminati oleh masyarakat, yang ternyata antusiasme mereka sangat tinggi," papar HNW. "Selain itu, kami juga akan menyelenggarakan acara Maulid Nabi Muhammad SAW yang sudah secara rutin dilakukan setiap tahun. Peringatan Maulid itu juga merupakan tradisi yang baik. Dan itu menegaskan posisi PKS yang tidak anti maulid, melainkan justru mengajak Umat dan bangsa Indonesia, meneladani Rasulullah SAW yang sukses hadirkan masyarakat Madani dan Islam yang Rahmatan lil alamin," imbuhnya. Dalam lomba pembacaan rawi ini, HNW mengingatkan kepada peserta untuk tidak sekadar membaca dan melantunkan syairnya, tetapi juga menghayati dan memahami arti dari hadits yang berisi perjalanan hidup, keteladanan dan pujian terhadap Nabi Muhammad SAW. "Kalau kita memahami apa yang kita baca, Insyaallah cinta dan pembelaan kita kepada Rasulullah akan semakin dalam, dan terus meneladani beliau dalam menghadirkan kemakmuran dan membela umat dari segala kedzaliman, Islam yang tidak radikal, melainkan Islam yang rahmatan lil alamin," cetus Hidayat.</t>
  </si>
  <si>
    <t>Dorong Pelestarian Budaya, HNW Inisiasi Lomba Baca Rawi di Jaksel</t>
  </si>
  <si>
    <t>https://news.detik.com/berita/d-5772436/dorong-pelestarian-budaya-hnw-inisiasi-lomba-baca-rawi-di-jaksel?single=1</t>
  </si>
  <si>
    <t>Senin, 18 Okt 2021 16:41 WIB</t>
  </si>
  <si>
    <t>Dewan Pengurus Pusat Partai Keadilan Sejahtera (DPP PKS) menggelar acara Business Opportunity Expo for UMKM (BOE). Acara ini merupakan program Bidang Pemberdayaan Jaringan Ekonomi dan Usaha Kader (BPJE) dari DPP PKS. BOE for UMKM merupakan salah satu program PKS untuk membantu UMKM dalam memberi wadah presentasi dan promosi produk, presentasi peluang bisnis hingga kesempatan untuk mendapatkan investasi dan pembiayaan dari berbagai pihak. Kegiatan ini dilakukan secara serentak pada tanggal 10-24 Oktober 2021 di 25 Kabupaten/kota di Indonesia. Salah satu kota yang menggelar BOE for UMKM adalah wilayah Jakarta Timur yang diinisiasi PKS Jakarta Timur di Jekfood Market, Pasar Rebo Jakarta Timur. Menurut Ketua DPD PKS Jakarta Timur Bidang Pemberdayaan Jaringan Ekonomi dan Usaha Kader (BPJE) Tadjudin kegiatan di 'BOE for UMKM : Pasar Kita Semua' merupakan kegiatan kolaborasi tiga bidang yaitu BPJE, Bidang Tani dan Nelayan (BTN) dan Bidang Kesejahteraan Sosial (Kesos). "Kegiatan BOE di Jakarta Timur mendapat sambutan luar biasa dari UMKM terbukti dengan ratusan UMKM mendaftar melalui link yang kami sebarkan, sampai kami harus melakukan seleksi mengingat lokasi yang terbatas dan kami tetap harus menerapkan protokol kesehatan secara ketat," tutur Tajudin dalam keterangan tertulis, Senin (18/10/2021). Selain Pasar Kita Semua berupa bazaar secara offline, panitia juga mengadakan kegiatan vaksinasi, layanan kesehatan seperti pengecekan gula darah, fashdu, bekam dan senam. Tak ketinggalan panitia juga menggelar Lomba Hadroh dan Marawis serta kegiatan talk show UMKM. Pada pembukaan BOE : Pasar Kita Semua PKS Jakarta Timur (10/10) lalu di Jekfood Market dicanangkan gerakan 'Satu Juta Tanda Tangan untuk Dukung UMKM Bangkit' yang diresmikan oleh Wali Kota Jakarta Timur M. Anwar dengan menandatangani booth tanda tangan yang telah disiapkan. Acara pembukaan BOE : Pasar Kita Semua selain dihadiri oleh Walikota Jakarta Timur, M. Anwar juga dihadiri oleh Ketua Umum DPD PKS Jakarta Timur Ikrar Aulia, Ketua Bidang Pemberdayaan Ekonomi DPP PKS, ferry Cahyadi, Anggota DPRD DKI Jakarta Fraksi PKS Nasdiyanto, Karyatin Subiyantoro, Ketua DPD PKS Bidang Tani dan Nelayan PKS Jakarta Timur Rudi Hananto. Hadir juga Ketua DPD PKS Bidang Kesejahteraan Sosial, Ahanas Saebu, Ketua DPC PKS Pasar Rebo Syamsul Bahri serta jajaran pemerintah seperti Walikota Jakarta Timur M. Anwar, Camat Pasar Rebo Mujiono, juga berbagai tokoh masyarakat Pasar Rebo seperti Rudi Purnama salah satu pemilik usaha Jekfood yang Jekfood Marketnya menjadi tempat pelaksanaan BOE : Pasar Kita Semua PKS Jakarta Timur.</t>
  </si>
  <si>
    <t>PKS Bikin Program Pemberdayaan buat UMKM, Digelar di 25 Kabupaten/Kota</t>
  </si>
  <si>
    <t>https://news.detik.com/berita/d-5772256/pks-bikin-program-pemberdayaan-buat-umkm-digelar-di-25-kabupatenkota?single=1</t>
  </si>
  <si>
    <t>Senin, 18 Okt 2021 15:02 WIB</t>
  </si>
  <si>
    <t>Pembatasan nomor pertandingan di   untuk atlet Pelatnas ditanggapi atlet para swimming Jendi Pangabean. Ia bilang tak masalah selama demi regenerasi. Jendi menjadi salah satu atlet penyumbang medali terbanyak di cabang olahraga renang. Baik itu di level nasional maupun internasional. Bahkan catatan waktunya menembus rekor nasional. Pada Peparnas Jawa Barat 2016, Jendi meraih tiga emas dari nomor 100 meter gaya punggung, 200 meter gaya ganti, dan 200 meter gaya bebas. Belakangan muncul aturan pembatasan nomor pertandingan untuk para atlet NPC. Aturan dibuat untuk memberi kesempatan kepada atlet nonpelatnas untuk berprestasi, selain juga memunculkan bibit-bibit baru. Aturan itu pun ditanggapi positif oleh Jendi. "Ya, sudah peraturannya kalau atlet elit cuma satu nomor saja. Jadi saya ikuti saja karena bagus juga buat regenerasi yang baru-baru," kata Jendi saat dihubungi pewarta, Rabu (20/10/2021). Olimpian ini mengatakan di Peparnas yang dihelat di Papua mulai 2 sampai 15 November mendatang, dia akan tampil di nomor lomba 400 meter gaya bebas yang bukan nomor spesialisnya. Keputusan itu diambilnya selain sebagai tantangan, saat ini Jendi tercatat sebagai pemegang rekor di nomor 400 meter gaya bebas yaitu 4 menit 57 detik. Rekor itu ia bukukan saat meraih medali emas di ASEAN Para Games Malaysia 2017. "Sebenarnya kami yang di level elit dikasih dua pilihan, mau turun di 400 meter gaya bebas atau 100 meter gaya dada. Nah, saya pilih 400 meter karena yang sekarang masih pegang rekornasnya. Jadi harapannya bisa mempertajam rekor sendiri nanti," kata Jendi. "Insya Allah (emas) juga karena kita juga bersaingnya sama teman-teman yang ada di Pelatnas NPC," imbuhnya. Di sisi lain, Jendi berharap multiajang olahraga itu bisa menjadi momentum kebangkitan atlet Indonesia untuk menunjukkan prestasi terbaiknya setelah sekian lama tanpa ada turnamen dan kompetisi. "Kalau dilihat dari PON kemarin berjalan dengan sukses. Ini juga masih dalam pendemi jadi saya harap ini menjadi momen buat kita para atlet mengeluarkan kemampuannya setelah latihan selama berbulan-bulan, bertahun-tahun mungkin. Jadi buat teman-teman nikmati saja Peparnas nanti, enjoy the game," ujarnya.</t>
  </si>
  <si>
    <t>Peparnas Papua: Kata Atlet Elite soal Pembatasan Nomor Pertandingan</t>
  </si>
  <si>
    <t>https://sport.detik.com/sport-lain/d-5775337/peparnas-papua-kata-atlet-elite-soal-pembatasan-nomor-pertandingan?single=1</t>
  </si>
  <si>
    <t>Putri Bill Gates,   telah menikah dengan   secara Islam. Ada banyak bukti bahwa Nayel Nassar adalah mantu idaman Bill Gates dan Melinda. Nayel Nassar adalah pria Arab yang merupakan penunggang kuda profesional. Ia juga bukan orang sembarangan karena memiliki kekayaan yang sangat besar di usianya yang terbilang muda, 30 tahun. Bukti paling menonjol adalah saat Olimpiade Tokyo 2020 kemarin, yang mana ia ikut berkompetisi mewakili negara Mesir. "Saya suka menonton Olimpiade. #TokyoOlympics sangat spesial karena saya harus menyemangati calon menantu! Kami bangga padamu Nayel (dan Igor)!" kata Melinda Gates di akun Twitter miliknya ketika Nassar bertanding. Sebagai informasi, Igor adalah nama kuda yang ditunggangi   saat bertanding di Olimpiade Tokyo 2020. Bukan cuma Melinda, sang mantan suami alias   juga sangat menyayangi menantunya. Dia bahkan terlebih dulu menyampaikan dukungannya kepada  . "Saya mendukung banyak atlet di Tokyo pada saat ini, namun tidak ada yang lebih besar dibandingkan calon menantu saya, Nayel Nassar. Good luck, Nayel!" tulis Gates di Instagram. Diketahui   senang berkuda sejak berusia lima tahun. Di usianya yang ke-10, ia sudah mengikuti beberapa kompetisi. Beranjak dewasa, ia mengikuti kejuaraan bergengsi seperti Piala Dunia FEI di tahun 2013, 2014 dan 2017. Ini ia jelaskan dalam website miliknya nayelnassar.com.  pun menjuarai berbagai lomba termasuk Longines FEI Jumping World Cup, Las Vegas National Horse Show Winning Round CSI 3 dan Longines FE Jumping World Cup.</t>
  </si>
  <si>
    <t>Bukti Nayel Nassar, Penunggang Kuda Menantu Idaman Bill Gates</t>
  </si>
  <si>
    <t>https://inet.detik.com/cyberlife/d-5770582/bukti-nayel-nassar-penunggang-kuda-menantu-idaman-bill-gates?single=1</t>
  </si>
  <si>
    <t>Minggu, 17 Okt 2021 10:06 WIB</t>
  </si>
  <si>
    <t>"Berdasarkan hasil kejuaraan tersebut di atas, maka diputuskan juara umum Kontes Robot Indonesia tahun 2021 adalah Institut Teknologi Sepuluh Nopember," ucap Ketua Dewan Juri KRI tingkat Nasional 2021, Benyamin Kusumoputro saat membacakan keputusan. KRI tingkat nasional 2021 diikuti oleh 136 tim dari 59 perguruan tinggi yang berlangsung sejak 14-16 Oktober 2021 secara daring. Peserta KRI terbagi ke dalam enam divisi, antara lain Kontes Robot ABU Indonesia (KRAI), Kontes Robot SAR Indonesia (KRSRI), Kontes Robot Sepak Bola Indonesia (KRSBI) Beroda, Kontes Robot Sepak Bola Indonesia(KRSBI) Humanoid, Kontes Robot Seni Tari Indonesia (KRSTI), Kontes Robot Tematik Indonesia (KRTMI). Ketua panitia  , Suharyadi melaporkan jumlah peserta yang berkompetisi di tingkat nasional. "Peserta KRI Nasional 2021 terdiri dari 136 tim dari 59 perguruan tinggi dengan rincian Kontes Robot Sepak Bola Indonesia Humanoid sebanyak 30 tim; Kontes Robot Sepak Bola Indonesia Roda sebanyak 22 tim; Kontes Robot Seni Tari Indonesia sebanyak 18 tim; Kontes Robot SAR sebanyak 42 tim, dan Kontes robot Tematik 24 tim," lapornya pada pembukaan KRI, Kamis (14/10/2021). Sebagai juara umum, ITS berhasil meraih juara pertama untuk tiga divisi, juara kedua pada dua kategori divisi KRSBI, juara ketiga pada dua divisi, dan penghargaan strategi dan desain terbaik untuk tiga divisi. Berikut total penghargaan yang diraih oleh ITS: Juara I divisi KRSBI Humanoid Juara I divisi KRSBI Humanoid kategori menggiring bola Juara II KRSBI Humanoid kategori kerjasama robot Juara III KRSBI Humanoid kategori lomba lari Juara II dan desain terbaik KRSBI beroda Juara III divisi KRSTI Juara I dan strategi terbaik KRTMI Juara I dan strategi terbaik dan desain terbaik pada divisi KRAI Daftar Juara KRI Nasional 2021 Berikut daftar juara   tingkat nasional tahun 2021: 1. Divisi KRAI Juara I: Institut Teknologi Sepuluh Nopember Juara II: Universitas Negeri Yogyakarta Juara III: Politeknik Negeri Malang Juara Harapan: Politeknik Perkapalan Negeri Surabaya Desain terbaik: Institut Teknologi Sepuluh Nopember Strategi terbaik: Institut Teknologi Sepuluh Nopember 2. Divisi KRSRI Juara I: Universitas Muahmamdiyah Malang Juara II: Universitas Telkom Juara III: Politeknik Elektronika Negeri Surabaya Juara Harapan:Universitas Negeri Yogyakarta Desain terbaik: Universitas Muahmamdiyah Malang Strategi terbaik: Universitas Muahmamdiyah Malang 3. Divisi KRTMI Juara I: Institut Teknologi Sepuluh Nopember Juara II: Universitas Telkom Juara III: Universitas Airlangga Juara Harapan: Universitas Sriwijaya Strategi terbaik: Institut Teknologi Sepuluh Nopember 4. Divisi KRSTI Juara I: Politeknik Elektronika Negeri Surabaya Juara II: Universitas Negeri Yogyakarta Juara III: Institut Teknologi Sepuluh Nopember Juara Harapan: Universitas Gadjah Mada Desain dan Artistik terbaik: Universitas Negeri Yogyakarta 5. Divisi KRSBI-B Juara I: Universitas Negeri Yogyakarta  Juara II: Institut Teknologi Sepuluh Nopember Juara III: Politeknik Elektronika Negeri Surabaya Juara Harapan: Universitas Trunojoyo Desain terbaik: Institut Teknologi Sepuluh Nopember Strategi terbaik: Universitas Trunojoyo 6. Divisi KRSBI-H A. Kategori Lomba Lari: Juara I: Politeknik Elektronika Negeri Surabaya Juara II: Politeknik Negeri Malang Juara III: Institut Teknologi Sepuluh Nopember Juara Harapan: Universitas Teknokrat Indonesia B. Kategori Lomba Menggiring Bola: Juara I:Institut Teknologi Sepuluh Nopember Juara II: Politeknik Elektronika Negeri Surabaya Juara III: Universitas Gadjah Mada Juara Harapan:Politeknik Negeri Batam C. Kategori Lomba Kerjasama Robot: Juara I: Politeknik Negeri Batam Juara II:Institut Teknologi Sepuluh Nopember Juara III: Politeknik Elektronika Negeri Surabaya Juara Harapan: Universitas Ahmad Dahlan Juara Umum Divisi KRSBI-H Juara I pertama:  Juara I kedua :Politeknik Elektronika Negeri Surabaya Juara III:Politeknik Negeri Batam Juara Harapan: Politeknik Negeri Malang Desain terbaik: Politeknik Negeri Batam Strategi terbaik: Universitas Gadjah Mada</t>
  </si>
  <si>
    <t>Kontes Robot Indonesia Tingkat Nasional 2021: ITS Juara Umum</t>
  </si>
  <si>
    <t>https://www.detik.com/edu/perguruan-tinggi/d-5770313/kontes-robot-indonesia-tingkat-nasional-2021-its-juara-umum?single=1</t>
  </si>
  <si>
    <t>Sabtu, 16 Okt 2021 21:38 WIB</t>
  </si>
  <si>
    <t>Saya habis mengobrol dengan seorang teman pengurus sebuah pondok pesantren. Dia cerita bahwa rekannya yang menjadi wali kamar sedang apes kena masalah dengan wali santri. Ya, sebagai orangtua yang baru memondokkan anaknya, kadang-kadang memang masih khawatir tentang kondisi anaknya. Beberapa wali santri memang mengontak wali kamar untuk mengirim dokumentasi kegiatan anaknya untuk memastikan mereka baik-baik saja. Si wali kamar ini merekam kegiatan si santri ketika di kamar dan dikirimkan kepada wali santri sebagai laporan bahwa si santri baik-baik saja. Rekaman tersebut dikirim via pesan pribadi karena sifatnya yang privat. Sialnya, wali santri tersebut malah mengunggah rekaman anaknya tanpa izin di kanal Youtube-nya yang mempunyai 2000-an  . Memang dalam unggahan tersebut diberi keterangan betapa bangganya anaknya mondok, tapi dia lupa bahwa rekaman tersebut akan mengundang berbagai macam komentar. Ya, namanya sedang di kamar, dan kamar adalah ruang privat, ada kalanya memang tidak selalu rapi. Hal tersebut banyak menuai komentar yang buruk, seperti menganggap semua santri pemalas dan pondok pesantren yang tidak menerapkan kedisiplinan, lalu melebar ke mana-mana. Saya sendiri juga akan marah ketika ruang privat saya disebarkan tanpa izin, apalagi orang lain tidak paham konteksnya. Saya bukan orang yang selalu rapi menata kamar. Kamar saya sering berantakan. Ada kalanya memang malas sekali menata barang. Bagi saya itu ruang privat saya, yang penting tidak keterlaluan misal menumpuk sampah sampai membusuk dan mengganggu orang lain. Memang tidak selalu rapi, tapi bukan berarti   banget. Tapi, ya namanya orang lain pasti akan berkomentar macam-macam dengan melihat sekilas saja. Teman saya, seorang ibu rumah tangga sering mengomel ketika ada teman yang tiba-tiba datang berkunjung tanpa berkabar. Dia pasti stres ketika ada tamu, tapi rumah dalam kondisi berantakan. Karena dulu pernah ada yang berkunjung ke rumahnya ketika sedang berantakan dan tamu ini   di belakang bahwa tuan rumah yang baru dikunjunginya tadi adalah seorang pemalas, dan pemalas pasti dekat dengan kemiskinan. Hal ini mengingatkan saya ketika sedang ramai-ramainya pembahasan  . Ada yang menganggap semakin banyak waktu kita dihabiskan untuk bekerja, hidup kita lebih berharga. Orang yang sedikit menggunakan waktunya untuk bekerja adalah seorang pemalas. Waktu itu saya melihat ada yang mengunggah foto bapak-bapak yang mengopi pada pagi hari di sebuah warung kopi. Si empunya   tersebut memberi keterangan bahwa itu adalah contoh orang-orang pemalas dan tidak produktif. Waktu segitu bagi yang punya   adalah waktu berharga untuk berangkat bekerja, bukan malas-malasan.  Tentu saja itu adalah unggahan yang sembrono. Selain tidak izin sebelum mengunggahnya, opininya terlalu tendensius dan tidak paham konteks. Dari fotonya saja saya bisa menduga bahwa bapak-bapak yang mengopi pada pagi hari itu adalah para petani yang akan berangkat ke sawah. Ya, memang berangkatnya jam-jam segitu. Ya namanya pergi ke sawah sebenarnya lebih fleksibel sih tergantung pekerjaannya. Tidak seperti jam orang kantoran yang harus presensi dengan  . Dulu juga ada yang mengunggah foto petani yang sedang beristirahat di ladang dengan merokok. Di keterangan unggahan ditulis begini, "Ya gimana mau kaya kalau santai, malas-malasan terus sambil merokok begitu?" Duh, sungguh opini yang  . Tidak tahukah bahwa mereka yang bekerja keras menanam sesuatu yang ia makan? Menanam sampai panen itu perjuangan yang berat. Eh, ketika sedang leyeh-leyeh begitu malah dihukumi pemalas dan miskin. Kenapa ya orang-orang ini menyamakan standar rajin, malas, kaya, dan sukses dengan standar mereka? Apa semua orang harus menjadi sempurna dengan selalu terlihat rapi? Apa salah ketika kadangkala kita malas mengerjakan sesuatu seperti menata barang dengan rapi atau bukan seseorang yang penggila kerja? Beberapa orang lebih senang   dengan bekerja secukupnya agar bisa leyeh-leyeh dan santai-santai. Tidak kaya-kaya banget seperti orang-orang ya tidak apa-apa. Hidup biasa-biasa saja yang penting hati tenang. Saya penginnya juga begitu; bekerja secukupnya saja yang penting kebutuhan terpenuhi. Tapi, ya namanya hidup seringnya tidak ideal. Saya juga pernah tipes karena terlalu kelelahan bekerja.   saya bukan karena ingin terlihat produktif atau cepat kaya, tapi lebih ke kepepet butuh. Hidup pada era perkontenan seperti sekarang ini memang rasanya engap. Setiap hari orang dipaksa untuk menonton konten. Seperti yang saya ceritakan di atas, orang berlomba-lomba untuk mengunggah apa saja seenaknya. Seringkali unggahan tersebut membuat geger dan masalah. Yang penting   dulu, urusan benar-tidaknya ya belakangan. Belum lama kita melihat seorang selebriti yang suka membuat konten tentang kemiskinan. Ya, namanya konten komersil pasti yang bisa meraih simpati penonton dan mendatangkan uang. Ketika ada bapak-bapak yang membuntuti dia untuk meminta bantuan, yang sebenarnya bukan mengemis tapi menawarkan dagangan, malah dimaki-maki. Yang membuat saya kesal lagi, dia membagi-bagikan uang kepada orang lain di depan bapak-bapak itu dan mengatakan bahwa kalau mau cari uang ya dengan bekerja, jangan malas-malasan. Dibuntuti orang memang menyebalkan, tapi orang sampai berani membuntuti itu ya karena konten yang ia buat sendiri. Dia sendiri mencitrakan diri sebagai orang yang dermawan kok. Dan soal kemiskinan, apa ya si seleb ini tidak paham kemiskinan struktural sih ya. Ada orang yang sudah bekerja bagaimanapun tetap hidup kekurangan karena sistem. Selebriti lain juga tidak mau kalah, memanfaatkan yang sedang ramai; bapak-bapak korban selebriti sebelumnya diundang ke acaranya. Memang sekilas seperti klarifikasi dan pembelaan untuk si bapak. Tapi, ya tetap saja, konten lagi, konten lagi. Ini seperti acara TV ketika saya kecil dulu. Ketika orang miskin diberi uang dadakan dan disuruh menghabiskannya dalam waktu yang singkat. Sekilas memang seperti menolong, tapi saya kok malah kasihan ketika mereka terlihat kebingungan, kelelahan karena berlari, bisa-bisa kena serangan jantung. Apalagi barang-barang yang dibeli terkadang tidak sesuai kebutuhan, yang penting untuk menghabiskan uangnya. Terlihat sekali kuasa siapa menekan siapa. Kalau niat membantu lebih baik yang tepat sasaran sesuai kebutuhan mereka begitu kan? Ya, kalau begitu ya nggak jadi konten dong. Mendungan, 16 Oktober 2021</t>
  </si>
  <si>
    <t>Hidup di "Zaman Konten"</t>
  </si>
  <si>
    <t>https://news.detik.com/kolom/d-5770702/hidup-di-zaman-konten?single=1</t>
  </si>
  <si>
    <t>Minggu, 17 Okt 2021 11:51 WIB</t>
  </si>
  <si>
    <t>Seorang pengelola wisata asal Bantul meraih Kalpataru 2021 dari Kementerian Lingkungan Hidup dan Kehutanan (KLHK) RI. Pasalnya di tengah pemanfaatan sebagai objek wisata (obwis), kawasan   masih sangat terjaga kelestariannya. Adalah Purwo Harsono, Ketua Koperasi Notowono yang mengelola sejumlah objek wisata di Dlingo ini meraih Kalpataru tahun 2021 untuk kategori perintis lingkungan. Dia bercerita, bahwa awalnya enggan diajukan dalam daftar penerima Kalpataru karena konsekuensinya yang berat. Namun, pria yang kerap disapa Ipung ini malah memenangkan dan menerima Kalpataru 2021 dari Menteri Lingkungan Hidup dan Kehutanan Siti Nurbaya Bakar di Jakarta, Kamis (14/10/2021). Semua itu karena pengembangan hutan dari sisi ekonomi pemberdayaan masyarakat, pemeliharaan hutan hingga fungsi sosial. Dia menjelaskan, kawasan hutan pinus Mangunan dikembangkan pertama kali pada tahun akhir 2014, yakni di kawasan destinasi wisata Kaki Langit. Lebih lanjut, pada tahun 2015 mulai dibangun kawasan hutan wana wisata hingga akhirnya berkembang sampai saat ini. "Sampai saat ini ada ratusan warga (sekitar kawasan Mangunan) yang ikut mengelola kawasan wisata hutan pinus Mangunan," ucapnya saat dihubungi wartawan, Sabtu (16/10/2021). Menurutnya, dengan pengembangan hutan menjadi obwis dapat memberikan kesejahteraan bagi masyarakat. Selain itu, dari hasil pengembangan tersebut dapat digunakan untuk menjaga hutan agar tetap lestari. "Dan apa yang saya lakukan bukan untuk lomba atau apapun. Karena untuk pendampingan sudah saya lakukan jauh hari sebelum ada penilaian (kalpataru)," katanya. Pendampingan yang dilakukan, kata Ipung, seperti memberi sosialisasi terkait pentingnya pelestarian hutan di tengah-tengah pemanfaatannya sebagai obwis. Tak hanya itu, Koperasi Notowono juga rutin memberikan bantuan kepada masyarakat sekitar yang membutuhkan. "Ke depan saya akan sosialisasi kepada masyarakat bagaimana bahaya terhadap penebangan kayu secara liar. Karena kalau di Mangunan itu setiap menebang atau memanen satu kayu harus menanam dua pohon," ujarnya. Sebelumnya, sebanyak 10 orang/kelompok menerima penghargaan Kalpataru tahun 2021 atas kepeloporannya memelihara dan melestarikan lingkungan hidup dan kehutanan di Indonesia. Pemberian penghargaan Kalpataru bertujuan untuk meningkatkan kesadaran, membuka peluang bagi berkembangnya inovasi, kreativitas, dan prakarsa masyarakat. Selain itu, juga sebagai bentuk apresiasi dan motivasi kepada individu, maupun kelompok yang telah berpartisipasi aktif dalam upaya perlindungan dan pengelolaan lingkungan hidup dan kehutanan. Penghargaan Kalpataru merupakan penghargaan tertinggi di bidang lingkungan hidup dan kehutanan yang telah dianugerahkan sejak 41 tahun lalu, tepatnya dimulai pada tahun 1980. "Penghargaan Kalpataru merupakan amanah bagi penerimanya, untuk tetap menjaga dan meningkatkan kepeloporan, serta upaya-upaya pemeliharaan dan pengelolaan lingkungan hidup dan kehutanan," kata Menteri LHK Siti Nurbaya Bakar melalui keterangan tertulis kepada wartawan. Siti melanjutkan, Pemerintah memberikan penghargaan Kalpataru kepada 10 orang/kelompok yang terbagi dalam 4 kategori. Pertama, kata Siti, yaitu 4 orang dari kategori Perintis Lingkungan. Keempat penerima kategori tersebut adalah Purwo Harsono, S.P. dari Bantul, DIY, Damianus Nadu dari Bengkayang, Kalimantan Barat), Darmawan Denassa dari Gowa, Sulawesi Selatan dan Muh. Yusri dari Mandar, Sulawesi Barat. Sementara 1 (orang) orang dari kategori Pengabdi Lingkungan yaitu Suswaningsih, S.TP dari Gunungkidul, DIY. Selanjutnya, 3 (tiga) kelompok masyarakat dari kategori Penyelamat Lingkungan, yaitu Lembaga Pengelola Hutan Desa (LPHD) Pasar Rawa Kabupaten Langkat, Sumatera Utara, Forum Pemuda Peduli Karst Citatah (FP2KC) Kabupaten Bandung Barat, Jawa Barat dan Sombori Dive Conservation Kabupaten Morowali, Sulawesi Tengah. Selanjutnya, 2 orang dari kategori Pembina Lingkungan, yaitu K.H. Zarkasyi Hasbi, Lc. dari Banjar, Kalimantan Selatan dan Suhadak dari Lampung Timur, Lampung. "Penerima penghargaan Kalpataru adalah tokoh penting dalam bidang lingkungan hidup dan kehutanan. Mereka bukanlah orang sembarangan, mereka adalah champion, sosok yang khusus baik perseorangan maupun kelompok," ujarnya. Pasalnya, mereka terpilih secara selektif dan ketat, mulai dari seleksi dan rekomendasi di tingkat daerah, verifikasi administrasi dan teknis oleh tim khusus yang terdiri dari berbagai disiplin ilmu. Selanjutnya disidangkan oleh 9 orang Dewan Pertimbangan Penghargaan Kalpataru yang memiliki pengetahuan dan pengalaman luar biasa di bidang lingkungan hidup dan kehutanan.</t>
  </si>
  <si>
    <t>Mengenal Sosok di Balik Hutan Pinus Mangunan Jogja yang Populer</t>
  </si>
  <si>
    <t>https://travel.detik.com/travel-news/d-5770097/mengenal-sosok-di-balik-hutan-pinus-mangunan-jogja-yang-populer?single=1</t>
  </si>
  <si>
    <t>Sabtu, 16 Okt 2021 18:14 WIB</t>
  </si>
  <si>
    <t>Kementerian Komunikasi dan Informatika dan Gerakan Nasional Literasi Digital (GNLD) Siberkreasi menggelar kegiatan   di Mandalika, Lombok Tengah. Adapun kegiatan ini merupakan upaya penyiapan sumber daya manusia (SDM) dalam menghadapi percepatan transformasi digital, khususnya di Mandalika. "Mandalika merupakan salah satu tempat yang sangat berpotensi untuk ditingkatkan kemampuan literasi digital masyarakatnya karena daerah ini termasuk dalam Kawasan Ekonomi Khusus Pariwisata," ujar Tenaga Ahli Menteri Kemkominfo Donny Budi Utoyo dalam keterangan tertulis, Sabtu (16/10/2021). Dalam pelaksanaannya, Pekan Literasi Digital terbagi menjadi dua sesi. Sesi pertama bertajuk 'Ngobrolin Literasi Digital' bertujuan untuk mengenalkan dan mensosialisasikan dasar-dasar dan isu-isu terkait literasi digital kepada masyarakat Mandalika. Sesi ini dipandu oleh Sinta Sukmadewi dan menghadirkan tiga narasumber, yaitu Donny, CEO Provetic Iwan Setyawan, dan JaWAra Internet Sehat NTB, Nurliya N.R. Di sesi ini, masing-masih narasumber menyampaikan materi terkait empat pilar literasi digital, kiat-kiat keamanan digital, hingga cara memilah informasi yang benar. Selain itu, ada pula pembahasan terkait pemanfaatan teknologi dan skill digital di era revolusi industri 4.0. "Sekarang adalah saat yang penting bagi masyarakat NTB, untuk mentransformasikan bisnisnya menjadi online, mumpung bandara Internasional belum buka. Karena ketika sudah dibuka, wisatawan akan melakukan survey info wisata melalui internet dan momen ini bisa menjadi peluang yang besar. Pembangunan infrastruktur internet di Indonesia sudah ada, terutama di Mandalika. Namun di balik potensi dan peluang yang hadir, ada juga tantangan yang menghantui seperti hoax, pelanggaran data pribadi, child abuse, dan lainnya. Sehingga peran literasi digital amatlah penting untuk mengantisipasi hal tersebut " papar Donny. Sesi kedua acara ini mengangkat tema 'Gali Ilmu UMKM: Hujan Cuan di Era Digital' dan menghadirkan dua narasumber, yaitu Regional Operations Gojek, Raden Bagus Faizal Irany Sidharta dan CEO NTB Mall, H. Ricky Hartono Putra. Sesi ini bertujuan untuk memberikan pemahaman kepada masyarakat Mandalika mengenai dasar-dasar dan teknik berjualan online bagi pelaku UMKM. Di sesi ini, kedua narasumber memberikan materi seputar pemanfaatan teknologi bagi UMKM hingga strategi dasar berjualan online untuk mempertahankan usaha dan peningkatan penjualan. "Ada yang belum memanfaatkan internet? Kalau udah, seharusnya semua udah cuan. Keberadaan internet melahirkan berjualan online contohnya dengan melalui Shopee. Riset produk merupakan kunci utama untuk menentukan pasar dan juga produk yang akan dijual. Kemudian melakukan riset persaingan untuk menganalisis kekuatan dan kelemahan dari pesaing. Dengan riset, kita dapat melihat apakah produk yang kita jual dapat bersaing atau tidak dengan menentukan harga produk yang tepat. Kemudian membangun database konsumen dan memilih media marketing yang tepat agar penjualan efektif," jelas Ricky. Di hari kedua (13/10) Pekan Literasi Digital menghadirkan dua kelas pelatihan, yaitu kelas 'Gali Ilmu Public Speaking' dan 'Gali Ilmu Fotografi'. Adapun kelas 'Gali Ilmu Public Speaking; bertujuan untuk menanamkan rasa percaya diri dan meningkatkan kemampuan public speaking masyarakat Mandalika demi menunjang kegiatan pariwisata sebagai tour guide. Dipandu oleh Sinta Sukmadewi, kelas ini menghadirkan dua presenter ternama sebagai narasumber, yaitu Indra Herlambang dan Nadia Mulya. Dalam kesempatan tersebut, Indra menjelaskan soal pentingya public speaking. Ia menyebut skill ini menjadi salah satu yang terpenting di dunia kerja. "Kenapa sih penting banget untuk punya kemampuan public speaking? Kita dari bangun sampai tidur banyak berjumpa dengan orang dan kita pasti berkomunikasi. Skill utama yang di butuhkan di dunia kerja adalah kemampuan public speaking. Mau pekerjaan apapun public speaking amat diperlukan," terang Indra. Sementara itu, Nadia membahas soal kendala yang kerap terjadi saat melakukan public speaking dan cara mengatasinya. Menurutnya, rasa grogi yang muncul menjadi hal normal dan bermanfaat bagi diri sendiri. "Salah satu hal yang sering dialami oleh public speaker adalah grogi dan itu adalah hal yang sangat wajar, karena artinya kita sangat mencintai apa yang hendak kita sampaikan sehingga kita gak mau salah dalam menyampaikan hal tersebut. Grogi juga menunjukkan bahwa kita masih manusia dan grogi juga memiliki manfaat bagi diri kita. Grogi bisa diatasi dengan mengenal diri sendiri, apa yang dapat menenangkan kita dan membuat kita menjadi lebih tenang," katanya. Sementara di kelas 'Gali Ilmu Fotografi', hadir narasumber Ambassador Literasi Digital Nicholas Saputra dan Freelance Photographer Lombok, Arman Ardiansyah. Adapun kelas ini bertujuan untuk berbagi pengalaman serta tips dan trik fotografi. Nicholas menjelaskan foto dapat menjadi salah satu media untuk mempromosikan Lombok. Foto dikatakan Nicholas juga dapat menjadi daya tarik wisatawan untuk berkunjung ke Lombok. "Lombok adalah tempat wisata yang lengkap karena ada gunung, laut, dan hiburannya banyak. Dari Rinjani kita bisa melihat sisi yang sangat gersang, bisa melihat danau, dan turun melalui hutan hujan tropis. Lombok ini memiliki kekuatan dengan memiliki gunung dan juga pantai, ada influence dari Bali, Islam, dan lainnya sehingga Lombok memiliki banyak budaya. Dengan menggunakan foto, kita bisa mempromosikan Lombok ke khalayak luas. Dengan foto yang berbicara, foto tersebut lebih powerful dan akan menarik banyak wisatawan untuk berkunjung ke Lombok," paparnya. Di sisi lain, Arman menjelaskan terkait teknik pemotretan untuk menghasilkan foto yang lebih profesional. Ia mengatakan foto yang bagus dapat dihasilkan dengan metode rule of three. "Dalam memfoto sebuah objek agar terlihat jepretan profesional, ada teknik yang bisa digunakan yaitu rule of three, di mana ada tiga garis vertikal dan tiga garis horizontal yang dijadikan acuan untuk menempatkan objek yang difoto. Dengan menempatkan objek di persimpangan titik-titik garis horizontal dan vertikal akan membuat objek tersebut lebih fokus," kata Arman. Selain acara pelatihan, Pekan Literasi Digital di Mandalika juga menghadirkan Lomba Produksi Konten Inspiratif: Fotografi. Terkait seluruh rangkaian ini, Sekretaris Daerah Lombok Tengah, Lalu Firman Wijaya mewakili Bupati Lombok Tengah berharap kegiatan ini dapat membangun kesadaran dan meningkatkan pengetahuan, keterampilan, dan kreatifitas masyarakat di Mandalika. "Pemahaman literasi digital harus ditanamkan pada masyarakat agar dapat meningkatkan kapasitas SDM dalam bidang digital supaya dapat bersaing dalam dunia teknologi," pungkasnya. Sebagai informasi, kegiatan ini dibuka oleh Tenaga Ahli Menteri Kemkominfo Donny Budi Utoyo dan Sekretaris Daerah Lombok Tengah, Lalu Firman Wijaya mewakilkan Bupati Lombok Tengah. Berlangsung selama dua hari, kegiatan ini dilakukan secara hybrid di Novotel Lombok dan dihadiri oleh kurang lebih 500 peserta secara daring dan luring. Kegiatan Pekan Literasi Digital juga merupakan salah satu dari rangkaian kegiatan lain yang diadakan untuk menyongsong Literasi Digital Netizen Fair. Saat ini, Kemkominfo dan Siberkrasi juga menghadirkan berbagai kegiatan literasi digital yang menarik. Informasi terkait kegiatan tersebut dapat diakses melalui media sosial media @siberkreasi atau mengakses website  .</t>
  </si>
  <si>
    <t>Pekan Literasi Digital di Mandalika Hadirkan Pelatihan UMKM-Fotografi</t>
  </si>
  <si>
    <t>https://news.detik.com/berita/d-5769439/pekan-literasi-digital-di-mandalika-hadirkan-pelatihan-umkm-fotografi?single=1</t>
  </si>
  <si>
    <t>Sabtu, 16 Okt 2021 10:07 WIB</t>
  </si>
  <si>
    <t>Seorang fotografer dari India bernama Vishwanath Birje menjadi pemenang lomba fotografi yang diadakan Royal Society of Biology di Inggris. Fotonya menangkap momen ketika dua semut sedang menyantap kotoran yang dikeluarkan kutu daun. Birje, yang mengabadikan foto tersebut di Thane, India, mengatakan: "Ada banyak kejadian ajaib di lingkungan sekitar kita - Saya hanyalah orang yang penasaran dan suka memerhatikan. "Foto itu memperlihatkan situasi antara semut dan kutu daun." Sayembara fotografi tahunan yang digelar perhimpunan akademisi, periset, praktisi di bidang biologi atau Royal Society of Biology diikuti oleh para fotografer amatir di seluruh dunia. Tahun ini lebih dari 1.600 foto didaftarkan dalam lomba dengan tema "interkoneksi". Truong Hoai Vu Setiap tahun, antara Mei dan Agustus, kumpulan koral dalam ekosistem nan kaya dan beragam ini dapat dilihat berkat surutnya air laut. Alfonso Roldn LosadaDua burung pemakan lebah bertengger di atas sebuah ranting pohon. Burung asal Eropa Selatan ini mudah menarik perhatian karena warna bulunya yang mencolok. Ripan BiswasSeekor tawon menyerang seekor kecoak. Wei FuSeekor tokek menggigit seekor ular saat sedang dililit. Chanchal Sur ChowdhurySel-sel Neutrophil (biru terang) merilis semacam jaring laba-laba (kuning) untuk melawan bakteri tuberculosis (pink). John Ishide BulanadiSekumpulan semut menikmati setetes cairan pada daun apel. Gu GuanghuiRombongan burung heron bertengger pada deretan panel surya. Roan Jones Peraih predikat Fotografer Muda Tahun Ini versi Royal Society of Biology adalah Roan Jones, usia 15. Jones memotret sebuah ban di tengah Hutan Vallis, Somerset, yang menampilkan hubungan antara manusia dan alam. "Saya merasa terinspirasi mengambil foto di hutan di kampung halaman saya karena saya sering berkunjung ke sini dan saya tahu ada banyak lokasi menarik." Alice Feng Pola pada foto ini adalah Fraktal, yang dibentuk bakteri Bacillus subtilis pada cawan. Bentuk pola tergantung kondisi lingkungan bakteri dan bagaimana sel-sel bakteri bergerak setelah berkontak satu sama lain. Hayden Wood Sepasang zebra Grevy minum bersama. Semua foto berasal dari</t>
  </si>
  <si>
    <t>Foto Semut Santap Kotoran Serangga Menang Lomba Fotografi di Inggris</t>
  </si>
  <si>
    <t>https://news.detik.com/bbc-world/d-5769997/foto-semut-santap-kotoran-serangga-menang-lomba-fotografi-di-inggris?single=1</t>
  </si>
  <si>
    <t>Sabtu, 16 Okt 2021 17:24 WIB</t>
  </si>
  <si>
    <t>Ketua MPR RI sekaligus Badan Penasihat Perbakin Bambang Soesatyo meraih juara ketiga kejuaraan menembak Skill and Challenge Menkumham Cup 2021. Ajang tersebut diselenggarakan dalam rangkaian peringatan Hari Dharma Karya Dhika tahun 2021. Bamsoet turut mengapresiasi penyelenggaraan tersebut. Menurutnya, ajang seperti itu akan mempererat tali silaturahmi antar pegawai Kemenkum HAM. "Sehingga bisa meningkatkan semangat kerja dan profesionalitas. Terlebih olahraga menembak sangat cocok ditekuni oleh pegawai Kumham. Selain untuk persiapan membela diri jika terjadi sesuatu yang tidak diinginkan, mengingat pekerjaan mereka dalam menjaga narapidana penuh dengan resiko yang tidak terduga, juga bisa mengasah kemampuan fokus dan ketenangan pegawai Kumham," ujar Bamsoet usai menghadiri pembukaan Kejuaraan Menembak 'Skill and Challenge Menkumham Cup 2021' di Lapangan Tembak Yasonna H. Laoly, Lapas Narkotika Kelas IIA Jakarta, Jumat (15/10/2021). Ketua Umum Pemilik Izin Khusus Senjata Api Bela Diri Indonesia (PERIKHSA) ini menjelaskan, dalam setiap kejuaraan pasti ada kalah dan menang. Bagi yang menang patut diberikan apresiasi, sedangkan kekalahan bisa menjadi pembelajaran dan evaluasi untuk pertandingan selanjutnya, "Sebagaimana pesan pepatah, 'Jika ada yang salah, perbaiki. Jika gagal, coba lagi'. Tetapi jangan menyerah, karena menyerah adalah akhir dari segalanya. Disitulah inti dari olahraga, siap menang, juga siap kalah. Lebih dari itu, olahraga mengajarkan kita untuk menjunjung tinggi sportivitas dan fairplay," tutur Bamsoet. Wakil Ketua Umum Partai Golkar ini mengulas keluarga besar Kemenkum HAM memiliki prestasi bagus dalam berbagai kejuaraan menembak. Bahkan Menteri Hukum dan HAM Yasonna Laoly pernah menjadi juara 2 kategori pistol eksekutif dan lomba tembak jarak 400 meter, dalam kejuaraan menembak Baladika Open Championships 2020, yang diselenggarakan Komando Pasukan Khusus (Kopassus) pada November 2020. "Atas kecintaannya terhadap olahraga menembak, Menkumham sampai menyulap area branggang di Lapas Klas IIA Narkotika Jakarta menjadi arena lapangan tembak. Sehingga bisa dimanfaatkan untuk mengasah keterampilan petugas Kumham dalam menggunakan senjata api, sekaligus memastikan perawatan senjata-senjata yang ada di lapas dapat dirawat dengan baik," urai Bamsoet.</t>
  </si>
  <si>
    <t>Bamsoet Juara III Kejuaraan Menembak Menkumham Cup 2021</t>
  </si>
  <si>
    <t>https://news.detik.com/berita/d-5769130/bamsoet-juara-iii-kejuaraan-menembak-menkumham-cup-2021?single=1</t>
  </si>
  <si>
    <t>Jumat, 15 Okt 2021 21:55 WIB</t>
  </si>
  <si>
    <t>Ketua DPD RI AA LaNyalla Mahmud Mattalitti memberikan dukungan untuk penyelenggaraan Lomba Foto Jatim Bangkit. LaNyalla berharap lomba tersebut bisa menginspirasi generasi muda untuk ikut serta mewujudkan pembangunan Jawa Timur. "Semangat untuk membangkitkan Jatim harus terus dijaga, jangan sampai luntur. Lomba foto bisa menjadi sarana para generasi muda terutama fotografer dalam mengeksplorasi gagasan melalui karya- karyanya untuk kemajuan Jatim," kata LaNyalla dalam keterangan tertulis, Jumat (15/10/2021). Lomba foto Jatim Bangkit adalah event tahunan yang diadakan Biro Administrasi Pimpinan Setda Provinsi Jatim. Dari 660 karya yang masuk, tiga juri kehormatan lomba memilih 16 pemenang yang dianggap mampu menyerap makna tema lomba, yakni Peran Pemuda di Era Pandemi Menuju Jatim Bangkit. "Lomba-lomba seperti itu bisa menggali potensi masyarakat luas. Bisa juga sebagai sarana bagi Pemprov Jatim untuk bersilaturahmi dengan insan pers," ujar LaNyalla. LaNyalla berharap ajang-ajang unjuk kreativitas anak muda perlu diadakan secara masif dan kontinyu. Karena hal itu akan mengobarkan semangat kaum muda untuk berkompetisi secara positif. "Sebagai generasi penerus, anak muda harus tampil di lini terdepan dalam hal inovasi. Pandemi tidak boleh menjadi halangan untuk terus produktif melahirkan karya. Di masa pandemi ini, sinergi kuat semua lapisan masyarakat sangat dibutuhkan sehingga Jatim segera bangkit, terutama di sektor ekonomi," tutur LaNyalla. Dunia fotografi saat ini merupakan salah satu profesi yang sedang trend seiring dengan berkembangnya dunia digital. Fotografi memiliki relasi dengan berbagai jenis dan sektor usaha seperti pariwisata, perhotelan, perdagangan, perhubungan dan lain-lain. "Fotografer merupakan pekerjaan yang dekat dengan komunikasi lewat media maupun lainnya. Profesi ini menjanjikan karena dibutuhkan berbagai sektor. Melalui lomba ini diharapkan akan tumbuh para fotografer muda profesional yang siap berkarya untuk kemajuan bangsa, khususnya kemajuan Jatim," imbuh LaNyalla. Ketua DPD Harap Ajang Kreativitas Anak Muda Diadakan Masif &amp; Kontinyu Jakarta - Ketua DPD RI AA LaNyalla Mahmud Mattalitti, memberikan dukungan untuk penyelenggaraan Lomba Foto Jatim Bangkit. LaNyalla berharap lomba tersebut bisa menginspirasi generasi muda untuk ikut serta mewujudkan pembangunan Jawa Timur. "Semangat untuk membangkitkan Jatim harus terus dijaga, jangan sampai luntur. Lomba foto bisa menjadi sarana para generasi muda terutama fotografer dalam mengeksplorasi gagasan melalui karya- karyanya untuk kemajuan Jatim," kata LaNyalla dalam keterangan tertulis, Jumat (15/10/2021). Lomba foto Jatim Bangkit adalah event tahunan yang diadakan Biro Administrasi Pimpinan Setda Provinsi Jatim. Dari 660 karya yang masuk, tiga juri kehormatan lomba memilih 16 pemenang yang dianggap mampu menyerap makna tema lomba, yakni Peran Pemuda di Era Pandemi Menuju Jatim Bangkit. "Lomba-lomba seperti itu bisa menggali potensi masyarakat luas. Bisa juga sebagai sarana bagi Pemprov Jatim untuk bersilaturahmi dengan insan pers," ujar LaNyalla. LaNyalla berharap ajang-ajang unjuk kreativitas anak muda perlu diadakan secara masif dan kontinyu. Karena hal itu akan mengobarkan semangat kaum muda untuk berkompetisi secara positif. "Sebagai generasi penerus, anak muda harus tampil di lini terdepan dalam hal inovasi. Pandemi tidak boleh menjadi halangan untuk terus produktif melahirkan karya. Di masa pandemi ini, sinergi kuat semua lapisan masyarakat sangat dibutuhkan sehingga Jatim segera bangkit, terutama di sektor ekonomi," tutur LaNyalla. Dunia fotografi saat ini merupakan salah satu profesi yang sedang trend seiring dengan berkembangnya dunia digital. Fotografi memiliki relasi dengan berbagai jenis dan sektor usaha seperti pariwisata, perhotelan, perdagangan, perhubungan dan lain-lain. "Fotografer merupakan pekerjaan yang dekat dengan komunikasi lewat media maupun lainnya. Profesi ini menjanjikan karena dibutuhkan berbagai sektor. Melalui lomba ini diharapkan akan tumbuh para fotografer muda profesional yang siap berkarya untuk kemajuan bangsa, khususnya kemajuan Jatim," imbuh LaNyalla.</t>
  </si>
  <si>
    <t>Ketua DPD Harap Ajang Kreativitas Anak Muda Diadakan Masif &amp; Kontinyu</t>
  </si>
  <si>
    <t>https://news.detik.com/berita/d-5769144/ketua-dpd-harap-ajang-kreativitas-anak-muda-diadakan-masif--kontinyu?single=1</t>
  </si>
  <si>
    <t>Jumat, 15 Okt 2021 21:48 WIB</t>
  </si>
  <si>
    <t>memenangi seri keempat  . Gelar juara nasional kesembilan kian dengan pebalap   itu. Pada balapan ISSOM seri keempat yang dihelat di sirkuit Sentul Internasional, Minggu (17/10), Alvin meraih superpole pada kualifikasi Kejurnas ITCR Max 1600. Karena masih dihelat di tengah pandemi virus corona, ISSOM seri keempat kembali tanpa penonton dan menerapkan protokol kesehatan yang ketat. Hal ini memuaskan Alvin sebagai salah satu pebalap senior karena penerapan itu dilakukan sebelum memasuki arena sirkuit. Seluruh pebalap, mekanik, dan petugas lapangan wajib tes antigen. Oleh karenanya Alvin dan seluruh pebalap bisa membalap dengan tenang sedari sesi latihan hingga perlombaan. Sementara itu, pada saat perlombaan, Alvin meski start terdepan mendapat perlawanan dari Haridarma Manoppo dan Demas Agil. Ketiganya bertarung ketat sejak start hingga Alvin akhirnya bisa memenangi balapan tersebut. Alvin finis pertama diikuti Haridarma dan Agil. Sayangnya, keputusan final hasil lomba ITCR Max 1600 sempat tertunda selama 24 jam karena adanya protes dari kedua rival Alvin tersebut. Haridarma dan Agil menolak naik podium. Sebab mereka merasa ada kecurangan di mobil milik Alvin dan panitia langsung memasukkannya ke Parc Ferme untuk pengecekan. Setelah itu, hasil baru ditetapkan, Senin (18/10) pukul 21.00 WIB dan kemenangan Alvin tetap sah karena kedua lawan tidak memiliki cukup bukti. Hasil ini tentu melegakan untuk Alvin karena kian mengukuhkan posisinya di puncak klasemen ITCR Max 1600. Dengan dua seri tersisa di bulan November dan Desember, peluang Alvin merebut gelar juara nasional kesembilannya terbuka lebar. "Terpenting tetap bisa menjaga poin terbaik dan ada di posisi puncak klasemen. Kemenangan ini untuk menebus seri tiga lalu di mana saya hanya finis di posisi kedua. Di seri pertama dan kedua tetap finis pertama. Memang kami kan pake mesin spesifikasi baru tahun ini jadi kita belum tahu siklus durasi mesin ini performa maksimalnya ada di berapa kali balap," ujar   dalam rilis kepada  "Ternyata mesin itu melewati masa maksimalnya di seri ketiga sebelumnya. Dan setelah di-refresh, Analisa kita terbukti sehingga bisa kembali ke performa puncak dan menjuarai seri keempat ini," sambungnya. Hasil apik juga didapat dua pebalap Honda Racing Indonesia lainnya, yakni Avila Bahar dan Canya Prasetyo. Avila juara di kelas ITCR 1500 Seeded B dan Canya finis kedua di kelas Honda Brio Speed Challenge.</t>
  </si>
  <si>
    <t>Alvin Bahar Menangi ISSOM Seri ke-4, Kian Dekati Juara Nasional</t>
  </si>
  <si>
    <t>https://sport.detik.com/sport-lain/d-5772995/alvin-bahar-menangi-issom-seri-ke-4-kian-dekati-juara-nasional?single=1</t>
  </si>
  <si>
    <t>Senin, 18 Okt 2021 23:03 WIB</t>
  </si>
  <si>
    <t>Pagelaran olahraga HK Endurance Challenge 2021: Lombok Series digelar pada hari ini. Ajang berskala internasional yang diinisasi PT Hutama Karya (Persero) ini diikuti oleh 100 peserta mulai dari atlet hingga para elites dari 18 negara termasuk Indonesia. Bertempat di Pulau Gili Air, kegiatan dibuka langsung oleh Gubernur Nusa Tenggara Barat (NTB) Zulkieflimansyah yang didampingi oleh Kepala Dinas Pariwisata NTB Yusron Hadi, Wakil Bupati Lombok Utara Dani Karter Febrianto, Direktur Operasi I Hutama Karya Novias Nurendra, serta jajaran pejabat lainnya. Selain membuka kegiatan secara resmi, Zulkieflimansyah juga melepas langsung para peserta endurance challenge tepat pukul 06.16 WITA untuk memulai kompetisi dengan menyebrangi kepulauan Gili Air menuju pantai Legian Sire.   Ajang olahraga ketahanan ini diawali dengan berenang sejauh 2 km yang dipandu oleh beberapa perahu yang berisi gendang beleq khas suku sasak pada sisi kiri dan kanan rute. Para peserta berhasil menyelesaikan challenge dengan rata-rata waktu penyelesaian kurang lebih 1 jam. Kompetisi kemudian dilanjutkan dengan bersepeda sejauh 100 km dari Pantai Sire menuju Kuta Mandalika, melintasi 3 wilayah yakni Kabupaten Lombok Utara, Lombok Tengah, serta Kota Mataram. Sepanjang bersepeda, para peserta mendapat sambutan dari warga setempat yang berdiri pada sisi kanan dan kiri rute dimana masyarakat tersebut ikut memeriahkan challenge dengan mengibarkan bendera merah putih. Dari Kuta Mandalika, peserta menyelesaikan challenge terakhir, dengan berlari sejauh 21 km mengitari Pertamina Mandalika International Street Circuit sebanyak 3 putaran. Race Director HK Endurance Challenge 2021 Beny Yusron menyampaikan pelaksanaan kompetisi digelar dengan melaksanakan protokol kesehatan yang ketat dan berjalan sesuai dengan yang diharapkan. Sebelum melewati challenge, para peserta kembali diwajibkan untuk melakukan tes PCR COVID-19. Selain itu, keamanan untuk race juga dipersiapkan dengan detail, menyiagakan ambulans di beberapa titik, menyiapkan fisioterapis bagi peserta yang mengalami cedera serta membekali peserta dengan paket P3K. "Sejauh ini dari pagi hingga sore acara berjalan dengan lancar dan kami pastikan tidak terdapat kendala yang berarti. Para peserta menikmati rute challenge sembari melihat keindahan Lombok. Aspek safety dan hospitality menjadi perhatian utama kami dalam event hari ini," kata Beny dalam keterangan tertulis, Minggu (17/10/2021). Hampir seluruh peserta berhasil mencapai garis finish. Adapun peserta pertama yang menginjak garis finish adalah Andy Wibowo yang merupakan perwakilan elites Triathlon asal Indonesia yang berhasil menyelesaikan challenge renang 2 km dalam waktu 18 menit dan total waktu penyelesaian challenge 4 jam 59 menit. "Saya senang sekali berada di Lombok, mengikuti event ini. Bagi saya ini adalah salah satu event triathlon terbaik. Saya dan teman-teman merasa bangga karena kami adalah orang pertama yang menjajal sirkuit ini," ujar Andy. Lalu Yan Bachtiar yang mewakili Indonesia dengan jarak tempuh 123 km dan waktu penyelesaian 5 jam 30 menit ditetapkan sebagai champion HK Endurance 2021 kategori Male. Sementara itu, pada champion kategori female diraih oleh Emma Jean Payne asal UK dengan waktu penyelesaian 6 jam 36 menit. Penyerahan hadiah senilai total Rp 120 juta untuk peserta kategori male diserahkan oleh Direktur Operasi I Hutama Karya Novias Nurendra dan untuk kategori female diserahkan oleh Direktur Human Capital &amp; Legal Hutama Karya Muhammad Fauzan. Direktur Operasi dan Inovasi Bisnis ITDC Arie Prasetyo yang juga hadir pada kegiatan ini menjelaskan HK Endurance Challenge: Lombok Series yang berlangsung di The Mandalika merupakan salah satu uji coba event sport tourism atas penggunaan Jalan Kawasan Khusus (JKK) atau lebih dikenal dengan Pertamina Mandalika International Street Circuit. "Kegiatan hari ini menjadi display dari The Mandalika sebagai destinasi pilihan untuk penyelenggaraan sport tourism di Indonesia. Dengan tersedianya Jalan Kawasan Khusus (JKK) atau Mandalika International Street Circuit, infrastruktur dasar dan penunjang, serta spot alam seperti pantai-pantai dan perbukitan, kami optimistis kawasan The Mandalika siap menjadi tuan rumah berbagai event sport maupun wisata budaya," tutur Arie. Beny menambahkan kegiatan yang sudah ditetapkan sebagai pre-event MotoGP ini dikemas dengan konsep eksebisi lomba olahraga ketahanan fisik yang terdiri dari renang antar pulau, bersepeda, dan lari ini dilakukan secara berkesinambungan. Selain sebagai ajang olahraga dan menjalin koneksi, lanjutnya, kegiatan ini juga menjadi sarana untuk mendongkrak kembali pemulihan pariwisata dan perekonomian di Lombok. Dalam HK Endurance Challenge 2021 ini, Hutama Karya juga memberikan pembangunan sarana pendidikan di Lombok melalui program charity bagi institusi pendidikan di sekitar rute kegiatan.</t>
  </si>
  <si>
    <t>Ini Keseruan Gelaran HK Endurance Challenge 2021 di Lombok</t>
  </si>
  <si>
    <t>https://sport.detik.com/sport-lain/d-5771214/ini-keseruan-gelaran-hk-endurance-challenge-2021-di-lombok?single=1</t>
  </si>
  <si>
    <t>Minggu, 17 Okt 2021 19:50 WIB</t>
  </si>
  <si>
    <t>Akhir pekan ini diadakan  . Ajang ini bertujuan untuk lebih mempopulerkan olahraga berkuda. Olahraga berkuda memang bukan olahraga tenar di Indonesia mengingat tidak semua bisa melakukannya. Olahraga ini terbilang mahal karena bukan cuma atlet, tapi ada juga kuda yang harus dibina dengan biaya tidak sedikit agar bisa berprestasi. Wajar jika Indonesia tidak punya nama besar di dunia olahraga  . Meski demikian, para penggiat olahraga berkuda tak kehabisan ide untuk lebih mengenalkannya kepada masyarakat luas. Adalah Komunitas Berkuda DKI Jakarta binaan Pengprov Persatuan Olahraga Berkuda Indonesia (Pordasi) Jakarta yang mengadakan perlombaan Equestrian Solidarity Challenge (ESC) Try Out IV' di lobi Equinara Academy Pulomas, Sabtu-Minggu (16-17 Oktober). Di kejuaraan itu, ESC mempertandingkan kelas-kelas baik Dressage (tunggang serasi) maupun Show Jumping (lompat rintangan). Untuk kategori Dressage, berbagai kelas pun dilombakan mulai dari kelas Walk Trot hingga ke kelas para expert yakni Prix St Georges. Sementara di kategori Show Jumping, ESC juga mempertandingkan kelas 30Cm-50Cm hingga ke kelas para raja dengan lompatan tertinggi 130Cm-140Cm. Sejumlah atlet berkuda DKI Jaya seperti Namita 'Chessa' Marsya, Kealton Santoso, Alisha Firnita, dan Teuku Rifat Harsya meramaikan ajang itu. Total ada 170 atlet dari 20 klub berkuda. Tujuan utama ajang ini adalah menarik minat atlet-atlet khususnya dari daerah, karena sebenarnya banyak atlet daerah yang punya potensi bagus. Jadi dengan adanya ESC ini mereka punya kesempatan berlatih tanding dengan atlet-atlet di Jakarta," jelas Chessa dalam acara konferensi pers, Sabtu (16/7/2021) sore WIB. Dalam acara pembukaan, hadir sejumlah tokoh penting di cabang olahraga berkuda. Ada Adinda Yuanita sebagai Sekjen PP Pordasi periode 2020-2024 dan pemilik Equinara Academy Pulomas tersebut. Ada juga dari perwakilan pemilik stable yaitu Dicky Kamsari sebagai perwakilan Andalan Stable dan Nurinda Kutty sebagai DNV Equestrian dan perwakilan stable peserta. Dinda selaku pemilik Equinara Sport Club memang ingin mempopulerkan olahraga berkuda tak cuma di kaum milenial tapi generasi yang lebih muda yaitu Gen Z. Meski demikian, upaya itu memang tidak mudah karena olahraga ini bukan yang mudah dilakukan layaknya sepakbola, lari, atau bulutangkis. "Mobilisasinya tak mudah baik secara materi maupun teknis, itu harus dikuasai stakeholder. Apalagi di cabor berkuda ini ada 2 makhluk berbeda yang harus sama-sama diperhatikan yaitu kuda dan atletnya. Ada kebutuhan yang tak biasa yang mungkin tak ada di cabang olahrga lain," ujar Dinda kepada awak media yang hadir. "Untuk mendapat prestasi pun tak Cuma atlet, tapi kudanya juga yang harus mendapat perhatian. Karena itu kami harap ESC ini ke depannya mampu mengajak seluruh stable di Indonesia menggelar lomba dengan teknis yang sama. Dalam setahun berbentuk seri secara regional dan tiga besar terakhir menjadi peserta di grand final akhir tahun di Jakarta," sambungnya. Sementara itu, Ketua Pengprov Pordasi DKI Jakarta   mengaku senang dengan perkembangan olahraga berkuda yang lagi pesat di tengah pandemi Covid-19, seperti halnya golf. "Senang sekali melihat ESC ini bisa terorganisir dengan baik dan harapan saya ke depan akan lebih baik lagi. Equestrian ini juga merupakan satu dari 28 cabor yang tetap di Olimpiade. Karena itu, semua atlet berkuda harus semangat karena kalian punya kesempatan berkembang ketingkat lebih tinggi makin besar lagi," jelas Aryo.</t>
  </si>
  <si>
    <t>Equestrian Solidarity Challenge: Agar Berkuda Lebih Familiar di Tanah Air</t>
  </si>
  <si>
    <t>https://sport.detik.com/sport-lain/d-5770409/equestrian-solidarity-challenge-agar-berkuda-lebih-familiar-di-tanah-air?single=1</t>
  </si>
  <si>
    <t>Minggu, 17 Okt 2021 02:15 WIB</t>
  </si>
  <si>
    <t>Dua siswa SMA Al-Hikmah Surabaya membuat inovasi pembasmi nyamuk  . Mereka yakni Kaisa Sabila Rahma dan Azhura Himmatana Viandya. Menariknya dari inovasi siswi kelas XI IPA ini membuat boba beraroma rempah dari akar rimpang jeringau (Gulma). Kasus demam berdarah (DBD) di Indonesia berdsaarkan data kemenkes meningkat. Hingga 14 Juni 2021, kasus DBD di tanah air mencapai 16.320 kasus. Berbekal inovasinya, kedua siswi ini pun mengikuti ajang Excom Expo Virtual Award Internasional Science Fair di Afrika Selatan pada 11 Oktober 2021 lalu. Penelitian berjudul "The Effectivity of Mollent-Gel (Calamus Mosquito Repellent Hydrogel) in Aedes aegypti" berhasil meraih medali emas. Kaisa Sabila mengatakan, akar rimpang jeringau sendiri dipilih sebagai anti nyamuk karena memiliki bau yang terbukti dapat mengusir nyamuk, terutama aedes aegypti. Bahkan, dalam penelitiannya ditemukan efektivitas mencapai 80 persen. "Tanaman ini memiliki aroma seperti rempah-rempah yang tidak disukai nyamuk. Kalau kandungan pada tanaman ini, ada fenol, flavonoid dan soponin dapat membuat nyamuk menghindar dalam beberapa saat," kata Kaisa saat ditemui di SMA Al-Hikmah, Jumat (15/10/2021). Ia menjelaskan, untuk proses pembuatannya, pertama-tama tanaman rimpang jeringau diambil akarnya. Kemudian akar tersebut dipotong-potong dan direbus, setelah itu diambil extracknya. "Nah, cairan extrack dari akar tersebut yang digunakan digunakan sebagai obat anti nyamuk. Bisa untuk menyingkirkan bahkan nyamuknya bisa mati jika menghirup dalam waktu lama, " jelas Kaisa. Untuk bahan   sendiri, kedua siswi ini mengambil di sawah. Tepatnya dia meminta petani yang membuang gulma, kemudian mereka mengambil bagian akarnya. Sementara Azhura mengaku cara pemakaian anti nyamuk ini cukup sedehana, yakni cairan extrack dari akar rimpang jeringau ini direndam selama sekitar 6 jam dengan media water balls agar kandungannya terserap di water balls. Kemudian, saat water balls mengembang, aromanya ekstrak rimpang jeringau akan keluar dan menyebar ke seluruh ruangan dalam jangka waktu 1-3 bulan. "Jadi nanti anti nyamuknya bentuknya menyerupai boba, dimana aromannya menguap otomatis keseluruh ruangan dan membuat nyamuk menghindar. Perhitungannya 15 menit nyamuk menyingkir, kalau sampai mati di menit 45," jelasnya. Menurutnya, boba pengusir nyamuk ini bisa awet hingga 3 bulan. Warna dari boba nyamuk sendiri unik, karena warna-warni dan orang tak mengira jika water balls tersebut terdapat ekstrak antik nyamuk. "Sejauh ini kami menyimpan di dalam kulkas awet 3 bulan, tapi kalau dibiarkan di suhu ruangan 1 bulanan. Praktisnya bisa dibawa kemana-mana. Warnanya juga menarik warna-warni dari water balls," ujarnya. Ke depannya, Kaisa dan Azhura berharap Mollent-Gel bisa menjadi alternatif   yang sudah ada. Apalagi bahan-bahan yang mereka gunakan tergolong ramah lingkungan. Kepala Sekolah Al-Hikmah, Ahmad Fais mengapresiasi, pencapaian yang didapatkan para siswinya. Menurutnya, hal ini memang sesuai dengan visi dan misi sekolah, yakni sekolah Islam berbasis riset dan berwawasan global. "Kita mewadahi penulisan karya ilmiah, tidak hanya sekedar menulis sesuai kaidah tapi harus kompetitif, sehingga layak diikutkan lomba. Kalau karya ilmiah kita punya lab yang masih memadai, ada peralatan bahan yang tidak bisa dipenuhi kami mencoba kerja sama dengan instansi lain. Di Ketintang ada akademi farmasi di Unesa, ada lab perlengkapan lebih lengkap untuk pinjam alat, kebutuhan bahan," pungkasnya.</t>
  </si>
  <si>
    <t>Berkat Boba Pembasmi Nyamuk, 2 Siswa SMA Surabaya Raih Medali Emas Internasional</t>
  </si>
  <si>
    <t>https://news.detik.com/berita-jawa-timur/d-5767947/berkat-boba-pembasmi-nyamuk-2-siswa-sma-surabaya-raih-medali-emas-internasional?single=1</t>
  </si>
  <si>
    <t>Jumat, 15 Okt 2021 10:42 WIB</t>
  </si>
  <si>
    <t>Banyak permainan jaman dulu, atau permainan anak-anak khas Belanda yang ternyata mirip dengan permainan jadul di Indonesia. Seperti gigit kue sampai tanding bawa telur. Semenjak serial Squid Game di Netflix mengudara, banyak orang yang tertarik untuk mengikuti permainan anak kecil di jaman dulu. Memang konsep Squid Game sendiri, berisi tentang permainan anak-anak di Korea Selatan. Dari sini lah muncul banyak permainan anak-anak lainnya yang tak kalah unik dari berbagai negar. Salah satunya di Belanda, yang ternyata banyak permainan anak-anak versi tradisionalnya, yang mirip dengan permainan anak-anak di Indonesia. Mulai dari permainan koekhappen, eierlopen, bilkgooien, sampai boterhammen yang semuanya familiar di Indonesia. Dilansir dari Hoponhopoffholand (12/10), berikut beberapa permainan tradisional di Belanda yang mirip di Indonesia. Eierlopen merupakan salah satu permainan tradisional di Belanda. Eirlopen ini bisa dibilang egg walking, atau berjalan sambil membawa telur di atas sendok. Permainan ini sekilas mirip seperti permainan tradisional membawa kelereng atau gundu di Indonesia. Permainan ini membutuhkan keseimbangan, karena para peserta tidak boleh menyentuh telur yang ada di sendok. Setelah itu mereka juga harus menjaga keseimbangan saat berjalan, karena jika telur terjatuh dan pecah maka permainan akan berakhir. Tapi biasanya banyak juga orang-orang Belanda, yang dalam satu permainan bisa menghabiskan 5 telur. Jadi yang paling banyak menjaga 5 telur agar tidak jatuh saat dipindahkan dengan sendok, itu lah pemenangnya. Kalau di Indonesia ada yang namanya lomba makan kerupuk. Siapa sangka bahwa di Belanda, ternyata ada permainan serupa yang mungkin menjadi cikal bakal terbentuknya lomba makan kerupuk, yang sampai sekarang masih eksis di Indonesia. Nama permainan ini adalah Koekhappen, atau bitting cake. Sesuai namanya, Koekhappen merupakan lomba di mana orang-orang memakan kue khas Belanda yaitu ontbijkoek yang digantung menggunakan tali atau benang. Kedua tangan peserta harus diikat kencang, kemudian siapa yang paling cepat berhasil menghabiskan kue tersebut, dia yang keluar jadi pemenangnya. Agar permainan lebih seru, banyak juga lomba koekhappen yang mewajibka pesertanya makan dengan mata ditutup kain agar lebih sulit. Biasanya menggunakan kaleng bekas makanan, atau botol bekas minuman. Setelah itu para peserta lomba yang mengikuti Bilkgooien, harus menyusun botol atau kaleng bekas makanan hingga setinggi tower. Kemudian nantinya tower-tower dari kaleng dan botol ini akan dilempar menggunakan bola kecil atau bola rajutan dari benang. Konsepnya mirip seperti main bowling, hanya saja versi tradisional dengan alat seadanya yang bisa diikuti anak-anak. Semakin banyak kaleng atau botol yang jatuh, maka semakin mudah menentukan pemenangnya. Kebanyakan orang Belanda, lebih suka mengenakan botol minuman bersoda hingga kaleng bekas sup untuk memainkan permainan ini. Boterhammen sebenarnya bukan termasuk ke dalam permainan tradisional, atau lomba yang banyak diikuti anak-anak di Belanda. Tapi boterhammen merupakan menu sarapan yang disukai banyak orang, dan cukup eksis di Indonesia sampai sekarang. Pengaruh budaya kuliner era kolonial yang melekat kental, membuat boterhammen jadi menu sarapan favorit di Indonesia. Konsepnya sederhana, yaitu roti tawar diolesi dengan butter atau margarin baru ditaburi dengan meises cokelat. Di Belanda sendiri, boterhammen sering dijadikan sebagai makanan untuk lomba makan di kalangan anak-anak. Karena rasanya yang enak dan digemari semua kalangan di sana.</t>
  </si>
  <si>
    <t>https://food.detik.com/info-kuliner/d-5765281/permainan-gigit-kue-hingga-bawa-telur-di-belanda-ini-mirip-seperti-di-indonesia?single=1</t>
  </si>
  <si>
    <t>Rabu, 13 Okt 2021 16:00 WIB</t>
  </si>
  <si>
    <t>DPRD Kota Surabaya mendorong 63   menjadi Badan Layanan Umum Daerah (BLUD) pada 2022. Perubahan ini sesuai amanat Peraturan Menteri Dalam Negeri (Permendagri) Nomor 79 Tahun 2018 tentang BLUD. Ketua Komisi D DPRD Kota Surabaya Khusnul Khotimah mengatakan, ada banyak kelebihan dan keuntungan jika Puskesmas menjadi BLUD. Sama seperti yang dilakukan rumah sakit yang sudah lama menjadi BLUD. Satu di antaranya adalah Puskesmas bisa mengatur sendiri belanja keuangannya. Sehingga Puskesmas bisa meningkatkan pelayanan kesehatan kepada masyarakat, tanpa harus tergantung kepada dinas kesehatan (dinkes) jika membutuhkan sarana dan prasarana layanan kesehatan. "Puskesmas itu kan layanan kesehatan yang promotif preventif, yang menjadi ujung tombak layanan kesehatan di masyarakat. Dengan menjadi BLUD, setiap Puskesmas diharapkan bisa berlomba-lomba memberikan pelayanan yang cantik kepada masyarakat," kata Khusnul saat dikonfirmasi, Kamis (14/10/2021). Khusnul menambahkan, BLUD akan memberikan ruang fleksibilitas bagi Puskesmas, untuk memberikan keleluasaan pengelolaan keuangan. Artinya Puskesmas bisa berlomba-lomba memberikan layanan terbaiknya untuk masyarakat. Fleksibilitas pengelolaan anggaran oleh   ini, lanjut Khusnul, sangat penting karena Puskesmas bisa belanja kebutuhannya sendiri. Khususnya belanja untuk peningkatan layanan kesehatan. Jika Puskesmas ingin membeli sarana dan prasarana untuk meningkatkan layanan kesehatan, Puskesmas bisa langsung membelinya tanpa harus menunggu dianggarkan dinas kesehatan. Lebih lanjut Khusnul menyampaikan, layanan kesehatan di tingkat Puskesmas lebih meningkat. Karena sejatinya Puskesmas adalah fasilitas pelayanan kesehatan yang menyelenggarakan upaya kesehatan masyarakat, dan upaya kesehatan per seorang tingkat pertama dengan lebih mengutamakan upaya promotif dan preventif, untuk mencapai derajat kesehatan masyarakat setinggi- tingginya. Seiring sedang dibahasnya APBD Surabaya 2022, Khusnul meminta Pemkot Surabaya mempersiapkan apa saja yang harus dilakukan, agar BLUD bisa segera diterapkan di 63 Puskesmas. "Saya dapat informasi sekarang sudah dilakukan penilaian untuk persiapan BLUD. Pada 2022 semua   harus sudah menjadi BLUD," pungkas Khusnul.</t>
  </si>
  <si>
    <t>63 Puskesmas di Surabaya Didorong Jadi BLUD pada 2022</t>
  </si>
  <si>
    <t>https://news.detik.com/berita-jawa-timur/d-5767368/63-puskesmas-di-surabaya-didorong-jadi-blud-pada-2022?single=1</t>
  </si>
  <si>
    <t>Kamis, 14 Okt 2021 19:14 WIB</t>
  </si>
  <si>
    <t>Penyelidikan terhadap kematian seorang wanita yang merupakan atlet lari ternama  ,  , yang memegang rekor dunia tengah berlangsung. Kepolisian setempat menetapkan suami Tirop sebagai tersangka dan masih memburunya. Seperti dilansir  , Kamis (14/10/2021), penyelidikan kriminal tengah berlangsung terhadap kematian Tirop yang berusia 25 tahun ini. Kepolisian setempat menyebut suami Tirop, yang identitasnya tidak disebut, dilaporkan menghilang. Pada Rabu (13/10) waktu setempat, penyidik kepolisian mendatangi rumah Tirop, yang dilaporkan hilang oleh ayahnya sejak Selasa (12/10) malam waktu setempat. Polisi mendapati Tirop sudah tak bernyawa ketika mereka tiba di rumahnya. "Ketika (polisi) masuk ke rumah, mereka menemukan Tirop di atas tempat tidur dan ada genangan darah di lantai," tutur kepala kepolisian setempat, Tom Makori. "Mereka melihat dia ditikam di leher, yang membuat kami meyakini itu merupakan luka akibat pisau, dan kami meyakini itulah yang menyebabkan kematiannya," imbuh Makori. Sejumlah sumber menuturkan kepada  bahwa Tirop juga memiliki sebuah luka  di perutnya. "Suaminya masih buron, dan penyelidikan awal memberitahu kami bahwa suaminya menjadi tersangka karena dia tidak bisa ditemukan. Polisi tengah berupaya mencari suaminya agar dia bisa menjelaskan apa yang terjadi pada Tirop," ujar Makori dalam pernyataannya. Makori menambahkan bahwa kepolisian meyakini rekaman CCTV di rumah Tirop mungkin akan membantu penyelidikan. Tirop diketahui dua kali meraih medali perunggu dalam World Athletics Championships untuk nomor lari 10.000 meter. Dia juga finis posisi empat dalam final nomor lari 5.000 meter saat Olimpiade Tokyo dua bulan lalu. Bulan lalu, Tirop mencetak rekor dunia untuk lomba lari 10 km putri dalam kompetisi di Jerman. "Sangat meresahkan, sangat disayangkan dan sangat menyedihkan bahwa kita kehilangan seorang atlet muda dan menjanjikan yang, pada usia muda 25 tahun, membawa begitu banyak kejayaan kepada negara kita," ucap Presiden Kenya, Uhuru Kenyatta. "Saya mendesak aparat penegak hukum kita untuk melacak dan menangkap kriminal yang bertanggung jawab atas pembunuhan Agnes agar mereka bisa menghadapi kekuatan hukum secara penuh," tegasnya.</t>
  </si>
  <si>
    <t>Atlet Lari Ternama Kenya Tewas Ditikam, Suaminya Jadi Tersangka</t>
  </si>
  <si>
    <t>https://news.detik.com/internasional/d-5766626/atlet-lari-ternama-kenya-tewas-ditikam-suaminya-jadi-tersangka?single=1</t>
  </si>
  <si>
    <t>Kamis, 14 Okt 2021 13:21 WIB</t>
  </si>
  <si>
    <t>100 peserta event HK Endurance Challenge tiba di Bandara Internasional Lombok hari ini. Peserta dari 18 negara tersebut disambut Hutama Karya yang menggunakan pakaian adat khas suku sasak. Penyambutan dilakukan Hutama Karya dengan mengalungkan tenun khas Lombok untuk peserta perempuan dan udeng songket Lombok untuk peserta laki-laki. Ketua Pelaksana HK Endurance Challenge Oktavianus menyampaikan Hutama Karya berkolaborasi dengan pihak Angkasa Pura I selaku pengelola bandara telah memastikan peserta tiba dalam keadaan sehat. "Setelah mendarat peserta langsung kami arahkan ke ruang TIC untuk dilakukan ceremony penyambutan dan tes antigen COVID-19. Setelah dipastikan negatif COVID-19 peserta tersebut akan diantar ke hotel masing-masing," terang Okta dalam keterangan tertulis, Jumat (15/10/2021). Okta mengatakan prosesi penerimaan dan penjemputan peserta sejak pagi hingga sore berjalan dengan baik dan aman. Semua peserta mendapatkan pelayanan terbaik dengan memberikan ruang tunggu VIP di ruangan Tourism Information Center (TIC). Sementara itu, salah satu peserta asal US, Shannon Francis mengungkapkan antusiasmenya datang ke Lombok dan persiapannya untuk mengikuti event ini. "Ini adalah pertama kalinya saya di Lombok, sangat bersemangat, saya pikir ini akan menyenangkan dan semua orang sangat ramah. Dan karena ini sangat lama di triathlon, dibutuhkan beberapa pelatihan, jadi saya berlatih untuk waktu yang lama mempersiapkan acara ini," kata Shannon. Selain Shannon, peserta asal Denmark Nikolas Jensen yang tiba di Lombok pada siang hari ini juga mengungkapkan alasannya mengikuti event ini. "Saya ikut acara ini untuk melakukan triathlon, jadi ini bagian dari harus menumbuhkan pariwisata Lombok dan Indonesia. Saya suka Lombok," kata Jensen. Merespon antusiasme peserta, Gubernur NTB Zulkieflimansyah akan mengabadikan event ini pada sebuah tugu monumen yang menyematkan nama dan asal negara peserta. "Monumen HKEC ini nantinya akan dikenang dan akan dikunjungi lagi oleh peserta lomba. Ini bisa menjadi destinasi baru Lombok-Sumbawa," jelas Zulkieflimansyah Seluruh peserta HK Endurance Challenge terkonfirmasi telah tiba di Lombok sejak kemarin hingga hari ini dan terbagi ke 9 hotel untuk lokasi penginapan, di antaranya yaitu Novotel Mandalika, Anema Resort, Hotel Tugu, Jeeva Resort, Tugu Hotel, Holiday Resort Lombok, Kila Senggigi, Ketaram, dan Sheraton Senggigi Beach Resort. Sehari setelah kedatangan di Lombok, para peserta akan diajak berkeliling melihat keindahan Lombok dan mencicipi kuliner khas Lombok. Sebelum hari pelaksanaan challenge, para peserta juga akan mengikuti acara Gala Dinner pada malam hari ini dan Test Track pada esok hari. Harapannya acara inti kegiatan HK Endurance Challenge yang terdiri atas renang antar pulau sejauh 2 km, bersepeda 100 km, dan lari 21 km yang dilakukan secara berkesinambungan dalam satu kesatuan waktu oleh tiap peserta sepanjang total 123 km ini juga dapat berjalan dengan baik.</t>
  </si>
  <si>
    <t>100 Peserta HK Endurance Challenge dari 18 Negara Tiba di Lombok</t>
  </si>
  <si>
    <t>https://sport.detik.com/sport-lain/d-5768584/100-peserta-hk-endurance-challenge-dari-18-negara-tiba-di-lombok?single=1</t>
  </si>
  <si>
    <t>Jumat, 15 Okt 2021 16:10 WIB</t>
  </si>
  <si>
    <t>Ketua MPR RI Bambang Soesatyo mendukung rencana kegiatan Gebyar Pekan Hukum Syariah yang diselenggarakan Dewan Eksekutif Mahasiswa Fakultas Syariah Universitas Islam Negeri Maulana Malik Ibrahim Malang (UIN Malang). Ia mengatakan kegiatan yang berlangsung pada akhir Oktober 2021 ini meliputi lomba debat dan penulisan esai hukum dan Empat Pilar MPR RI memperebutkan Piala Ketua MPR RI. "Kegiatan tersebut dilakukan untuk merangsang gairah intelektual mahasiswa untuk menjadi sarjana yang kompeten dalam menerapkan dan mengembangkan hukum berdasarkan perspektif Islam moderat. Sesuai dengan berbagai program studi yang diajarkan dalam Fakultas Syariah UIN Malang, yakni Hukum Keluarga Islam, Hukum Ekonomi Syariah, Hukum Tata Negara, dan Ilmu Al-Quran dan Tafsir," ungkap Bamsoet dalam keterangannya, Rabu (13/10/2021). Bamsoet menyebutkan Gebyar Pekan Hukum Syariah turut mendorong mahasiswa agar bisa menganalisis berbagai persoalan berkaitan dengan hukum Islam yang berkembang di masyarakat. Serta mendorong mahasiswa memiliki sikap proaktif dalam melakukan pembaharuan. Menurutnya, kegiatan ini juga melatih mahasiswa untuk dapat menjadi ahli hukum Islam dan praktisi yang terampil dalam menjalankan tugas, baik di institusi negeri maupun swasta. "Keberadaan hukum syariah bukanlah untuk mengesampingkan hukum positif yang ada di Indonesia. Melainkan keduanya saling melengkapi dan menguatkan satu sama lain. Sebagai negara dengan jumlah penduduk muslim terbesar di dunia, bangsa Indonesia tidak bisa dilepaskan dari hukum syariah. Misalnya terkait urusan pernikahan, waris, hingga ekonomi, juga diatur dalam hukum syariah," jelasnya. Bamsoet menerangkan dalam bidang ekonomi, perkembangan ekonomi syariah terus memperlihatkan peningkatan yang signifikan. Otoritas Jasa Keuangan (OJK) mencatat total aset keuangan syariah tembus Rp 1.885,65 triliun per Juni 2021. Adapun jumlah tersebut terdiri dari pasar modal syariah sebesar Rp1.137 triliun, perbankan syariah Rp 631 triliun, serta industri keuangan non bank (IKNB) syariah sebesar Rp 116 triliun. "Industri jasa keuangan syariah juga telah menyalurkan pembiayaan sebesar Rp 434,52 triliun sepanjang 2020. Naik 6,27 persen dari posisi 2019 lalu. Pembiayaan disalurkan untuk sejumlah sektor usaha. Beberapa contohnya, seperti pertanian dan perikanan," pungkasnya. Sebagai informasi, pertemuan antara Bamsoet dengan DEMA Fakultas Syariah UIN Malang ini dihadiri oleh Ketua Senat Fakultas Syariah Ibrahim Ardyga, Wakil Ketua Senat Fakultas Syariah Ahmad Muhajir Salim Rambe, Ketua DEMA Fakultas Syariah Fatchur Rizal Wahyu Ramadhan, dan Wakil Ketua DEMA Fakultas Syariah Fathul Adhim Mersikdiansyah.</t>
  </si>
  <si>
    <t>Bamsoet: Hukum Syariah Bukan Kesampingkan Hukum Positif di RI</t>
  </si>
  <si>
    <t>https://news.detik.com/berita/d-5765709/bamsoet-hukum-syariah-bukan-kesampingkan-hukum-positif-di-ri?single=1</t>
  </si>
  <si>
    <t>Rabu, 13 Okt 2021 18:38 WIB</t>
  </si>
  <si>
    <t>sudah melakukan perbaikan mesin usai hasil kurang memuaskan di seri ketiga  . Kini Alvin lebih pede hadapi seri ketiga. Setelah menjuarai dua seri awal ISSOM 2021 di kelas Master ITCR Max 2021, Alvin cuma finis runner-up di seri ketiga bulan lalu. Alvin memang belum tergoyahkan di puncak klasemen dari para seterunya. Meski demikian, pebalap Honda Racing Indonesia itu tetap tidak puas rangkaian kemenangannya terhenti. Maka dari itu, Alvin Bahar bertekad untuk menebusnya di seri keempat, Sabtu-Minggu, 16-17 Oktober. Alvin melakukan pembenahan total pada mesin mobilnya sepanjang pekan ini, agar bisa melesat sedari kualifikasi hingga lomba. Ada dua kali latihan resmi sudah dijalani Alvin bersama putranya Avila yang juga memperkuat Honda Racing Indonesia. "Jeda dari seri kemarin hanya tiga pekan sehingga saya memang harus siap lebih maksimal lagi menghadapi seri keempat ini. Mesin mobil sudah diperbaiki sehingga tentu saja ada modal lebih baik lagi untuk bisa menuai hasil terbaik, terpenting bisa menjaga posisi puncak klasemen," tutur   dalam rilis kepada   usai latihan di Sentul Internasional Circuit, Rabu (13/01/2021) Pada seri ketiga kemarin, Avila finis kelima dan sempat juara di kelas rising (seeded B Nasional). Avila pun bertekad untuk bisa meraih hasil terbaik bersama Canya Prasetyo. Sementara itu Lola Moenek sebagai Direktur Marketing Sirkuit Sentul berharap seri keempat nanti akan tetap semarak meski tanpa penonton. "Putaran 4 akan tetap sama deng yang sebelumnya. Prokes tetap kami kedepankan. Ini demi keselamatan pembalap, dan semua yang hadir di lintasan," tutur Lola yang juga Pengurus PP IMI tersebut.</t>
  </si>
  <si>
    <t>ISSOM: Alvin Bahar Optimistis Tatap Seri Keempat Usai Perbaikan Mesin</t>
  </si>
  <si>
    <t>https://sport.detik.com/sport-lain/d-5766060/issom-alvin-bahar-optimistis-tatap-seri-keempat-usai-perbaikan-mesin?single=1</t>
  </si>
  <si>
    <t>Kamis, 14 Okt 2021 03:05 WIB</t>
  </si>
  <si>
    <t>Cicip makanan Meksiko, Dimas Beck dan Ncess Nabati nggak bisa berhenti makan! Suasana restoran dan seluruh menunya otentik Meksiko. Popularitas makanan Meksiko kini tengah naik daun. Banyak sekali restoran yang kini berlomba-lomba untuk menyajikan makanan Meksiko dan menarik banyak pelanggan. Rasa yang tidak terlalu berbeda dengan masakan khas Indonesia, ciri khas pedas dan berempah pada makanan khas Meksiko juga banyak digilai oleh masyarakat Indonesia. Tidak terlepas dari kedua host  , Dimas Beck dan Ncess Nabati. Berada di kawasan Kemang, Dimas Beck dan Ncess Nabati mampir ke sebuah restoran Meksiko yang unik. Semua menu yang disajikan dan desain dari restorannya dibuat otentik dan seolah-olah para pengunjung yang datang benar-benar sedang berada di Meksiko. Pada kesempatan tersebut, kedua host   ini mencicipi shrimp fajitas. Olahan yang terbuat dari udang yang gemuk-gemuk itu membuat Ncess Nabati ngiler saat makanannya disajikan. Lengkap dengan tortilla, Dimas Beck dan Ncess Nabati mencampurkan udang, sour cream, alpukat dan pelengkap lainnya dan dibungkus dalam tortilla. Sejak gigitan pertama, keduanya langsung terisi dengan kelezatan hidangan khas Meksiko ini. "Rasanya tuh bener-bener rame banget dan fresh banget. Udangnya manis," kata Dimas Beck. Selain itu, Amigos Bar and Cantina yang berlokasi di Kemang Club Villas, Jalan Kemang Selatan No.1, Jakarta Selatan juga menyajikan beef baja burrito hingga gonzales strip chicken. Seporsi beef baja burrito di sini dibanderol dengan harga Rp145 ribu dan cocok untuk dinikmati bersama dengan teman  terdekat. Penuh dengan daging dan bumbu yang sempurna, semua makanan yang disajikan di sini benar-benar berhasil membuat dua host Bikin Laper makan dengan lahap. Ditambah dengan nikmatnya saus khas Meksiko, rasa yang unik ini bikin Ncess Nabati merem melek sambil menghabiskan hidangan yang disajikan. Penasaran kemana dua host   akan mencicip makanan yang lezat berikutnya? Saksikan terus acara Bikin Laper yang tayang setiap hari pukul 17.00 hanya di Trans TV!</t>
  </si>
  <si>
    <t>https://food.detik.com/info-kuliner/d-5763465/bikin-laper-dimas-beck-santap-fajita-dan-burrito-yang-mantul?single=1</t>
  </si>
  <si>
    <t>Selasa, 12 Okt 2021 14:15 WIB</t>
  </si>
  <si>
    <t>Untuk mempermudah layanan di  saat pandemi COVID-19, solusi  dihadirkan. Apa itu Robocall dan apa kemampuannya? Rumah sakit menjadi salah satu institusi pelayanan kesehatan paling terdampak saat pandemi COVID-19. Meningkatnya permintaan layanan dan jumlah pasien memaksa rumah sakit harus bertransformasi ke arah digital, baik dari sisi management hingga pelayanannya. Robocoll adalah solusi digital yang dikreasi oleh  dengan harapan memungkinkan rumah sakit untuk melakukan panggilan kepada pelanggan secara bersamaan secara digital atau tanpa memerlukan agent. Disebutkan Telkomsel, panggilan tersebut bisa digunakan masyarakat untuk mengingatkan jadwal check up pasien, jadwal dokter, maupun lainnya. "Adanya gap antara kebutuhan layanan digital yang dikehendaki oleh konsumen dengan layanan Rumah Sakit saat ini, membuat semua Rumah Sakit berlomba-lomba melakukan transformasi digital," ujar Senior Vice President Enterprise Account Management Telkomsel, Dharma Simorangkir, dalam keterangan tertulisnya, Selasa (12/10/2021). "Untuk itu Telkomsel datang memberikan berbagai macam solusi dan menjadi your partner digital transformer. Harapannya agar perusahaan atau rumah sakit bisa berfokus pada peningkatan kualitas layanan utama mereka," ungkap Dharma. Mengimplementasikan Robocall ini,  bekerja sama dengan Rumah Sakit Ananda Purwokerto, di mana kolaborasi ini Telkomsel akan membantu menghubungi 300 pelanggan secara bersamaan dengan Robocall. Selain menyediakan layanan Robocall, Telkomsel juga menghadirkan layanan Orbit sebuah layanan internet yang bisa dijadikan WiFi. Ada pula untuk memenuhi kebutuhan video conference, CloudX, serta paket internet untuk rumah sakit dan instansi bisnis lainnya.</t>
  </si>
  <si>
    <t>Mengenal Robocall, Permudah Layanan Online Rumah Sakit</t>
  </si>
  <si>
    <t>https://inet.detik.com/telecommunication/d-5763343/mengenal-robocall-permudah-layanan-online-rumah-sakit?single=1</t>
  </si>
  <si>
    <t>Selasa, 12 Okt 2021 17:30 WIB</t>
  </si>
  <si>
    <t>Wali Kota Bogor,  , memuji pencapaian   selama menjabat sebagai Wali Kota Solo. Pujian itu dilontarkan saat Asosiasi Pemerintah Kota Seluruh Indonesia ( ) melakukan rapat kerja teknis di Kabupaten Sleman, DIY. "Walau Mas Gibran anak baru, enam bulan sudah gas pol," kata Bima Arya di acara pembukaan Indo Smart City Forum &amp; Expo (ISCFE) 2021 di The Rich Jogja Hotel, Jalan Magelang,  , DI Yogyakarta, Rabu (13/10/2021). Tidak cukup itu, Bima Arya juga menyebut bahwa para wali kota peserta APEKSI saat ini sudah selayaknya untuk bersama-sama belajar ke Solo yang kini dipimpin oleh . "Kita sama-sama belajar ke Solo, dan saling mendorong   (berlomba-lomba untuk kebaikan)," lanjut  . Bima yang merupakan Ketua Dewan Pengurus APEKSI itu kemudian menjelaskan bahwa event ISCFE ini sekaligus menjadi satu rangkaian dengan Rapat Kerja Teknis APEKSI 2021. Di forum ini, bisa jadi momentum untuk merapatkan barisan dan menyatukan kembali konsep, gagasan, ide, inovasi dan sharing keberhasilan. "Pandemi kita dipaksa kencang lagi karena kebutuhan, bukan karena uang. Kita tidak bisa membayangkan lima lalu, sekarang kita bisa berkomunikasi langsung RW se-kota karena ada kebutuhan yang dipercepat," ucapnya. Agenda tahunan ini merupakan sarana berbagi pengalaman membangun ekosistem  . Harapannya layanan kepada masyarakat lebih mudah dan nyaman. "Yang menonjol dari APEKSI adalah persahabatan. Ada yang sudah jadi walikota dua periode. Kita semua berkolaborasi. Tidak ada persaingan. Saling berbagi keunggulan," sebutnya. Lalu, apa kata Gibran di forum APEKSI ini? Gibran berujar event ini bisa jadi momentum percepatan ekonomi. "Ini pertama kali saya ikut APEKSI, saya banyak belajar dari wali kota lain. Banyak inovasi. Event ini sangat tepat untuk percepatan ekonomi," kata Gibran. "Saya kebetulan anak baru, saya mau belajar. Solo sudah gas pol dengan solusi go digital, digitalisasi UMKM," pungkasnya.</t>
  </si>
  <si>
    <t>Puja Puji Bima Arya untuk Gibran di Acara APEKSI, Apa Saja Kata Dia?</t>
  </si>
  <si>
    <t>https://news.detik.com/berita-jawa-tengah/d-5765299/puja-puji-bima-arya-untuk-gibran-di-acara-apeksi-apa-saja-kata-dia?single=1</t>
  </si>
  <si>
    <t>Nama   tentu sudah tak asing di telinga masyarakat Indonesia. Dia bisa dibilang raja FTV dan sinetron. Eza Gionino telah membintangi lebih dari 20 judul sinetron. Sementara di FTV, ia sudah banyak memainkan beragam karakter. Eza Gionino yang sudah punya bekal pun kini berbagi ilmu terkait keartisan dan berakting. Ia menjadi tamu dalam sebuah karantina ajang pencarian bakat. Tak sendiri, Eza Gionino datang bersama Anggika Bolsterli. Masukan dari mereka diharapkan bisa memicu para kontestan untuk mengarungi dunia hiburan Tanah Air. "Kami percaya dengan kehadiran Eza dan Anggika bukan hanya sekedar berbagi, tetapi juga menyalurkan energi positif agar seluruh grand finalis percaya akan kemampuan mereka," ujar Vino Assaad selaku CEO Krown Enterprise yang juga pencetus ajang Indonesian Stars Search. Vino Assaad diketahui membuat ajang pencarian bakat karena ingin menjadi wadah buat orang-orang yang mau menunjukkan keahliannya. Pria yang mengawali karier dari model dan ajang lomba masak itu merasa di Indonesia penuh talenta. Kini Vino Assaad sudah menyaring orang-orang terpilih. Ia berharap mereka bisa bekerja dengan baik kelak di dunia keartisan. "Banyak sekali kegiatan yang kami susun untuk finalis, selain casting dan photoshoot kami juga menyelenggarakan video shooting yang didukung oleh videographer rekanan kami BG Phodeo. Kami juga bekerja sama dengan beberapa production house di Indonesia untuk dapat menyalurkan bakat-bakat yang dimiliki oleh grand finalis Indonesian Stars Search 2021 dan nantinya para kontestan yang berbakat akan di-scouting oleh team dari Krown Models &amp; Talent Development," tutur Vino. Donis Pratama juga memuji kontestan di ajang pencarian bakat yang diadakan Vino Assaad. Casting director itu merasa Eza Gionino dan Anggika Bolsterli bakal punya saingan baru. "Kesempatan ini harus saya gunakan dengan maksimal dalam mencari bibit baru di dunia showbiz. Dan saya tidak terkejut ketika menemukan banyak sekali grand finalis dari perwakilan provinsi yang ada di Indonesia memiliki talenta yang luar biasa," kata Donis.</t>
  </si>
  <si>
    <t>Banyak Makan Asam Garam Dunia Akting, Eza Gionino Berbagi Ilmu Keartisan</t>
  </si>
  <si>
    <t>https://hot.detik.com/celeb/d-5768000/banyak-makan-asam-garam-dunia-akting-eza-gionino-berbagi-ilmu-keartisan?single=1</t>
  </si>
  <si>
    <t>Jumat, 15 Okt 2021 14:26 WIB</t>
  </si>
  <si>
    <t>Atlet atletik lari jarak jauh   berhasil meraih emas ketiganya untuk Jawa Barat di PON XX/2021 Papua. Setelah berjaya di nomor lari 5.000 meter dan lari marathon, Agus terdepan di lari 10.000 meter putra. Dalam perlombaan di Stadion Atletik Mimika Sport Complex, Selasa (12/10/2021),   memastikan medali emas lari 10.000 ribu meter usai membukukan waktu 31 menit 06,35 detik. Medali perak menjadi milik wakil Sulawesi Tengah (Sulteng) Noveldi Petingko yang finis dengan waktu 31 menit 46,39 detik. Sementara itu, medali perunggu diraih oleh wakil Kalimantan Barat (Kalbar) Irmansyah dengan waktu 31 menit 46,40 detik. Meski meraih emas, Agus gagal memecahkan rekor   nomor 10.000 meter putra atas namanya sendiri dengan catatan waktu 30 menit 11,01 detik yang dicetak di PON XVIII Riau 2012. Agus mengakui tidak terlalu ngotot untuk mengejar rekor nasional ataupun rekor PON di nomor itu. Atlet berusia 36 tahun itu mengutamakan untuk menyegel emas. tampil perkasa sejak awal lomba. "Setelah memasuki jarak 4.000 meter, cuaca cukup panas tidak mendukung untuk mendukung memecahkan rekor PON. Tetapi, tidak apa-apa saya membawa pulang tiga emas untuk kontingen Jabar "Kendala cuaca. walaupun kelihatan mendung bisa dilihat kelembaban cukup tinggi, baju basah banget oleh keringat," dia menambahkan. "Lagipula, saat saya melihat di belakang juga jauh, jadi saya pertahankan untuk medali emas saja," Agus menegaskan. Dengan tambahan emas dari   di hari ke-11   Jabar untuk sementara menempati urutan pertama perolehan medali atletik. Hingga hari ini, jabar mengoleksi tujuh emas dan tiga perak. Diikuti oleh DKI Jakarta di urutan kedua dengan koleksi lima emas, empat perka, dan lima perunggu. Di peringkat ketiga untuk sementara Nusa Tenggara Barat dengan raihan lima emas, tiga perak, dan dua perunggu.</t>
  </si>
  <si>
    <t>Jos Banget! Agus Raih 3 Emas PON Atletik, Jabar Kukuh Teratas</t>
  </si>
  <si>
    <t>https://sport.detik.com/sport-lain/d-5764345/jos-banget-agus-raih-3-emas-pon-atletik-jabar-kukuh-teratas?single=1</t>
  </si>
  <si>
    <t>Selasa, 12 Okt 2021 21:40 WIB</t>
  </si>
  <si>
    <t>Usaha Mikro Kecil dan Menengah (UMKM) didorong agar terus tumbuh dan eksis meski dihantam pandemi Corona. Sejumlah bantuan datang dari berbagai penjuru untuk UMKM. Salah satunya adalah PT HM Sampoerna Tbk yang memberikan bantuan usaha modal sebesar Rp 25 juta untuk UMKM perempuan. Tapi, bantuan tersebut tidak diberikan secara cuma-cuma. UMKM yang mendapatkan suntikan modal ini adalah mereka yang memenangkan lomba dan pelatihan yang digelar oleh perseroan yang disebut Semangat dan Aksi Perempuan Andalan (SAPA) Untuk Indonesia Kepala Urusan Eksternal PT HM Sampoerna Tbk. Ishak Danuningrat menyatakan pengembangan UMKM adalah salah satu fokus Sampoerna untuk Indonesia dan khususnya sekarang guna menyikapi situasi pandemi. "Harapan kami, SAPA dapat menjadi platform untuk memberikan UMKM keterampilan praktis agar mereka bisa tetap produktif dan berdaya saing di tengah pukulan pandemi Covid-19," kata Ishak dalam keterangan resminya, Senin (11/10/2021). Diawali dengan pelatihan pada 20, 24, dan 28 September lalu, SAPA untuk Indonesia mengadakan kompetisi digital bagi pelaku UMKM untuk unjuk kemampuan promosi serta menerapkan pembelajaran dari kegiatan pelatihan. Pada kompetisi tersebut, para pelaku UMKM diajak untuk membuat video promosi produk/jasa mereka dengan durasi satu menit. Kompetisi ini menguji kemampuan para peserta untuk menyampaikan informasi produk/jasa mereka secara kreatif dalam durasi yang singkat dengan di media sosial yang menjadi keterampilan penting bagi UMKM masa kini. Kompetisi digital SAPA untuk Indonesia menerima 227 unggahan, dan dari total unggahan tersebut terdapat 59 video yang lolos kurasi dan melalui proses penjurian. Empat pemenang telah dipilih oleh dewan juri dari Sirclo dan Smesco berdasarkan kriteria product knowledge (pemahaman produk) yang mencakup deskripsi produk/jasa, harga, serta informasi akses ke barang atau layanan yang ditawarkan; dan kreativitas dari pelaku UMKM dalam mengemas informasi. Juara satu kompetisi adalah Vera Damayanti, pemilik usaha Kopi Lelet Cangkir, UMKM asal Rembang Jawa Tengah yang telah berdiri sejak 1982. Dengan tagline "Nikmatnya Beda, Aromanya Berasa". Dalam durasi satu menit, Vera mampu mengemas beragam informasi menarik dari proses produksi hingga varian produk yang ditawarkan sembari menunjukkan fasilitas produksi dan suasana toko. UMKM @littlepalmerco milik Miranti menjadi juara kedua. Dengan gaya editing sederhana, Miranti memasarkan produk pakaian jadi untuk anak-anak buatannya, memamerkan ragam corak dan bentuk pakaian untuk anak yang menarik dengan imbuhan informasi yang ringkas dengan tambahan teks. Sementara, juara ketiga adalah @mrart.paint milik Siti Masruroh yang menawarkan phyrografi, seni lukis yang unik. Tidak menggunakan tinta atau cat melainkan menggunakan teknik membakar pada medium kayu. Siti menunjukkan teknik uniknya dan menempatkannya sebagai alternatif hadiah unik dan berkesan. Terakhir, ada Febri Yunarta, pengusaha kerajinan @creabush_indonesia sebagai juara keempat. Dalam video unggahan akun @creabrush_indonesia, Febri memamerkan kreasi tas yang memanfaatkan tenunan lidi dikombinasikan dengan kulit sebagai alternatif ramah lingkungan yang tetap berkesan eksklusif. Keempat pemenang tadi mendapatkan hadiah utama berupa modal usaha dengan total nilai mencapai Rp 25.000.000 dan laptop. Selain itu, 10 video favorit mendapatkan saldo e-wallet dengan nilai total Rp 2.000.000. Lebih lagi, ada 100 peserta terpilih yang mendapatkan kelas mentoring dari Sirclo dan akan terhubung dengan platform dropshipper Siren.id milik Smesco Indonesia. Pengumuman pemenang kompetisi digital menutup webinar SAPA Untuk Indonesia pada 5 dan 6 Oktober. Webinar dibuka pada hari Selasa (5/10) dengan sambutan oleh Direktur PT HM Sampoerna Tbk. Elvira Lianita dan Menteri Koordinator Perekonomian Bapak Airlangga Hartarto. Menteri Koperasi dan UKM Bapak Teten Masduki selaku pembicara utama mewakili Presiden Joko Widodo mengungkapkan, peran perempuan dalam UMKM di Indonesia sangat besar. Dari sekitar 65 juta unit UMKM yang ada di Indonesia, jika dilihat berdasarkan usahanya, 34% usaha menengah dijalankan perempuan. Kemudian 50,6% usaha kecil dan 52,9% usaha mikro juga dijalankan oleh perempuan. Selain itu, Ia menyebutkan pentingnya transformasi digital untuk membangkitkan UMKM. Mengutip riset dari Temasek dan Google, Menkop UKM Teten menyebutkan besarnya potensi ekonomi digital Indonesia. "Ekonomi digital Indonesia di 2025 diproyeksikan akan menjadi yang terbesar di Asia Tenggara dengan nilai transaksi mencapai Rp 1.826 triliun," Teten menambahkan.</t>
  </si>
  <si>
    <t>Kreatif Bikin Promosi, UMKM Dapat Suntikan Modal Rp 25 Juta</t>
  </si>
  <si>
    <t>https://finance.detik.com/berita-ekonomi-bisnis/d-5762696/kreatif-bikin-promosi-umkm-dapat-suntikan-modal-rp-25-juta?single=1</t>
  </si>
  <si>
    <t>Senin, 11 Okt 2021 19:11 WIB</t>
  </si>
  <si>
    <t>Assesor lomba desa wisata The Best Village UNWTO 2021 akan dijadwalkan mulai bekerja melakukan penilaian terhadap   pada bulan Oktober ini.  di Lombok Timur, NTB rencananya akan dinilai oleh dua orang assesor dari UNWTO. Salah satu assesornya seorang jurnalis senior asal Australia. Setelah dinyatakan lolos proses administrasi, desa Tetebatu kini tampak lebih siap secara fisik. Dua point penilaian assesor, yaitu dilihat pada kesiapan administrasi dan kondisi di lapangan. "Kami sudah berikhtiar, kami sudah bekerja keras sekuat tenaga untuk meyakinkan assesor bahwa kami siap berkompetisi," kata Kepala Dinas Pariwisata NTB, Yusron Hadi, dalam keterangannya, Selasa (12/10/2021). "Pemerintah daerah melalui Dinas Pariwisata NTB, berusaha meyakinkan semua pihak kami siap menghadapi kompetisi ini. Kompetitor kami pasti banyak dan cukup berat. Tapi kami punya keyakinan bisa bersaing dengan mereka," Yusron menambahkan.   lebih siap menghadapi lomba. Tidak saja secara fisik dan administrasi, namun juga dari peningkatan sumber daya manusia yang jadi bagian penting dari potensi desa wisata tersebut. Kini hampir di semua sudut kawasan desa Tetebatu terlihat lebih bersih dan rapi. Desa Tetebatu juga terlihat sangat asri. Namun, tetap dengan tidak meninggalkan suasana desa yang kental. Ke depannya, desa Tetebatu pun siap jadi primadona pariwisata di NTB. "Menghadapi euforia kunjungan wisatawan pasca lomba nanti, masyarakat Tetebatu harus lebih siap. Efek dari lomba ini akan menimbulkan rasa penasaran wisatawan," ujar Yusron. "Karena itu, kesiapan sumber daya manusianya, kehidupan sosialnya, suasana desanya harus bisa dipertahankan sebagai sebuah desa wisata berkelas dunia. Namun, tetap mempertahankan originalnya sebagai sebuah desa," kata Yusron. Sementara itu, Ketua Desa Wisata NTB, Ahyak Mudi berharap   akan tetap bersolek bukan semata-mata karena ada lomba.  "Bukan saja siap karena mau menghadapi lomba. Tapi harus siap sampai hari akhir nanti," katanya.</t>
  </si>
  <si>
    <t>Juri Desa Wisata Terbaik Dunia Turun Gunung, Begini Kesiapan Desa Tetebatu</t>
  </si>
  <si>
    <t>https://travel.detik.com/travel-news/d-5762879/juri-desa-wisata-terbaik-dunia-turun-gunung-begini-kesiapan-desa-tetebatu?single=1</t>
  </si>
  <si>
    <t>Selasa, 12 Okt 2021 06:43 WIB</t>
  </si>
  <si>
    <t>Wali Kota Semarang, Hendrar Prihadi menegaskan komitmennya untuk terus memberikan perhatian kepada penyandang disabilitas, termasuk anak-anak. Hendi, sapaan akrabnya, juga bertekad dalam setiap program kerjanya harus bisa menyentuh anak-anak disabilitas. "Setiap aspek pembangunan harus bisa dirasakan manfaatnya oleh seluruh masyarakat. Kami mencoba menyempurnakan langkah-langkah tersebut tetapi perkembangan dari hari ke hari semakin baik, semakin banyak orang yang peduli pada saudara kita yang punya kelebihan khusus, termasuk Dinas Sosial," kata Hendi dalam keterangan tertulis, Senin (11/10/2021). Saat menghadiri peringatan hari Cerebral Palsy (CP) se-dunia tahun 2021 tingkat Kota Semarang, Hendi menyambut baik kerja sama yang dilakukan dengan Semarang Penyandang Cacat Kepedulian (Semar Cakep) yang menjadi bagian dalam upaya membuat kawan-kawan disabilitas menjadi bagian penting. "Maka, kerja sama dengan Semarcakep ini merupakan bagian dari upaya membuat kawan-kawan di lingkungan disabilitas menjadi bagian yang penting," imbuhnya. Hendi juga menyebut momen peringatan hari cerebral palsy merupakan momentum untuk meningkatkan kepedulian bersama. "Peringatan Hari Cerebral Palsy ini menjadi momen bahwa di lingkungan sekitar kita ada anak-anak yang memang mempunyai kelebihan khusus, yang mereka perlu perhatian ekstra," tuturnya. Kegiatan peringatan Cerebral Palsy se-dunia tingkat Kota Semarang yang bertempat di Ruang Difabel Semarang Penyandang Cacat Kepedulian (Semar Cakep) di area kantor Kecamatan Semarang Barat kali ini juga disiarkan langsung melalui live instagram. Dimeriahkan dengan Lomba tweet bone dan pentas seni anak-anak penyintas cerebral palsy. Selain itu, Hendi juga menyerahkan bantuan kepada anak Cerebral Palsy Semar Cakep 10 buah backslap. Dalam kegiatan tersebut, juga dilaksanakan launching kaos identitas serta penandatanganan MoU kerja sama antara Semar Cakep dengan Rumah Sakit Islam Sultan Agung. Kaos identitas merupakan inovasi berupa kaos yang dilengkapi dengan barcode. Dengan melakukan scan barcode melalui ponsel, akan menunjukkan identitas anak Cerebral Palsy seperti nama anak dan alamat. Kaos tersebut menjadi penjagaan apabila anak tersebut terpisah dengan orang tuanya. Sedangkan MoU rumah difabel Semar Cakep dengan Rumah Sakit Islam Sultan Agung adalah terkait dengan pendampingan keluarga Cerebral Palsy, Posyandu difabel, pendampingan pemberdayaan keluarga Cerebral Palsy serta pendampingan kesehatan dokter gigi dan kesehatan dasar. Sementara Ketua Ruang Difabel Semar Cakep, Fita Maryunani, mengungkapkan di tahun ke-3 Peringatan Hari Cerebral Palsy se-dunia dirinya berharap anak-anak Cerebral Palsy mendapatkan hak yang sama seperti halnya anak lainnya. "Harapannya stakeholder mulai menggandeng Cerebral Palsy, memberikan motivasi penuh supaya hak pendidikan pada anak-anak diberikan seperti halnya anak-anak yang lain, supaya progress dan kemandirian anak Cerebral Palsy semakin tampak," ungkapnya.</t>
  </si>
  <si>
    <t>Walkot Semarang Janji Beri Perhatian ke Anak Penyandang Disabilitas</t>
  </si>
  <si>
    <t>https://news.detik.com/berita/d-5762814/walkot-semarang-janji-beri-perhatian-ke-anak-penyandang-disabilitas?single=1</t>
  </si>
  <si>
    <t>Senin, 11 Okt 2021 22:36 WIB</t>
  </si>
  <si>
    <t>Saya memberi garis bawah pada sejumlah kata kunci soal anggaran negara yang dituangkan dalam APBN 2021. Ada defisit sekitar 1000 triliun rupiah, dengan anggaran belanja 2750 triliun. Lalu, utang kita meningkat, kini menjadi 6625 triliun. Defisit anggaran mencapai 5,7% PDB. Sedangkan rasio utang terhadap PDB sudah lebih dari 40%. Untuk apa uang anggaran kita dipakai? Sebesar 19% atau hampir 1/5 dipakai untuk membayar utang. Gaji pegawai negara menghabiskan 21%. Sedangkan belanja modal hanya 11%. Keduanya, cicilan pembayaran utang maupun belanja pegawai menunjukkan kenaikan dari tahun ke tahun. Kalau kita bayangkan negara itu seperti seseorang atau sebuah keluarga, apa yang terbayang? Seseorang dengan belanja lebih besar dari pendapatan. Untuk menutupi kekurangan uang untuk belanja, ia berutang. Sebagian utang itu dipakai untuk membayar utang. Sebagian kecil dipakai untuk membeli barang-barang produktif, yang kelak diharapkan akan memperbesar pemasukan. Tapi jumlah itu lebih kecil daripada yang dipakai untuk keperluan yang tak produktif, seperti membayar gaji sopir, pembantu, dan lain-lain. Sehatkah keluarga seperti ini? Tidak. Anggaran negara tentu tak persis sama dengan anggaran keluarga atau pribadi. Tapi ada hal-hal mendasar yang sangat penting, yaitu keseimbangan antara situasi keuangan dan pengeluaran. Dalam situasi keuangan yang morat-marit, kita menyaksikan berbagai kemewahan yang dipamerkan oleh pejabat dan pegawai negara. Gaji dan fasilitas untuk pejabat tinggi yang fantastis. Biaya-biaya perjalanan yang entah untuk apa tujuannya. Beberapa minggu lalu beredar video berisi pembicaraan anggota DPR soal berapa uang yang dia terima dari pemerintah. Konyolnya, anggota DPR ini sepertinya tak paham soal komposisi uang itu. Dana reses dijelaskan sebagai "penghasilan". Jumlahnya fantastis. Sementara, kinerja DPR sangat parah. Target pembahasan UU tidak pernah tercapai. Dalam keseharian kita terus menyaksikan ketimpangan soal bagaimana pemerintah menggunakan uang. Mobil-mobil pejabat tinggi sipil dan militer naik terus standarnya. Polah itu diikuti oleh pejabat-pejabat daerah yang berlomba-lomba membeli mobil mewah. Apa yang seharusnya kita lakukan ketika situasi keuangan kita tak sehat? Berhemat! Ini yang tak terlihat pada pemerintah. Gaya belanja yang boros terus dipertontonkan. Sementara pengurangan pengeluaran melalui pengurangan biaya rutin seperti biaya ruang kantor, energi, administrasi, perjalanan, dan sebagainya, tidak terjadi. Padahal itu bisa dilakukan. Pihak swasta, dalam keadaan perusahaan meraih laba pun melakukan aktivitas cost down. Tujuannya adalah untuk meningkatkan kinerja. Biaya diturunkan membuat laba menjadi lebih tinggi. Pemerintah memang tidak bertujuan mencari laba. Tapi cost down sebenarnya diperlukan, guna mengurangi defisit tadi. Kenapa itu tidak dilakukan? Ini soal pola pikir. Para pengelola anggaran tidak diberi beban soal bagaimana anggaran dihemat. Yang jadi titik fokus lebih ke soal bagaimana anggaran diserap. Ditambah adanya keinginan kuat untuk dapat menikmati anggaran pemerintah dengan berbagai cara. Selain itu, kegiatan-kegiatan   memerlukan keseriusan dan disiplin tinggi. Ini sesuatu yang sulit dilakukan oleh aparat negara. Rendahnya disiplin sudah jadi beban negara selama puluhan tahun dan tidak banyak mengalami perbaikan. Itulah pula yang jadi sebab rendahnya kinerja. Karena kinerja rendah itu, pemerintah menghabiskan begitu banyak dana untuk membayar pegawai. Pekerjaan-pekerjaan yang seharusnya bisa dikerjakan dengan sedikit orang, harus dikerjakan beramai-ramai. Birokrasi kita belum menempatkan diri sebagai pelayan. Mereka lebih cenderung menempatkan diri sebagai priyayi. Karena itu mereka menuntut kantor megah, mobil mewah, dan fasilitas berlebihan. Berhemat? Mana mungkin priyayi berhemat! Pemerintah selalu berdalih bahwa utang maupun defisit anggaran masih dalam batas yang dibolehkan oleh undang-undang. Betul, masih dalam batas yang diperbolehkan. Tapi ini seperti memelihara penyakit yang terus berkembang. Kalau tidak dikoreksi sekarang, ia akan jadi masalah besar. Suatu saat mungkin kita akan tiba pada situasi di mana pengeluaran kita tetap besar, kita tak lagi bisa berutang untuk menutupi defisit. Saat itu apa yang akan terjadi? Kita bangkrut. Tak peduli soal rasio-rasio tadi, gaya pemerintah dalam membelanjakan uang harus diubah.</t>
  </si>
  <si>
    <t>Utang, Defisit Anggaran, dan Gaya Pemerintah</t>
  </si>
  <si>
    <t>https://news.detik.com/kolom/d-5761513/utang-defisit-anggaran-dan-gaya-pemerintah?single=1</t>
  </si>
  <si>
    <t>Senin, 11 Okt 2021 10:02 WIB</t>
  </si>
  <si>
    <t>Menurut Peraturan Menteri Pendidikan RI nomor 17 Tahun 2010 disebutkan bahwa, " Plagiarisme merupakan perbuatan sengaja atau tidak disengaja dalam memperoleh atau mencoba memperoleh kredit nilai suatu karya ilmiah. Dengan mengutip sebagian atau seluruh karya orang lain tanpa sumber secara tepat dan memadai." Sedangkan menurut KBBI, plagiarisme adalah penjiplakan yang melanggar hak cipta. Istilah ini kemudian didefinisikan sebagai "pengambilan karangan orang lain dan menjadikannya seolah-olah karangan sendiri. Sebagai contoh ketika menerbitkan karya tulis orang lain atas nama dirinya sendiri; jiplakan". Dalam buku 'Tanya Jawab Plagiarisme Dilengkapi dengan Permendiknas no.17/2010' oleh Arif Maftuhin menyebutkan bahwa plagiarisme dapat terjadi tidak hanya dengan karya ilmiah dan skripsi tetapi juga puisi, novel, cerpen hingga karya seni. Bahkan kini plagiarisme juga dapat terjadi pada tulisan media massa. Dan jika terbukti, tentu akan mendapatkan sanksi yang keras. Dilansir dalam laman Perpustakaan Universitas Gajah Mada, ada beberapa hal yang jadi pemicu tindakan plagiarisme yakni rendahnya minat baca serta analisis sumber referensi, terbatasnya waktu untuk menyelesaikan karya ilmiah hingga kurangnya perhatian guru dan dosen terhadap hal plagiarisme. Untuk teman-teman pelajar dan mahasiswa bisa menyimak beberapa tips menghindari plagiarisme dari buku 'Essay is Easy 11 Tips Pasti Juara Lomba Esai Ilmiah dan Populer' karya Ngakan Putu Anom Harjana, S.K.M., M.A: Jika kamu ingin mengambil seluruh kata atau kalimat dari hasil karya orang lain sebaiknya mencantumkan kalimat tersebut dalam sebuah kutipan. Misalnya, menurut Ir. Soekarno, "Bangsa yang besar adalah yang menghormati jasa pahlawannya." Cara lain dalam melakukan pengutipan adalah dengan menuliskan daftar pustaka dan sitasi. Daftar pustaka merupakan daftar rujukan yang dijadikan sumber untuk memperoleh data ataupun informasi untuk penulisan esai. Sedangkan sitasi ialah bentuk lebih sederhana dari daftar pustaka yang terdiri dari nama penulis dan tahun. Parafrase adalah menuliskan kembali informasi dengan bahasa sendiri tanpa mengubah maknanya. Selain bisa menghindarkan cap plagiat, melakukan parafrase juga bisa melatih kemampuan dalam memahami suatu informasi. Rasa malas memang perlu dilawan. Sering meng-copy paste sangat tidak dianjurkan untuk menulis skripsi, karya ilmiah ataupun menulis artikel. Meskipun terbilang cara ini cepat tapi sangat tidak disarankan. Lomba esai sangat tidak mentoleransi adanya copy paste dalam sebuah karya esai. Gaya penulisan setiap orang memang berbeda, namun tak jarang juga memiliki kemiripan. Untuk memastikan apakah tulisan kamu mirip, kamu dapat menggunakan aplikasi atau website cek plagiarisme. 1. Plagiarism Checker  2. Plagiarism Detector  3. Dupli Checker  4. Small SEO Tools  5. Copy Scape  Itulah detikes beberapa tips menghindari   dan juga website yang bisa kamu manfaatkan untuk mengecek tulisan agar tidak di cap plagiat.</t>
  </si>
  <si>
    <t>5 Cara Cek Plagiarisme Online untuk Skripsi dan Jurnal</t>
  </si>
  <si>
    <t>https://www.detik.com/edu/detikpedia/d-5757697/5-cara-cek-plagiarisme-online-untuk-skripsi-dan-jurnal?single=1</t>
  </si>
  <si>
    <t>Jumat, 08 Okt 2021 10:00 WIB</t>
  </si>
  <si>
    <t>Menparekraf  tampak memborong produk UMKM dalam lomba kegiatan Apresiasi Kreasi Indonesia (AKI) di De Tjolomadu, Solo. Dia habiskan jutaan rupiah! Produk UMKM itu sangat menarik perhatian Menteri Pariwisata dan Ekonomi Kreatif (Menparekraf)  . Tidak heran jika Sandi sampai menghabiskan jutaan rupian untuk memborong produk berkualitas buatan dalam negeri tersebut. "Tadi total habis Rp 3,4 juta (yang dibayar sendiri), tapi belum dapat laporan di belakang yang dibawa karena tambahan, karena habis, yang pertama, habisnya lumayan banyak," ujarnya kepada wartawan, Jumat (8/10/2021) pekan lalu. Banyaknya uang yang dikeluarkan mantan Wakil Gubernur DKI Jakarta itu lantaran setiap produk dari UMKM ia beli. Mulai dari produk fashion, kriya hingga kuliner. "Karena dibeliin semua tiap-tiap booth, dari produk kuliner, kriya, fashion, diambil," ungkapnya. Produk-produk yang dibeli tersebut kata Sandi nantinya akan dibawa ke Jakarta untuk dipamerkan. Dengan begitu, maka produk UMKM ini akan semakin dikenal oleh masyarakat. "Tapi intinya akan kita bawa ke Jakarta untuk dietalasekan dan showcase untuk membantu produk mereka," tutur Sandi. Sandi juga mengakui bahwa produk UMKM saat ini mempunyai kualitas yang cukup bagus. Bahkan, kualitasnya sudah bisa disejajarkan dengan produk dari luar negeri. Dia mencontohkan, produk tas dari kulit sapi yang dibuat tanpa jahitan yang dibelikan oleh Wali Kota Solo Gibran Rakabuming Raka. Menururnya, produk tersebut cukup bagus kualitasnya. "UMKM ini terus kita dorong untuk menciptakan lapangan pekerjaan yang seluas-luasnya. Di tengah pandemi UMKM naik dari 60 persen menjadi 62, 3 persen. Diprediksi di tahun 2025 akan menjadi 65 persen," ucapnya. "Jadi rumusnya sangat simpel, kalau ingin tingkatkan lapangan kerja 97 persen itu adalah UMKM. Saya ingin dorong bangga buatan indonesia akan menciptakan lapangan kerja seluas-luasnya," tutup .</t>
  </si>
  <si>
    <t>Saat Sandiaga Habiskan Jutaan Rupiah demi Borong Produk UMKM Solo</t>
  </si>
  <si>
    <t>https://travel.detik.com/travel-news/d-5762135/saat-sandiaga-habiskan-jutaan-rupiah-demi-borong-produk-umkm-solo?single=1</t>
  </si>
  <si>
    <t>Senin, 11 Okt 2021 15:54 WIB</t>
  </si>
  <si>
    <t>Saluran air di bendungan atau  , Nguter,  , Jawa Tengah, mulai ditutup hari ini. Warga pun tumpah ruah terjun ke sungai untuk berlomba-lomba mencari ikan. Terlihat di aliran sungai sisi Dam Colo barat dan Dam Colo timur, warga masuk ke dalam sungai yang kedalamannya hanya setinggi paha mereka. Air yang dangkal membuat warga lebih mudah menangkap ikan. Tampak para pencari ikan menggunakan berbagai cara untuk menangkap ikan. Ada yang membawa pancing, jaring hingga setrum ikan. "Dari tadi habis subuh sudah mulai ramai di sini. Biasanya siang sudah sepi," kata warga sekitar Dam Colo, Tri, Senin (11/10/2021). Salah seorang pencari ikan, Sugino, mengaku jauh-jauh datang dari Klaten hanya untuk mencari ikan. Ikan tersebut akan dijual kembali di daerahnya. "Kalau di sini kan hampir pasti dapat ikan, makanya pilih ke sini. Dapat sekitar 4 kilogram, ikannya macam-macam, patin, putihan, sogo. Nanti dijual lagi," ujar dia. Pencari ikan dari Sukoharjo, Wagiman, mengatakan setiap tahun datang ke Dam Colo yang sedang ditutup. Dia mengaku hanya sekadar ingin mencari ikan. "Setiap tahun pasti ikut cari ikan di sini. Ya hobi saja, ikannya untuk dimakan keluarga," katanya. Kepala Sub DJA Wilayah Sungai Bengawan Solo Fendri Ferdian mengatakan penutupan saluran dam memang selalu dilakukan setiap tahun. Selama saluran ditutup, petugas melakukan perawatan aliran irigasi  . "Penutupan dilakukan satu bulan, sampai 9 November nanti. Ini setiap tahun kita lakukan penutupan untuk perawatan aliran irigasi," kata Fendri kepada wartawan. Menurutnya, penutupan saluran ini mundur 10 hari dari jadwal seharusnya. Alasannya ialah permintaan petani yang masih membutuhkan banyak aliran air untuk tanaman padi mereka. "Sebetulnya pola tanamnya harusnya palawija, tapi banyak yang menanam padi lagi. Mereka minta untuk mundur, akhirnya disepakati hari ini ditutup," pungkasnya.</t>
  </si>
  <si>
    <t>Dam Colo Sukoharjo Ditutup, Warga Tumpah Ruah Ramai-ramai Cari Ikan</t>
  </si>
  <si>
    <t>https://news.detik.com/berita-jawa-tengah/d-5761623/dam-colo-sukoharjo-ditutup-warga-tumpah-ruah-ramai-ramai-cari-ikan?single=1</t>
  </si>
  <si>
    <t>Senin, 11 Okt 2021 11:16 WIB</t>
  </si>
  <si>
    <t>Menparekraf   menyebut event MesaStila100 2021 adalah ikon sport tourism. Keberhasilan event ini jadi momentum untuk Jakarta Marathon dan Borobudur Marathon. "Event MesaStila100 ini adalah event yang menjadi ikon dari sport tourism atau pariwisata berbasis olahraga. Kebetulan saya bersama Pak Sugeng (General Manager MesaStila) dan Pak Agus juga Pak Hendra Wijaya sudah mengelola ini berapa tahun terakhir. Ini akan kita tingkatkan seiring dengan era pariwisata baru yaitu pariwisata berbasis alam, olahraga dan juga pariwisata yang bisa menggerakan ekonomi dan membuka lapangan kerja," kata Sandi kepada wartawan dalam event MesaStila100 2021 di Losari Grabag, Kabupaten Magelang, Minggu (10/10/2021). Adapun MesaStila100 merupakan lari ultra trail yang bertujuan untuk memicu kekuatan fisik dan pengalaman dengar latar belakang budaya Jawa. Selain itu, peserta melihat pemandangan alam yang unik sepanjang rute perjalan. Event ini menjadi salah satu sport tourism di Indonesia dan pelaksanaan saat ini dengan menerapkan protokol kesehatan yang ketat. Event ini juga turut serta mempromosikan pariwisata di Jawa Tengah khususnya Kabupaten Magelang. Adapun event ini dilaksanakan mulai Jumat (8/10) hingga Minggu (10/10). Untuk kategori lomba meliputi 12K, 25K, kemudian ada ultra yakni 50K, 75K dan 100K. Rute yang dilewati meliputi beberapa pegunungan di Jawa Tengah seperti Gunung Andong, Merbabu, Telomoyo dan Gilipetung. "Kita lihat sepanjang jalur yang sangat unik. Rutenya hampir sama dengan beberapa tahun yang lalu, tapi ada satu adaptasi karena kita meningkatkan elevasi dan itu yang menjadi salah satu sensasi dari MesaStila100. Dari kabar teman-teman yang baru saja menyelesaikan 50K bahwa ini setelah tahun lalu absen, virtual. Tahun ini merupakan tahun yang sudah ditunggu-tunggu," ujar Sandi. "Ini slot semuanya sold out dalam dua minggu merupakan rekor dari MesaStila100 bahwa slot ini menjadi slot yang sangat dinanti-nantikan. Ini menjadi pelajaran juga untuk event-event selanjutnya yaitu Jakarta Marathon, Borobudur Marathon. Mari kita gunakan ini sebagai momentum kebangkitan kita," tutur Sandi yang ikut lari di kategori 12K. Sandi yang ikut dalam kategori 12K dengan start pukul 06.30 WIB, Minggu (10/10). Semula sempat pesimistis bisa mengikuti event ini karena belum istirahat dan lain-lainnya. Kendati demikian, setelah melewati kilometer ke-3 menemukan adrenalin dan menemukan juga tanjakan yang ngangeni. "Pesimis bisa dapat pengalaman yang menarik, tapi Alhamdulillah setelah lewat kilometer ke-3 seperti ada adrenalin, seperti ada endorfine mulai nendang, terus masuk yang kita sebut sebagai tanjakan yang ngangenin, tanjakan rindu. Tanjakan rindu di kilometer 4 sampai kilometer 7 setelah itu naik turun, naik turun sampai puncaknya di hutan pinus. Alhamdulillah kita bisa melewati dengan checkpoint terus sempet ada tempat yang buat foto-foto. Alhamdulillah bisa," kenang . Keikutan Sandiaga dalam event MesaStila100 2021, kata dia, tidak memiliki target. "Nggak ada target. Karena aku tadinya malah nggak berani ngambil karena nggak ada istirahat," ujarnya. Sementara itu, General Manager MesaStila Sugeng Sugiantoro mengatakan pelaksanaan pada tahun ini berbeda sekali dengan tahun sebelumnya 2019. Dimana pada tahun ini jumlah peserta hanya 461, kemudian pelaksanaan di masa pandemi Covid-19. "Bedanya tentunya jumlah (peserta) sedikit karena kami masih di masa pandemi, Alhamdulillah bisa. Kami buat tenda buat lesehan supaya memecah kerumunan. Yang kedua tantangan buat panitia," ujar Sugeng. Dalam start, katanya, peserta harus dipecah-pecah. Misalnya, satu kategori peserta 100 dilakukan tiga kali start. Ini salah satu yang membedakan pelaksanaan dengan tahun-tahun sebelumnya. "Kemarin pas di atas 100 (peserta) dilakukan start 3 kali, dipecah. Kalau dulu berkerumun, ini ada jaraknya semua, itu yang membedakan. Dari sisi antusias luar biasa. Kita umumkan dua minggu, langsung penuh dan kita tidak boleh menambah di atas 500, tapi kita hanya 461. Itu sudah kita batasi," katanya. Dalam event MesaStila100 ini juga diikuti 37 WNA yang tinggal di Indonesia (expatriate) dari 14 negara. "Mereka (WNA) expatriate," kata dia.</t>
  </si>
  <si>
    <t>Sandiaga: MesaStila100 Jadi Momentum Kebangkitan Sport Tourisme</t>
  </si>
  <si>
    <t>https://travel.detik.com/travel-news/d-5761259/sandiaga-mesastila100-jadi-momentum-kebangkitan-sport-tourisme?single=1</t>
  </si>
  <si>
    <t>Senin, 11 Okt 2021 07:08 WIB</t>
  </si>
  <si>
    <t>sukses meraih medali emas dari nomor lari 400 meter gawang putri di  . Menjadi emas keempat untuk Maluku. Dalam perlombaan di Stadion Atletik, Mimika Sport Center, Mimika, Papua, Minggu (10/10/2021), Alvin sempat mendapatkan persaingan ketat dari wakil Papua Yunicke Herlin Anderi dan Nurainun Perangin dari Sumatera Utara. Barulah di 100 meter terakhir, Alvin melesat dan finis terdepan. Alvin menyegel medali emas dengan catatan waktu 61,65 detik. Di urutan kedua dan berhak mendapatkan perak adalah Nurainun. Adapun medali perunggu menjadi milik Yunicke. Dalam perlombaan itu Rahma Annisa didiskualifikasi di titik start. "Saya senang dengan hasil ini sebab bisa memberikan yang terbaik untuk daerah," kata Alvin usai perlombaan. "Teriakan penonton dari Maluku yang banyak hadir di sini serta kehadiran Bapak Wagub membuat saya bersemangat saat ada kesempatan untuk memenangkan lomba tadi," Alvin menambahkan.  puas betul dengan penampilannya. Dari catatan waktu, dia berhasil memperbaiki angka yang dibuatnya saat PraPON 61 detik. Dia juga berhasil mempertahankan medali emas dari PON 2016 Jabar. Selain itu, Alvin sejatinya sedang dalam kondisi tidak optimal. Dia sedang dalam masa pemulihan cedera kaki kanan. Alvin juga tidak berlatih lari gawang selama dua tahun. Selama pandemi, pemegang rekor nasional lari 200 meter itu berfokus mengasah kemampuannya di nomor lari 200 meter. "Baru kemarin sore saya berlatih gawang. Di sini. Itu juga dengan satu atau dua gawang," ujar Alvin. "Saya rajin mengompres saja setiap dua jam. Lagipula feeling untuk berlari gawang masih ada, tidak hilang begitu saja," Alvin menjelaskan. Emas itu menjadi emas keempat bagi Maluku. Alvin berpeluang untuk menambah medali emas lagi untuk Maluku. Dia akan turun di final lari 200 meter besok.</t>
  </si>
  <si>
    <t>Usai 2 Tahun Absen Lari Gawang, Alvin Tehupeiory Rebut Emas</t>
  </si>
  <si>
    <t>https://sport.detik.com/sport-lain/d-5761117/usai-2-tahun-absen-lari-gawang-alvin-tehupeiory-rebut-emas?single=1</t>
  </si>
  <si>
    <t>Minggu, 10 Okt 2021 19:10 WIB</t>
  </si>
  <si>
    <t>Ketua  Bidang Fatwa Asrorun Niam Sholeh mengatakan penyelenggaraan   di Papua bisa dijadikan momentum untuk membangun kesadaran olahraga bagi umat. Dia menilai olahraga termasuk bagian dari tuntutan agama untuk menjaga kesehatan fisik. "Bagi umat Islam, PON ini adalah momentum untuk membangun kesadaran bahwa olahraga juga bagian dari tuntunan agama dalam rangka menjaga kesehatan. Dengan fisik sehat maka kita bisa lebih optimal dalam melakukan amal ibadah", ujar Niam dalam khutbah Jumat di Masjid Raya Baiturrahim Jayapura Papua, Jumat (8/10/2021). Niam menjelaskan sebagai wujud kesyukuran atas nikmat sehat yang kita peroleh, maka harus ada upaya untuk menjaga dan melestarikan kesehatan, salah satunya dengan olahraga. Niam mengatakan nabi pun mempraktikkan hal itu. "Nabi tidak hanya memberi arahan dalam kata, tetapi beliau meneladankan dalam aktifitas guna menjaga kesehatan, menjaga konsumsi secara seimbang, dan berolahraga. Beliau lari bersama istrinya Aisyah. Beliau juga lomba ketangkasan berkuda dengan sahabatnya, dan beberapa jenis olahraga lainnya. Olahraga melahirkan kebugaran dan kebugaran akan menggiatkan aktifitas ibadah," ujarnya. Deputi Pengembangan Pemuda Kemenpora ini juga menilai kalau PON sebagai momentum pembelajaran untuk mengingat pentingnya persaudaraan di tengah perbedaan. Sebab, semua peserta hadir datang dari 34 provinsi yang tentunya memiliki perbedaan kebudayaan. "Kita hadir dari 34 Provinsi, dari suku dan daerah yang beragam, warna kulit berbeda, agama dan bahasa yang berbeda-beda. Semuanya itu tidak menjadi pemisah dan penyekat. Perbedaan ini untuk saling mengenal dan menguatkan. Perbedaan fisik tidak menjadikan seseorang lebih unggul atas yang lain, kecuali atas ketakwaan, prestasi dan kemanfaatan yang didarmakan," ujarnya. Shalat Jumat di Masjid Baiturrahim diikuti oleh jamaah dengan protokol kesehatan. Nampak para atlet, official, dan panitia PON hadir mengikuti shalat jamaah. Hadir juga Ketua Umum MUI Provinsi Saiful Islam Payage, Anggota Majelis Rakyat Papua (MRP) Toni Wanggai yang juga Ketua PWNU Papua, Pimpinan KONI Pusat Mayjend TNI Bambang Hartawan, dan jamaah dari warga serta atlet PON XX.</t>
  </si>
  <si>
    <t>MUI: PON Jadi Momentum Bangun Kesadaran Olahraga Bagian Tuntunan Agama</t>
  </si>
  <si>
    <t>https://news.detik.com/berita/d-5759291/mui-pon-jadi-momentum-bangun-kesadaran-olahraga-bagian-tuntunan-agama?single=1</t>
  </si>
  <si>
    <t>Sabtu, 09 Okt 2021 00:09 WIB</t>
  </si>
  <si>
    <t>DKI Jakarta menambah satu keping emas dan satu perak di   dari nomor lari marathon.   dapat emas, Triyaningsih kebagian perak. Dalam perlombaan marathon di Kuala Kencana, Mimika, Papua, Sabtu (9/10/2021), Odekta sudah menebar ancaman sejak start. Dia konsisten terdepan hingga finis dan mencatatkan waktu 2 jam, 48 menit, dan 46 detik. Kembali meraih medali, Odekta mengukuhkan predikat sebagai ratu lari jarak jauh di PON Papua kali ini. Medali perak menjadi milik Triyaningsih, yang juga mewakili DKI Jakarta, dengan catatan waktu 2 jam, 58 menit, dan 56 detik. Sementara itu, medali perunggu dimiliki Irma Handayani dari Kalimantan Timur. Irma membukukan waktu 3 jam dan 51 detik. "Tadi sempat mau menyerah, tetapi sudah tanggung kenapa tidak diselesaikan. Sebenarnya tenaga sudah habis sejak kemarin, setelah lari 10.000 meter," kata Odekta usai pertandingan. "Saya mencoba untuk tetap sadar dan tidak nge-blank. Apapun caranya saya berupaya untuk sadar," Odekta menambahkan. Bagi Odekta itu menjadi emas ketiganya di PON papua. Sebelumnya, dia juga mendapatkan emas di nomor lari 5.000 meter dan 10.000 meter. Saat tampil di lari marathon itu, Odekta dibayangi kegagalan saat tampil di SEA Games 2019 Manila. Saat itu, Odekta mengalami heat stroke dan tidak bisa menyelesaikan perlombaan. "Makanya, hasil kali ini bukan hanya memuaskan tetapi sangat memuaskan hahaha. Cuaca mendukung sekali hari ini, sempat ada turunan dan harus menahan kaki sedikit eh kemudian landai, itu bikin sedikit berat dan harus mengatur strategi," Odekta menjelaskan. Odekta menuju venue lari marathon dengan kondisi kurang optimal. Dia sulit tidur. Seperti peserta lain, Odekta juga sudah meninggalkan penginapan sejak pukul 03.30 untuk mencapai titik start dna menjalani pemanasan lebih dulu. Tetapi, di malam hari dia tidak bisa segera tidur. Padahal, sarapan disiasati dengan makan tengah malam. "Semalam enggak bisa tidur karena kepikiran perlombaan ini. Padahal, makan malam kemarin sudah diatur di jam 17.00, kemudian tidur 18.30, dan malam malam pukul 00.00. Itu agar bisa tidur optimal, eh ternyata tidak bisa tidur," pelari kelahiran Sumut itu menjelaskan. Selama berada di Timika, Odekta juga kerap telat makan. Sebabnya, jatah nasi kotak dari panitia seringkali terlambat datang. Sejak awal sih, dia sudah menyiasati dengan membawa rice cooker dan lauk. "Makan teri sama nasi saja jadinya. Lagipula saya tidak mau berpikir negatif terus, itu malah menguras tenaga. Saya memilih berfokus untuk menghadapi lomba," kata Odekta. Pelatihnya juga menjaga Odekta untuk tetap tidak mudah terpancing emosi. Salah satu caranya, Odekta diminta berkomunikasi dengan orang lain seminimal mungkin. "Takutnya, nanti jadi mudah tersinggung," kata Odekta. Senada, Triyaningsih yang finis di urutan kedua lari marathon juga cukup puas. Dia menilai hasil di Mimika ini tidak buruk-buruk amat. "Saya Terus memotivasi diri sendiri., bahwa ini tanggung jawab. Semua yang sudah aku mulai harus aku selesaikan. Tantangannya di sini, rute landai. Itu saja. Cuaca mendukung, Papua rasa Bandung," ujar Triyaningsih.</t>
  </si>
  <si>
    <t>Odekta si Ratu Lari, Antara Emas buat DKI dan Sarapan Nasi Teri</t>
  </si>
  <si>
    <t>https://sport.detik.com/sport-lain/d-5759608/odekta-si-ratu-lari-antara-emas-buat-dki-dan-sarapan-nasi-teri?single=1</t>
  </si>
  <si>
    <t>Sabtu, 09 Okt 2021 12:10 WIB</t>
  </si>
  <si>
    <t>Wali Kota Solo   turut mendampingi Menteri Pariwisata dan Ekonomi Kreatif (Menparekraf)  saat kunjungan kerja meninjau Apresiasi Kreasi Indonesia di De Tjolomadoe, Jumat (8/10/2021) malam. Keduanya meninjau stand UMKM yang mengikuti lomba kreasi tersebut. Tidak hanya melihat produk UMKM, tetapi baik Sandiaga maupun Gibran juga membeli sejumlah barang. Dan pada satu momen, orang nomor satu di Kota Solo itu membelikan sebuah tas kulit slim bag dari Janedan. Harga sebuah tas kecil berbahan kulit sapi itu juga tidak murah yakni Rp 529 ribu. Keunikan dari tas kulit tersebut adalah tidak ada jahitan. Sehingga, tas kecil itu dibuat dari kulit sapi utuh yang dibentuk sedemikian rupa menjadi tas. tidak hanya membeli satu buah tas, tetapi langsung membeli dua tas sekaligus. Yang satu untuk dirinya dan satu lagi diberikan kepada mantan Wakil Gubernur DKI Jakarta itu. "Tadi belinya dua harganya sebenarnya Rp 529 ribu, tetapi saya diskon menjadi Rp 400 ribu," ujar Art Dorector Janedan Adi Nurgoho (40) kepada wartawan. Adi menambahkan, tas tersebut berbahan kulit dan dibuat tanpa ada jahitan sedikit pun. "Jadi itu bahannya kulit, jadi satu lembar saya lipat saja. Itu bahannya kulit sapi lokal tapi saya pakai pewarna alam," ucapnya. Selan dipasarkan di dalam negeri, Adi mengatakan, produknya juga merambah ke sejumlah negara. Wali Kota Solo menyampaikan, kegiatan ini merupakan momen yang tepat untuk membangkitkan kembali ekonomi di tengah pandemi. "Ini momen yang tepat untuk membangkitkan ekonomi, dan kualitas dari produk UMKM juga bagus-bagus," katanya.</t>
  </si>
  <si>
    <t>Gibran Belikan Sandiaga Slim Bag Kulit Seharga Rp 500 Ribu</t>
  </si>
  <si>
    <t>https://travel.detik.com/travel-news/d-5759236/gibran-belikan-sandiaga-slim-bag-kulit-seharga-rp-500-ribu?single=1</t>
  </si>
  <si>
    <t>Jumat, 08 Okt 2021 23:06 WIB</t>
  </si>
  <si>
    <t>Menteri Pariwisata dan Ekonomi Kreatif (Menparekraf)   didampingi Wali Kota Solo  meninjau Apresiasi Kreasi Indonesia di De Tjolomadu, Karanganyar, Jawa Tengah. Saat ditanya soal kans Gibran maju  , seperti apa jawaban Sandiaga Uno? Dalam kunjungan di De Tjolomadu, Sandiaga dan Gibran terlihat begitu akrab ketika meninjau satu per satu stan peserta lomba UMKM yang diadakan dalam kegiatan tersebut. Bahkan Gibran membelikan sebuah slim bag berbahan kulit sapi seharga Rp 500 ribu untuk Sandi. Sandiaga juga menyampaikan apresiasi terhadap orang nomor satu di Kota Solo itu yang dinilainya cukup bagus dalam mengemban jabatannya. Bahkan, menurut mantan Wakil Gubernur DKI Jakarta itu, Gibran bekerja begitu keras demi masyarakat Solo. "Mas Gibran sudah bekerja begitu keras untuk masyarakat Solo," ujar Sandiaga kepada wartawan di De Tjolomadu, Jumat (8/10/2021) malam. Sementara itu, ditanya bagaimana peluang Gibran jika maju di  , Sandiaga menjawab akan memberikan dukungan yang terbaik. "Dan kita memberikan dukungan yang terbaik untuk mas Wali (Gibran)," ujar Sandiaga. Sebelumnya, Wali Kota Solo   sempat menegaskan tidak akan meninggalkan Solo demi Pilgub DKI Jakarta. Dirinya masih ingin fokus memimpin di Kota Solo. "Pilgub DKI? Tidak ada yang baru, saya di Solo saja," ujar Gibran usai meninjau Rutan Kelas IA Solo, Rabu (15/9). Gibran juga mengatakan, bahwa Kota Solo merupakan kota yang paling nyaman. Untuk itu dirinya pun tidak berpikir meninggalkan Solo. "Solo paling penak (nyaman), saya di Solo saja," ulang Gibran. Di samping itu, Gibran juga menyampaikan, sejak memimpin Kota Solo dirinya masih mendapati banyak pekerjaan rumah (PR) yang harus diselesaikan. Maka dari itu, Gibran memilih menyelesaikan PR-nya sebagai kepala daerah di Solo. "Saya di Solo saja PR-nya masih banyak," tuturnya. Ditanya apakah dirinya juga akan memanfaatkan detik-detik terakhir pendaftaran seperti yang dilakukannya di Pilwalkot Solo, Gibran mengatakan hal itu tidak akan dilakukan.</t>
  </si>
  <si>
    <t>Sandiaga soal Gibran Maju Pilgub DKI: Dukungan Terbaik</t>
  </si>
  <si>
    <t>https://news.detik.com/berita-jawa-tengah/d-5759250/sandiaga-soal-gibran-maju-pilgub-dki-dukungan-terbaik?single=1</t>
  </si>
  <si>
    <t>Jumat, 08 Okt 2021 22:46 WIB</t>
  </si>
  <si>
    <t>Menteri Pariwisata dan Ekonomi Kreatif (Menparekraf) mengunjungi kegiatan Apresiasi Kreasi Indonesia yang digelar di De Tjolomadoe, Karanganyar, Jumat (8/10/2021) malam. Dengan didampingi Wali Kota Solo Gibran Rakabuming Raka, Sandi meninjau setiap stand UMKM yang berlomba di ajang tersebut. Pada kesempatan itu, Sandi juga membeli produk UMKM peserta lomba. Salah satunya adalah outer batik dari Shiroshima seharga Rp 725 ribu. "Harganya berapa?" tanya Sandi kepada pemilik Shiroshima, Dian Nutri Justicia Shirokadt (40), Nutri pun menjawab "Rp 725 ribu,". Mendengar jawaban tersebut, Sandi sempat kaget dengan harga outer lengan panjang tersebut. "Gila, mewah, mahal juga ya," kelakar Sandi sembari membayar secara non tunai. Usai membeli outer batik Sandi dan Gibran mengunjungi stand UMKM lainnya. Owner Shiroshima menjelaskan, bahwa outer batik yang dibeli oleh Menparekraf  mempunyai keunikan tersendiri. Mulai dari bahan yang digunakan, proses pembuatan hingga penggunaan warnanya. "Tadi Pak Sandi beli outer dari batik cap dengan bahan baby canvas, ada jelujuran steaching sashiku atau jelujuran teknik jepang, dengan pewarna alami. Harganya Rp 725 ribu," ujar Nutri kepada wartawan. Nutri menambahkan, produknya merupakan produk ekspor ke sejumlah negara. Seperti ke Jepang, Thailand, Malaysia, Singapura dan juga ke Korea. "Untuk ekspor kami pengiriman sesuai permintaan saja. Alhamdulillah selama pandemi tidak begitu berpengaruh, paling tiga bulan pertama saja," tuturnya. Batik Shiroshima sendiri sudah berdiri sejak Agustus 2019. Keunikan dari  ini adalah penggunaan pewarna alam dan juga teknik yang memadukan khas Jepang. "Untuk omzetnya antara Rp 70 juta sampai Rp 100 juta," ungkap dia.</t>
  </si>
  <si>
    <t>Kunjungi De Tjolomadu, Sandiaga Beli Batik Mewah Rp 725 Ribu</t>
  </si>
  <si>
    <t>https://travel.detik.com/travel-news/d-5759225/kunjungi-de-tjolomadu-sandiaga-beli-batik-mewah-rp-725-ribu?single=1</t>
  </si>
  <si>
    <t>Jumat, 08 Okt 2021 22:10 WIB</t>
  </si>
  <si>
    <t>Serial Netflix   hangat dibicarakan karena keseruan permainan di dalamnya. Sadar nggak, jika beberapa permain di sana ada versi Indonesianya? Salah satu serial populer di Netflix dari Negeri Ginseng itu mengangkat permainan masa kecil yang membuat penonton bernostalgia dengan masa kanak-kanak dulu. Daya tarik film ini adalah bagaimana orang dewasa berebut jadi pemenang dalam permainan anak-anak. Taruhannya tidak main-main, bisa kehilangan nyawa. Namun bagi pemenang akan bergelimang uang miliaran. Di antara ragam permainan di dalam serial ini, beberapa permainan di sana mirip juga dengan yang kita mainkan waktu kecil lho. Dalam game pertama, para peserta menghadapi permainan Lampu Merah Lampu Hijau. Para peserta harus mendekati boneka raksasa tanpa ketahuan oleh boneka. Jika boneka berteriak lampu merah, berarti peserta harus bergerak karena boneka saat itu membelakangi peserta. Jika boneka berteriak lampu hijau, dia akan menoleh ke peserta dan para pemain tidak ada yang boleh bergerak. Jika bergerak mereka akan mati. Jika versi Indonesia, ada namanya patung-patungan. Nanti akan ada ada satu anak yang menjadi penjaga yang tugasnya menangkap anak-anak yang lain. Jika tak ingin tertangkap, anak-anak yang lain harus jadi patung, tidak boleh bergerak. Di Sumatera Barat ada nama permainan tradisional  . Dimana ada anak yang menjadi penjaga dan anak-anak yang lain harus bersembunyi. Si penjaga nanti akan menghitung sesuai angka yang disepakati, misalnya 10. Jika hitungan selesai dia akan mencari anak-anak yang lain. Jika ada kesempatan, anak-anak yang lain harus mendekat ke pos jaga dan menepuk sambil teriak  . Yang berhasil melakukan ini berarti dia selamat atau menang. Sedangkan anak-anak lain yang terlihat oleh penjaga akan gantian jadi penjaga. Kalau di daerah mu apa namanya? Permainan selanjutnya yang menarik perhatian di Squid Game adalah tarik tambang. Permainan ini tentu lumrah kita mainkan, bahkan jadi salah satu permainan pengisi lomba kegiatan 17 Agustusan. Betul? Tentu permainan ini tidak asing bagi kita. Adapun di , tim manapun boleh bermain kelereng dengan tema apapun asalkan bisa merebut semua kelereng lawan. Begitu juga di Indonesia, ragam juga aturan main kelereng yang bisa dimainkan. Tapi, tetap yang paling menantang saat kita taruhan kelereng. Setuju? Permainan selanjutnya yang ada di Squid Game adalah jembatan kaca. Di permainan ini para pemain diminta untuk menyeberangi jembatan kaca, dimana kacanya berbeda kekuatan. Jika mereka salah menginjak, mereka jatuh dari ketinggian dan mati saat mendarat di lantai. Adapun kemiripan dengan permainan Indonesia yaitu engklek. Di permainan engklek kita diminta untuk melangkah di kotak yang telah digaris. Dan aturannya jika kita menginjak garis, kita kalah dan ulang lagi dari awal. Adapun permainan puncak dalam serial ini adalah Squid Game dimana ada hambar persegi, segitiga dan lingkaran yang disusun hingga terlihat seperti cumi. Permainannya dibagi menjadi dua yaitu penyerang dan bertahan. Nanti penyerang akan mencoba masuk ke wilayah tim bertahan. Jika penyerang bisa masuk ke ujung garis berbentuk cumi-cumi, berarti dia yang menang. Begitu sebaliknya, jika orang yang bertahan berhasil mengeluarkan penyerang di wilayahnya, dai juga menang. Di Indonesia ada permainan gerobak sodor, dimana ada penyerang dan bertahan juga. Terdapat garis yang membatasi penjaga dan penyerang. Bedanya, jika penjaga menyentuh bagian tubuh penyerang, penyerang dinyatakan gugur. Kalau di kampung halaman detikcom, Sumatera Barat nama permainan ini adalah  . Kalau traveler apa?</t>
  </si>
  <si>
    <t>Permainan Squid Game yang Ada di Negara +62</t>
  </si>
  <si>
    <t>https://travel.detik.com/travel-news/d-5757796/permainan-squid-game-yang-ada-di-negara-62?single=1</t>
  </si>
  <si>
    <t>Jumat, 08 Okt 2021 08:15 WIB</t>
  </si>
  <si>
    <t>akan turun 10 posisi start di  akhir pekan ini, setelah   memutuskan untuk mengganti komponen mesin mobil pebalap Inggris tersebut. Di tengah persaingan merebut gelar juara musim ini dengan   (Red Bull Racing), Mercedes tak ingin Hamilton gagal finis di sisa tujuh balapan tersisa, dimulai dari GP Turki, Minggu (10/10) mendatang. Oleh karena itu, upaya mengganti komponen mesin pun dilakukan. Mengingat jatah pergantian itu hanya tiga kali, dan Hamilton sudah menghabiskannya, maka pergantian berikutnya akan dikenakan penalti turun posisi. Dilaporkan  , Mercedes hanya mengganti   (ICE) di mesin mobil  , bukan   secara keseluruhan. Oleh sebab itu, ia hanya turun 10 posisi saja, tak seperti   yang start paling belakang di GP Rusia lalu karena mengganti  -nya. Hamilton diyakini akan tancap gas di sesi kualifikasi untuk bisa meraih posisi terdepan. Dengan begitu, ia akan memulai balapan di urutan 11. Pada posisi tersebut, kans Hamilton untuk setidaknya meraih podium di Istanbul Park diprediksi tak akan terganggu. Pada musim lalu di tempat yang sama, Hamilton start di posisi 6 namun akhirnya mampu memenangi lomba. Situasi hujan saat itu pun menguntungkan driver 36 tahun itu, dan cuaca yang sama diprediksi akan kembali terjadi akhir pekan ini. Penentuan gelar juara dunia F1 2021 diperkirakan akan berlangsung hingga seri terakhir, melihat ketatnya raihan poin   dan   saat ini. Hamilton sudah mengumpulkan 246,5 poin, unggul dua poin saja dari Verstappen di urutan kedua.</t>
  </si>
  <si>
    <t>Lewis Hamilton Dihukum Turun 10 Posisi Start di GP Turki 2021</t>
  </si>
  <si>
    <t>https://sport.detik.com/f1/d-5758930/lewis-hamilton-dihukum-turun-10-posisi-start-di-gp-turki-2021?single=1</t>
  </si>
  <si>
    <t>Jumat, 08 Okt 2021 18:29 WIB</t>
  </si>
  <si>
    <t>Sebuah Porsche 911 Carrera tengah dilelang pada sebuah situs online. Ini bukan Porsche 911 Carrera biasa, soalnya mobil ini pernah jadi koleksi gembong narkoba asal Kolombia, Pablo Escobar. Dikutip dari Carscoops, sebuah situs lelang Collecting Cars tengah melelang satu unit Porsche 911 Carrera 3.0 RSR produksi tahun 1974. Sebelum dimiliki oleh Escobar, mobil ini awalnya digunakan untuk terjun pada sejumlah balapan. Salah satu lomba yang diikuti adalah International Race of Champions (IROC) pada tahun 1974. Saat itu, Porsche 911 ini dikemudikan oleh mantan pebalap Formula 1, yakni Emerson Fittipaldi. Setelah mengikuti kompetisi IROC, mobil tersebut kemudian dibeli oleh mantan pebalap F1 asal Amerika Serikat, Roger Penske. Namun tak berlangsung lama, Penske memutuskan untuk menjual kembali Porsche 911 itu dan dibeli oleh John Tunstall dan Charlie Kemp yang juga merupakan pebalap. Antara tahun 1974 sampai 1978, kedua pebalap ini tampil pada sejumlah kompetisi balap di Amerika Serikat seperti Daytona 24 Jam dan Sebring 12 Jam. Usai mengikuti sejumlah kejuaraan, Tunstall akhirnya menjual Porsche 911 tersebut kepada gembong narkoba paling terkenal, Pablo Escobar. Tak hanya jadi pajangan, mobil tersebut juga mengikuti sejumlah ajang balap di Kolombia dengan menggunakan bodywork 935. Setelah Escobar meninggal dunia, Porsche 911 dipindahkan kembali ke Amerika Serikat pada awal 1990-an. Tampilan bodi kemudian diubah seperti aslinya dengan menampilkan livery yang sama saat Fittipaldi masih membalap. Mengenai spesifikasinya, mobil ini dilengkapi dengan mesin balap 3.0 L "high-butterfly" dengan penggerak roda belakang yang dialiri oleh transmisi manual 5-percepatan. Mobil ini juga sempat dilakukan restorasi total pada 2007 sampai 2010 dan berhasil memenangkan berbagai penghargaan. Soal harganya, saat ini Porsche 911 Carrera 3.0 RSR 1974 sudah ditawar dengan harga mencapai US$ 850 ribu atau sekitar Rp 12 miliar. Diprediksi harga terus meningkat hingga menyentuh US$ 1 juta atau setara Rp 14 miliar. Lelang sendiri akan ditutup pada Jumat (8/10/2021) waktu setempat.</t>
  </si>
  <si>
    <t>Porsche 911 Bekas Pablo Escobar Dilelang, Harganya Tembus Rp 12 Miliar</t>
  </si>
  <si>
    <t>https://oto.detik.com/berita/d-5755805/porsche-911-bekas-pablo-escobar-dilelang-harganya-tembus-rp-12-miliar?single=1</t>
  </si>
  <si>
    <t>Rabu, 06 Okt 2021 18:34 WIB</t>
  </si>
  <si>
    <t>Perguruan tinggi di Indonesia berlomba-lomba menciptakan teknologi kendaraan listrik. Terbaru, Institut Teknologi Sepuluh Nopember (ITS) dan Institut Teknologi Bandung (ITB) mendaftarkan paten desain mobil-mobil listriknya.</t>
  </si>
  <si>
    <t>Bangga! Kolaborasi Kampus ITS-ITB Daftarkan Paten Mobil Listrik, Ini Bentuknya</t>
  </si>
  <si>
    <t>https://oto.detik.com/detiktv/d-5755869/bangga-kolaborasi-kampus-its-itb-daftarkan-paten-mobil-listrik-ini-bentuknya?single=1</t>
  </si>
  <si>
    <t>Rabu, 06 Okt 2021 19:46 WIB</t>
  </si>
  <si>
    <t>rentan akan peredaran  , yang mana itu merugikan konsumen hingga pemegang Hak Kekayaan Intelektual. Lima pemain e-Commerce menyatakan komitmen untuk 'mengharamkan' barang palsu dan bajakan dijual. Ke-5 e-Commerce marketplace yang dimaksud adalah ,  ,  ,  , dan  . Mereka mendukung upaya pemberantasan produk yang melanggar Kekayaan Intelektual (KI) di platform masing-masing. Komitmen tersebut tertuang dalam penandatanganan Perjanjian Kerja Sama (PKS) antara Direktorat Jenderal Kekayaan Intelektual, Kementerian Hukum dan HAM, Bareskrim, dan perusahaan e-Commerce yang beroperasi di Indonesia. Menteri Hukum dan HAM Yasonna H. Laoly mengungkapkan untuk mencegah kerugian yang besar terhadap pemilik HKI terdaftar (IP Holder), maka diperlukan kerja sama antara e-commerce dengan pemerintah/regulator, khususnya aparat penegak hukum. "Di samping   juga harus memiliki suatu sistem pengawasan dan mekanisme pelaporan (reporting) terhadap laporan aduan masyarakat pemilik HKI yang merasa dilanggar hak-haknya sesuai ketentuan peraturan perundang-undangan yang berlaku," ujar Yasonna, Rabu (6/10/2021). Kelima e-Commerce yang berada di bawah naungan Asosiasi E-Commerce Indonesia (idEA) yang bersedia untuk menyatakan deklarasi dalam rangka mendukung kebijakan perlindungan dan penegakan hukum HKI. "Akhir-akhir ini para pelaku usaha e-commerce tengah berlomba-lomba menutup ribuan akun ( ) yang disinyalir palsu ( ), menyesatkan konsumen atas informasi asal-muasal produk, hasil pembajakan, dan lain sebagainya," tuturnya. Komitmen tersebut kemudian dituangkan ke dalam penandatangan perjanjian kerja sama (PKS) antara Direktorat Jenderal Kekayaan Intelektual (DJKI) Kementerian Hukum dan HAM dengan Bareskrim Polri. Pada agenda yang sama juga diumumkan deklarasi  dalam mendukung kebijakan perlindungan hukum Hak Kekayaan Intelektual di Indonesia. Sebelumnya, keseriusan pemerintah memberantas barang palsu dan bajakan secara offline maupun online itu dengan dibentuknya Satuan Tugas Operasi (Satgas Ops) oleh DJKI Kementerian Hukum dan HAM, Bareskrim Polri, Ditjen Bea dan Cukai, Kementerian Kominfo, serta BPOM. Tercatat sejak 2016 sampai 2021, Polri menangani 958 perkara dengan rincian 115 perkara, DJKI menangani 226 perkara, serta Kominfo dari 2019-2021 memblokir 456 konten maupun situs yang melanggar hak cipta.</t>
  </si>
  <si>
    <t>Barang Palsu-KW 'Diharamkan' Dijual di 5 e-Commerce RI</t>
  </si>
  <si>
    <t>https://inet.detik.com/cyberlife/d-5755534/barang-palsu-kw-diharamkan-dijual-di-5-e-commerce-ri?single=1</t>
  </si>
  <si>
    <t>Atlet Sumatera Barat Fauma Defril Jumra menutup perjuangan selama dua hari di nomor dasa lomba   dengan medali emas. Perak dan perunggu menjadi milik wakil Kaltim dan Lampung. Dalam perlombaan pada Rabu (6/10/2021) dan Kamis (7/10) di Stadion Atletik Mimika Sport Complex, Fauma mengumpulkan total 6.788 poin dari 10 nomor perlombaan di nomor itu. Wakil Kaltim Gayus Sibuang Mang yang meraih perak. Dia membukukan 6.264 poin. Adapun, perunggu menjadi milik atlet Lampung Afif Setiawan dengan 6.161 poin. Tampil sebagai debutan di PON, atlet 23 tahun itu puas atas pencapaiannya. Meskipun, ada catatan untuk empat nomor yang hasilnya dinilai kurang sip. Keempat nomor itu lempar lembing, lempar cakram, lompat galah, dan lari 1.500 meter. "Target saya cuma emas di PON ini. Kata pelatih saya harus fokus saja kepada teknik-teknik dan fokus mendapatkan emas," kata Fauma usai perlombaan. Pada hari pertama, Defril sudah mendominasi perlombaan dengan mengoleksi 3.602 poin melalui lima nomor yang diselesaikannya. Rinciannya, dari nomor lari 100 meter memperoleh 825 poin dengan catatan waktu 11,16 detik. Kemudian dari nomor lompat jauh, Fauma mendapatkan tambahan 700 poin dengan menempati peringkat empat dengan lompatan sejauh 6,51 meter. Setelah itu, di nomor tolak peluru, dia ada di peringkat ke kedua dengan lemparan sejauh 12,24 meter dan berbuah 621 poin. Dari nomor lompat tinggi, pria kelahiran 24 September 1998 itu mendulang 653 poin usai mencatatkan loncatan setinggi 1,83 meter. Selanjutnya dari nomor lari 400 meter, Fauma menambah 803 poin setelah finis pertama dengan waktu 50,25 detik. Di hari kedua, Fauma membuka lumbung poin lewat lari 110 meter gawang. Dia finis pertama dengan 15,6 detik dan mendapatkan 830 poin. Di lempar cakram, Fauma menempati peringkat keenam dengan lemparan 29,89 meter dan memperoleh 462 poin. Saat tampil di nomor lompat galah, Fauma mencatatkan lompatan setinggi 4,1 meter dan berbuah 645 poin. Di lempar lembing Fauma lemparan sejauh 56,68 meter dan mendapatkan 688 poin. Di nomor penutup, lari 1.500 meter, Defril mencatatkan waktu 4 menit dan 59,81 detik. Dia mendapatkan 561 poin. "Medali emas ini saya persembahkan buat istri dan anak saya," kata Fauma.</t>
  </si>
  <si>
    <t>PON Papua: Emas Dasa Lomba Direbut Wakil Sumbar Defril Fauma</t>
  </si>
  <si>
    <t>https://sport.detik.com/sport-lain/d-5757681/pon-papua-emas-dasa-lomba-direbut-wakil-sumbar-defril-fauma?single=1</t>
  </si>
  <si>
    <t>Kamis, 07 Okt 2021 22:00 WIB</t>
  </si>
  <si>
    <t>Keberanian warga Banyuwangi dan Bali mengarungi selat yang memisahkan Jawa-Bali patut diacungi jempol. Mereka berlomba dalam kegiatan acara memeriahkan tradisi  , dalam balap perahu layar Jawa-Bali. Mereka hanya membutuhkan waktu 25 menit, untuk pulang pergi dari pantai ujung Timur Jawa ke pantai ujung Barat Bali. Sebanyak 52 perahu layar tradisional berderet di Pantai Warudoyong, Desa Bulusan, Kecamatan Kalipuro, Banyuwangi, Rabu (6/10/2021). Mereka berlomba untuk membelah Selat Bali untuk menjadi yang tercepat. "Sudah dua tahun ini libur lomba balap perahu layar. Makanya tahun ini harus menang," ujar Atim, salah satu peserta perahu layar asal Desa Ketapang, Rabu (6/10/2021). Perahu-perahu ini bagian dari lomba balap perahu layar di Selat Bali yang sudah menjadi tradisi masyarakat setempat. Acara ini merupakan serangkaian acara petik laut Rabu Wekasan yang diadakan tiap bulan Safar. Kegiatan digelar dengan protokol kesehatan yang ketat. "Biasanya setahun sekali. Kemarin dua tahun. Ini kita mulai lagi setelah pandemi COVID-19 agak surut," tambahnya. Perahu layar tersebut memulai balapan dari Pantai Warudoyong kemudian menuju arah Pantai Gilimanuk, di Bali. Mereka beradu cepat dan kembali finish di pantai yang sama. Setiap kapal butuh waktu rata-rata sekitar sekitar 25 menit untuk bolak-balik membelah  . "Dalam balapan ini dibagi menjadi babak penyisihan dan final. Setiap penyisihan ada 25 kapal dan dipilih 10 kapal tercepat. Kemudian peserta yang terpilih di babak penyisihan akan beradu kecepatan di final," ujar Sujarno Ketua Pokmaswas Pantai Waru Doyong. Kegiatan lomba perahu layar itu, kata Sujarno, untuk memeriahkan kegiatan petik laut dan Rebo Wekasan yang merupakan tradisi yang dilakukan turun temurun. Tujuannya untuk meminta kepada Tuhan keselamatan rezeki saat melaut. "Untuk diberi keselamatan dan rezeki yang banyak di laut. Ini sudah turun temurun, kita cuma melestarikan," kata dia. Acara kali ini dilakukan secara sederhana karena masih dalam masa pandemi. Biasanya acara digelar meriah dengan rangkaian tasyakuran dan larung saji berupa kepala kerbau dan kambing. Namun ini dilakukan dengan hanya selamatkan dan kegiatan</t>
  </si>
  <si>
    <t>Tradisi Rebo Wekasan, Warga Gelar Lomba Perahu Layar dengan Membelah Selat Bali</t>
  </si>
  <si>
    <t>https://news.detik.com/berita-jawa-timur/d-5755838/tradisi-rebo-wekasan-warga-gelar-lomba-perahu-layar-dengan-membelah-selat-bali?single=1</t>
  </si>
  <si>
    <t>Tengku Permaisuri Norashikin menjadi atensi publik usai mengenakan hijab yang harganya Rp 100 ribu. Tengku Permaisuri Norashikin adalah permaisuri dari Sultan Selangor ke-9, Sultan Sharafuddin Idris Shah. Kabar tersebut berawal dari unggahan aktris Nur Fazura Sharifuddin atau yang dikenal dengan Fazura. Aktris, penyanyi dan presenter Malaysia itu membagikan postingan tentang sang permaisuri lewat akun Instagram @missfazura. Rupanya sang permaisuri memakai hijab dari brand yang dimiliki Fazura. Dalam postingan Fazura, Tengku Permaisuri Norashiki tampak mengenakan hijab segi empat warna biru muda bercorak bunga. Sang permaisuri memakai hijab tersebut saat hadir di sebuah acara donasi alat bantuan belajar (tablet) kepada siswa yang membutuhkan. Fazura merasa kagum ketika melihat brand hijabnya dipakai oleh sang permaisuri. Ia merasa terharu padahal hijab tersebut harganya terjangkau. "Meredupkan pandangan, dingin mata memandang, dari mata turun ke hati. Faz sangat terkesan, bersyukur dan merasa terhormat melihat DYMM Tengku Permaisuri Selangor Tengku Permaisuri Norashikin setuju untuk memakai Jilbab Fazura," tulis akun Instagram @missfazura. Aktris 38 tahun itu mengatakan pada umumnya orang-orang berlomba-lomba untuk mengenakan hijab dengan harga yang mahal. Namun ketika melihat sang permaisuri memakai hijab murah dan merakyat, ia merasa malu dengan dirinya sendiri. "Dimana kita sering dibombardir dengan cerita orang kaya, sangat memilukan melihat seorang ratu negara bersedia mengenakan jilbab dengan harga kurang dari RM30. Dari sumur yang jernih, tidak akan ada air keruh yang mengalir. Siang menjadi mimpi, malam menjadi mimpi. Menjadi panutan bagi seluruh negeri. Jung Kasih Tuanku. Semoga Allah SWT terus memberkati DYMM Tengku Permaisuri Selangor," tambahnya. Harga hijab dari brand Fazira yang dipakai Tengku Permaisuri Norashikin tersebut RM 30 atau sekitar Rp 102 ribu. Koleksi tersebut diberi nama Tudung Fazura Bawal Kak Uda yang menggunakan bahan katun voal Jepang. Postingan penampilan Tengku Permaisuri Norashikin memakai hijab harga Rp 100 ribu tersebut hingga kini sudah mendapatkan 70.865 Likes dan 695 komentar. Warganet  kagum dengan aksi sang permaisuri.  "Terlihat mahal dan ekslusif," puji akun @zieraif. "Yayyyy proddd of you," ucap @didayahhhsmd. "Such an honor!" tulis pengguna Instagram @gloebeautymy. "MashaAllah Tabarakallah such a humble queen," tutur @suemahadi. "Pandai membawa diri dan menjadi inspirasi bagi rakyat. Ketika bertemu dengan rakyat berpakaian seperti rakyat biasa. Dan ketika bertemu pejabat, berpakaian seperti para pejabat lainnya," saut @armidawatybaharudin. "Terbaik kakak syukur Alhamdulillah @missfazura," timpal @ahmad.johari.</t>
  </si>
  <si>
    <t>https://wolipop.detik.com/hijab-update/d-5759157/permaisuri-kerajaan-ini-viral-pakai-hijab-rp-100-ribu-banjir-pujian-netizen?single=1</t>
  </si>
  <si>
    <t>Sabtu, 09 Okt 2021 07:00 WIB</t>
  </si>
  <si>
    <t>AEYA 2021 adalah acara tahunan yang diselenggarakan oleh Asean Center Energy bekerja sama dengan Southeast Asian Ministers of Education Organisation (SEAMEO) serta didukung oleh Korean Ministry of Trade, Industry, and Energy and Korea Energy Agency. AEYA pertama kali diadakan di tahun 2020 dan di tahun ini AEYA sudah menginjak tahun ke-2 penyelenggaraannya. Terdapat tiga kategori dalam perlombaan ini di antaranya essay, video, dan poster/infographic. Dengan tema AEYA 2021 yang mengangkat tema "Innovation and Creativity Towards Sustainable and Resilient Energy System in ASEAN",   berhasil membuat karya dengan ide tentang minyak jelantah memiliki manfaat namun sering terbuang sia-sia. Menurut risetnya, dalam komunitas skala kecil di Indonesia (Â±1.500 rumah) dapat menghasilkan 520 kg minyak jelantah tiap harinya. Hal ini membuat Naffisa mengusung ide "Utilizing Eggshell Waste in Advancing Continues Biodiesel Production for Small Communities in ASEAN". Maksud dari idenya adalah penggunaan kembali minyak jelantah dengan cangkang telur sebagai katalisnya untuk komunitas kecil di ASEAN guna memajukkan produksi biodiesel berkelanjutan. "Memang hal ini dapat tergolong sesuatu yang rumit, tetapi jika sudah mulai diterapkan di komunitas kecil harapannya bisa berdampak luas dan bisa dilakukan dalam skala regional bahkan nasional," ujar Naffisa seperti dikutip dari laman resmi ITB https://www.detik.com/tag/itb (5/10). Diakuinya, ide ini juga bermula dari salah satu kebiasaannya selama pandemi, yakni memasak. Sejak sering memasak ia semakin sadar akan minyak goreng yang terbuang setelah 2-3 kali memasak. Meski banyak dianggap hal biasa oleh kebanyakan orang, namun Naffisa menganggapnya sebagai sesuatu yang salah dan harus segera dihentikan karena dengan tindakan kecil seperti membuang minyak goreng pasti akan berdampak besar seperti polusi tanah. "Kalau ada ide sebaiknya tulis dan jika ada kesempatan tuangkan dalam lomba. Karena semua orang punya kesempatan buat menang tinggal yang bedain hanya niat dan usahanya buat cari info," tutur mahasiswi Fakultas Ilmu dan Teknologi Kebumian ITB. Dalam kategori Poster/Infografis AEYA 2021, Naffisa bukan satu-satunya mahasiswa asal Indonesia yang mendapatkan juara. Ada juga Laila Tifah Syahrani dari Institut Sepuluh November (ITS) yang menempati Third Runner-Up. Selain itu, ada juga dari negara lain seperti Filipina dan Vietnam. Berikut selengkapnya: 1. First Runner-Up Naffisa Adyan Fekranie - Institut Teknologi Bandung 2. Second Runner-Up Darren Waminal - Polytechnic University of the Philippines 3. Third Runner-Up Phan Van Long - Hanoi University of Science and Technology Laila Tifah Syahrani - Institut Sepuluh November ( ).</t>
  </si>
  <si>
    <t>Keren! Mahasiswi ITB Ini Kalahkan Filipina &amp; Vietnam di Ajang ASEAN Energy Youth Awards</t>
  </si>
  <si>
    <t>https://www.detik.com/edu/edutainment/d-5754288/keren-mahasiswi-itb-ini-kalahkan-filipina--vietnam-di-ajang-asean-energy-youth-awards?single=1</t>
  </si>
  <si>
    <t>Rabu, 06 Okt 2021 06:30 WIB</t>
  </si>
  <si>
    <t>Pada lanjutan PON XX Papua, cabang olahraga paralayang mencatatkan rekor MURI pada nomor tandem lintas alam. Tandem lintas alam tersebut diikuti sebanyak 22 parasut atau 44 orang. Adapun rekor yang diraih adalah terbang parasut tandem terbanyak yang dilakukan di Bukit Kampung Buton Skyline, Entrop, Distrik Jayapura Selatan, Kota Jayapura. Ketua Paralayang Indonesia Wahyu Yudha mengatakan rekor terbang parasut tandem XC ini belum pernah ada sebelumnya dan dicatatkan di tanah Papua. "Di saat pelaksanaan lomba paralayang PON Papua, nomor tandem lintas alam, kami sekaligus mencatatkan rekor MURI dengan terbang parasut paralayang tandem terbanyak, sejumlah 22 parasut atau 44 atlet," kata Wahyu dilansir dari laman resmi Kemenpora, Rabu (6/10/2021). Sementara itu, Cabang olahraga Wushu telah menyelesaikan semua pertandingannya pada Minggu (3/10). Hasilnya, provinsi Jawa Timur keluar sebagai juara umum cabang olahraga wushu dengan membawa pulang enam medali emas, empat perak dan lima perunggu. DKI Jakarta dan Sumatera Utara menyusul di peringkat dua dan tiga dengan sama-sama mengoleksi lima emas dan lima perak. Namun, tim ibu kota memiliki delapan perunggu ketimbang lima yang dimiliki Sumut. Dari cabang olahraga atletik, atlet asal NTB Sapwaturrahman berhasil menyumbangkan medali emas kedua untuk kontingen NTB usai menang pada nomor lompat jauh putra. Sapwaturrahman tampil dengan lompatan sejauh 7.58 meter dan mengalahkan atlet dari Sumatera Utara dan Bangka Belitung. Namun demikian, pencapaian tersebut tidak bisa memecahkan rekor nasional yang dicetaknya sendiri di tahun 2018 dengan lompatan sejauh 8.09 meter. PON XX juga sudah memulai cabang olahraga bulutangkis yang baru dilaksanakan kemarin, Selasa (5/10). Hari pertama pertandingan bulutangkis bakal dibuka dengan babak penyisihan nomor beregu putra dan putri. Laga pertama akan ada pertandingan beregu putra antara Jawa Barat melawan Papua. Ada 12 tim pada nomor beregu putra dan putri yang dibagi ke dalam empat pool. Pertandingan akan menggunakan sistem setengah kompetisi dari masing-masing pool, dan hanya juara grup yang berhak melaju ke semifinal. Pertandingan nomor beregu akan berlangsung pada 5-9 Oktober, sedangkan nomor perorangan pada 10-13 Oktober. Di sisi lain, Menteri Pemuda dan Olahraga (Menpora) Zainudin Amali menilai cabang olahraga panjat tebing di PON XX Papua kali ini menjadi modal penting untuk persiapan menuju Olimpiade Paris 2024. Amali melihat cabor panjat tebing adalah salah satu cabor yang masuk prioritas dalam Desain Besar Olahraga Nasional (DBON). Dirinya pun senang panjat tebing pada PON XX kali ini dijadikan pencarian atlet muda berpotensi sebagai persiapan menuju olimpiade Paris 2024. "Saya tadi melihat langsung bagaimana para atlet panjat tebing Indonesia benar-benar bersemangat dalam bertanding, bahkan di PON ini banyak atlet pelatnas yang ikut bermain. Saya rasa ajang ini sebagai persiapan menuju Olimpiade Paris 2024 nanti," kata Amali.</t>
  </si>
  <si>
    <t>PON Papua: Cabor Paralayang Raih Rekor MURI, NTB Raih Emas Kedua</t>
  </si>
  <si>
    <t>https://sport.detik.com/sport-lain/d-5755547/pon-papua-cabor-paralayang-raih-rekor-muri-ntb-raih-emas-kedua?single=1</t>
  </si>
  <si>
    <t>Rabu, 06 Okt 2021 16:24 WIB</t>
  </si>
  <si>
    <t>Wali Kota Mojokerto Ika Puspitasari menginginkan produk yang dihasilkan pengrajin alas kaki atau sepatu memiliki brand asli Kota Mojokerto. Tak hanya itu, ia juga mendorong perajin untuk membuat sepatu ciri khas asli Kota Mojokerto. Hal itu diungkapkannya kepada puluhan peserta inkubasi saat meninjau inkubasi Wirausaha Sepatu di Gedung Workshop Alas Kaki Kota Mojokerto, Jalan Surodinawan kemarin. "Sangat disayangkan jika kerajinan alas kaki yang telah lama menjadi sektor unggulan Kota Mojokerto sejak tahun 1995 ini di jual tanpa brand asli Kota Mojokerto," ujar Ning Ita, sapaannya, dalam keterangan tertulis, Selasa (5/10/2021). Ning Ita menambahkan meskipun Kota Mojokerto sudah terkenal menjadi sentra kerajinan alas kaki, khususnya sepatu, namun selama ini warga Kota Mojokerto lebih senang menjualnya secara grosir tanpa brand asli Kota Mojokerto. "Nah, saya ingin ke depan peserta inkubasi wirausaha ini akan bisa membuat serta menjual sepatu dengan brand asli Kota Mojokerto" tambah Ning Ita. Lebih lanjut ia mengatakan selain memberikan pelatihan, Pemkot Mojokerto melalui Dinas Koperasi, Usaha Kecil Menengah, Perindustrian dan Perdagangan (DiskopUKMperindag) juga akan memberikan pendampingan selama enam bulan, serta modal usaha untuk peserta inkubasi wirausaha sepatu hingga peserta memiliki penghasilan. "Saat ini Kota Mojokerto sedang mempersiapkan diri menjadi Kota Pariwisata, kami sudah menyiapkan beberapa tempat yang akan dijadikan tempat penjualan oleh-oleh khas Kota Mojokerto, salah satunya produk sepatu ini" tutur Ning Ita. Sementara itu, Kepala DiskopUKMperindag Kota Mojokerto, Ani wijaya, mengungkapkan ke 75 peserta inkubasi wirausaha sepatu yang dibagi menjadi 2 gelombang ini akan diberikan materi dan praktek selama 1 minggu ke depan dengan menghadirkan Narasumber dari lembaga Sanggar Berani Usaha (SBU) Yogyakarta. Selain itu, selama 3 bulan ke depan, peserta akan diberikan pelatihan secara intensif dengan didampingi Muchamad Yani, peraih juara dua lomba UKM orientasi ekspor tahun 2021 yang diselenggarakan oleh DiskopUKM Provinsi Jawa Timur. "Tugas kami adalah mengantarkan Anda jadi pengusaha sepatu, jadi tolong maksimalkan sebaik mungkin kesempatan yang kami berikan dengan menyerap ilmu dengan sungguh-sungguh," ujar Ani. Nantinya, para peserta tidak hanya dilatih untuk membuat sepatu, namun juga akan diajarkan bagaimana menghitung harga pokok, harga jual, hingga di dampingi dalam pemasaran. Sebagai informasi, sejak tahun lalu Pemkot Mojokerto memberikan fasilitas inkubasi wirausaha untuk pemulihan ekonomi bagi warga terdampak COVID-19, dan untuk memberdayakan penerima bansos agar berpenghasilan secara mandiri.</t>
  </si>
  <si>
    <t>Walkot Mau Perajin Mojokerto Punya Brand Asli Sepatu Lokal</t>
  </si>
  <si>
    <t>https://news.detik.com/berita/d-5754571/walkot-mau-perajin-mojokerto-punya-brand-asli-sepatu-lokal?single=1</t>
  </si>
  <si>
    <t>Selasa, 05 Okt 2021 23:07 WIB</t>
  </si>
  <si>
    <t>Pemerintah akan membuka pintu untuk wisatawan mancanegara di   mulai 14 Oktober mendatang. Para turis asing saat tiba diwajibkan karantina di hotel selama 8 hari, sementara biaya hingga Rp 25 juta ditanggung sendiri oleh turis asing. "Saya prediksikan misalnya hotel bintang 3 (harga karantina 8 hari) bisa sampai Rp 10 juta, bintang 4 sampai Rp15 juta, bintang 5 bisa sampai Rp 20 juta hingga Rp 25 juta untuk 8 hari," kata Wakil Ketua Bidang Budaya, Lingkungan dan Humas Badan Pengurus Daerah Perhimpunan Hotel dan Restoran Indonesia (BPD PHRI) Bali I Gusti Ngurah Rai Suryawijaya, Rabu (6/10/2021). Rai Suryawijaya mengatakan, harga karantina tersebut sudah termasuk dengan makan pagi, makan siang, makan malam, dan  . Biaya itu juga akan termasuk tes PCR bagi turis asing. Sementara itu wisatawan domestik tidak perlu melakukan karantina. Jika seandainya perlu karantina, wisatawan domestik bisa melakukan karantina di setiap hotel yang sudah lulus sertifikasi  . Menurut Suryawijaya, harga Rp 10 juta sampai Rp 25 juta bagi turis asing yang melakukan karantina di hotel selama 8 hari tidak lah mahal. Bahkan menurutnya, harga itu sesuai dengan masa pandemi COVID-19. "(Harga ini) sangat reasonable, sudah harga (di masa pandemi) COVID-19, sudah termasuk makan dan laundry," terang Rai Suryawijaya yang juga Ketua BPC PHRI Badung itu. Dirinya membeberkan, hingga saat ini sudah ada 35 hotel yang lolos verifikasi dijadikan sebagai tempat karantina turis asing pada tahap pertama. Bahkan masih ada lagi 62 hotel yang tengah mengajukan diri dan akan dilakukan verifikasi. "Tahap pertama 35 (hotel yang sudah siap), tahap kedua lagi 62 hotel yang nanti akan verifikasi segera, (disiapkan) tergantung kebutuhan," terangnya. Suryawijaya menegaskan, Bali sangat siap untuk penyediaan hotel karantina. Bahkan banyak hotel yang berlomba-lomba untuk jadi hotel karantina. Tetapi untuk menjadi hotel karantina mempunyai konsekuensi. Jika sudah ditetapkan sebagai tempat karantina turis asing, hotel tersebut tidak boleh lagi menerima wisatawan domestik. "Tidak boleh dicampur dengan domestik, dan di samping itu tidak bisa menerima tamu di luar karantina, karena kita jangan campur, nanti kalau terjadi apa-apa sulit untuk memonitor," kata dia. "Dan mereka (hotel karantina) juga harus mengeluarkan paket untuk karantina, entah 8 hari. Tapi kita harapkan sesingkat mungkin 3 hari, maksimal 5 hari lah. Jangan terlalu lama. Karena terlalu lama mereka habis di hotel saja, jadi animo tamu untuk datang akan berkurang," tambahnya. Terlebih, dalam pembukaan pariwisata untuk wisman ini, Bali bersaing dengan beberapa negara lain seperti Thailand, Dubai, Uni Emirat Arab (UEA). Beberapa negara bahkan tidak melakukan karantina bagi wisatawan dari negara lain yang masuk. "Jadi sebelum mereka berangkat hasil PCR negatif, ketika tiba di negara Turki atau Dubai negatif, mereka langsung melakukan perjalanan di kota itu," jelas Suryawijaya.</t>
  </si>
  <si>
    <t>Turis Asing ke Bali Karantina Hotel 8 Hari, Biaya Puluhan Juta Bayar Sendiri</t>
  </si>
  <si>
    <t>https://news.detik.com/berita/d-5755526/turis-asing-ke-bali-karantina-hotel-8-hari-biaya-puluhan-juta-bayar-sendiri?single=1</t>
  </si>
  <si>
    <t>Rabu, 06 Okt 2021 16:16 WIB</t>
  </si>
  <si>
    <t>Terinspirasi dari drama 'Squid Game', Nisya Ahmad dan Syahnaz Sadiqah membuat tantangan membuat permen   dan memotongnya sesuai bentuk di tengah. Siapa yang menang? Permen dalgona khas Korea kembali jadi perbincangan usai menjadi tantangan permainan dalam drama Korea 'Squid Game'. Dalam drama tersebut, para peserta ditantang memotong permen sesuai dengan bentuk yang muncul di tengah. Ada aneka bentuk, mulai dari segitiga, lingkaran, bintang dan payung. Peserta yang gagal memotong maka akan ditembak mati. Sejak itulah banyak penonton yang penasaran untuk mengikuti tantangan tersebut. Tak terkecuali kakak beradik Nisya Ahmad dan Syahnaz Sadiqah. Lewat channel YouTube NisNaz Channel (30/09) Nisa dan   mencoba membuat tantangan permen dalgona. Mereka juga telah menyiapkan bahan-bahan dan peralatan yang dibutuhkan termasuk alat pencetaknya. Mereka kemudian diminta memilih nomor untuk menentukan bentuk apa yang harus mereka potong. Syahnaz memilih nomor 2 yang mana itu adalah bentuk bintang. Sementara Nisya memilih nomor 4 dan mendapat bentuk segitiga. Syahnaz awalnya ragu karena mendapat bentuk yang sulit. Namun, keduanya tetap optimis dan mencoba membuat adonan permen dalgonanya. Mereka mengambil empat sendok besar gula pasir dan dipanaskan dalam wajan. Kemudian mereka menambahkan baking soda sebanyak 2 sendok makan. Setelah mulai meleleh, mereka langsung mencetak adonan permen dalgona di atas nampan. Mereka langsung menaruh cetakan ke atas adonan meski bentuk adonan terlihat berantakan. Mereka menyadari ternyata membuat permen dalgona tidak semudah yang dibayangkan. Meskipun gagak mereka terus mencoba membuat adonan permen dalgona hingga berhasil. Tantangan dilanjut dengan memotong permen dalgona sesuai dengan bentuk yang didapat. Dan Nisya Ahmad yang menjadi pemenang dalam tantangan membuat permen dalgona. Sementara Syahnaz yang kalah menerima hukuman dengan ditembak menggunakan tembakan air oleh keponakannya. Video mereka pun ditanggapi netizen. Banyak netizen yang terhibur melihat keseruan kakak beradik membuat permen dalgona. "Kreatif banget deh kakak beradik ini. Tetap kompak terus ya tapi kurang mama Gigi," tulis netizen. "Ngakak banget liat   gak mau kalah. Dari awal aku udah tebak kalao Syahnaz pasti yang kalah," tulis netizen lainnya.</t>
  </si>
  <si>
    <t>https://food.detik.com/info-kuliner/d-5752544/serunya-syahnaz-sadiqah-dan-nisya-ahmad-lomba-bikin-permen-dalgona-squid-game?single=1</t>
  </si>
  <si>
    <t>Selasa, 05 Okt 2021 12:00 WIB</t>
  </si>
  <si>
    <t>Dari permulaan pemerintahan Presiden Joko Widodo, desa sudah mendapatkan posisi yang istimewa. Katanya desa tak lagi cuma menjadi objek pembangunan; posisinya naik kelas menjadi pelaku pembangunan. Slogan yang kekinian adalah desa membangun, bukan lagi   seperti pada 1990-an. Tak heran, banyak kementerian dan lembaga yang berlomba-lomba membuat program dengan desa sebagai sasarannya. Pada 2021 ini saja ada Desa Emas yang diinisiasi oleh DPD RI, Kemendesa PDTT dangan pemutakhiran Indeks Desa Membangun (IDM) berbasis   (SDGs) Desa, Desa Wisata yang digalakkan Kemenparekraf, Pendataan Potensi Desa dari BPS, dan berbagai program lainnya dengan skala lebih regional. Semuanya demi mendorong visi menjadikan desa sebagai pelaku pembangunan. Kegiatan di desa yang paling konsisten sejak 2016 (diadakan setahun sekali secara nasional) adalah pemutakhiran IDM. Kemendesa menelurkan PDT Trans Nomor 13 Tahun 2020 Tentang Prioritas Penggunaan Dana Desa Tahun 2021. Dana Desa diprioritaskan untuk pencapaian SDGs Desa, di antaranya pendataan desa, pemetaan potensi dan sumber daya, dan pengembangan teknologi dan komunikasi sebagai upaya memperluas kemitraan untuk pembangunan desa. Merujuk pada peraturan menteri tersebut, Kemendesa mengintegrasikan pemutakhiran IDM dengan SDGs Desa sebagai Quick Wins. SDGs Desa berusaha melokalkan tujuan pembangunan berkelanjutan pada tingkat desa. Terdapat 18 tujuan yang disarikan dari SDGs. Mulai dari Desa Tanpa Kemiskinan, Desa Tanpa Kelaparan, sampai Kelembagaan Desa Dinamis dan Budaya Desa Adaptif. Pemutakhiran juga mencatat data lebih mikro pada level RT, keluarga, dan warga. IDM digunakan memotret perkembangan kemandirian desa dari tiga indeks komposit; ketahanan sosial, ketahanan ekonomi, dan ketahanan lingkungan. Desa diklasifikasikan menjadi Mandiri, Maju, Berkembang, Tertinggal, dan Sangat Tertinggal (PDTTrans, 2016). Desa mandiri berarti punya kemampuan melaksanakan pembangunan untuk kesejahteraan masyarakat dengan ketahanan sosial, ketahanan ekonomi, dan ketahanan ekologi secara berkelanjutan. Sementara desa sangat tertinggal artinya tidak berkemampuan mengelola potensi sumber daya sosial, ekonomi, dan ekologi, serta mengalami kemiskinan dalam berbagai bentuknya. Pada 2021 ada 74.957 desa di Indonesia. Ada penambahan 1.248 desa baru dalam 5 tahun. Hasil klasifikasi IDM terbaru menunjukkan jumlah desa mandiri sudah meningkat pesat dari 174 desa (2016) ke 3.272 desa (2021). Sementara itu desa maju juga naik hampir lima kali lipat dari 3.608 desa (2016) ke 15.326 desa (2021). Desa berkembang merangkak naik dari angka 22.882 desa (2016) ke 38.081 desa (2021). Sementara desa tertinggal juga turun dari 33.592 desa (2016) ke 12.131 desa (2021). Begitu pula dengan jumlah desa sangat tertinggal yang turun dari 13.453 desa (2016) ke 4.569 desa (2021). Selain Kemendesa, ada BPS yang mengumpulkan data Potensi Desa (PODES) setiap dua tahun sebelum Sensus. Berhubung sebentar lagi Sensus Pertanian 2023 (logonya baru diresmikan pada 26 September 2021 lalu sekaligus memperingati Hari Statistik Nasional), maka tahun 2021 ini dilaksanakan Pendataan PODES. Data yang dihasilkan dari PODES kemudian disarikan menjadi Indeks Pembangunan Desa (IPD) yang juga mengkategorikan desa menjadi tiga kategori; desa tertinggal, desa berkembang, dan desa mandiri. IPD menggunakan lima dimensi yang dijadikan dasar pembentukan indeks, yakni pelayanan dasar, kondisi infrastruktur, aksesibilitas, pelayanan umum, dan penyelenggaraan pemerintahan. Hasil pendataan PODES 2021 masih dalam tahap pengolahan. Data terakhir yang sudah rilis adalah PODES 2014 dan 2018. Pada 2018 ada 5.559 desa mandiri naik dari tahun 2014 sebanyak 2.894 desa. Desa berkembang juga meningkat dari 51.026 desa (2014) ke 54.879 desa (2018), sementara itu desa tertinggal turun dari 19.750 desa (2014) ke 13.232 desa (2018). Nah, sekarang jika ada masyarakat yang bertanya, "Berapa sih jumlah desa mandiri di Indonesia?" Maka sebelum menjawab perlu ditanya balik dulu, "Mau versi dari BPS atau Kemendesa?" Karena masing-masing punya data sendiri. Mirip-mirip dengan kondisi sebelum 2020 ketika ada yang bertanya jumlah penduduk. Ada jumlah penduduk versi Kemendagri via Dirjen Dukcapil, data BPS via Sensus dan Survei, ada data Badan Kependudukan dan Keluarga Berencana Nasional (BKKBN), dan lain lain. Untuk mengatasi hal itu, pada 12 Juni 2019, Presiden Joko Widodo telah menandatangani tentang Satu Data Indonesia (SDI). Pasal 1 ayat (1) Perpres ini berbunyi: Satu Data Indonesia adalah kebijakan tata kelola data pemerintah untuk menghasilkan data yang akurat, mutakhir, terpadu, dan dapat dipertanggungjawabkan, serta mudah diakses dan dibagipakaikan antar-instansi pusat dan instansi daerah.  Perpres ini diperlukan supaya data pemerintah 'akur', tidak terjadi perbedaan data antar-instansi pemerintahan. Diharapkan ke depannya tidak ada lagi kebingungan baik oleh pemerintah atau masyarakat tentang data mana yang harus dipegang. Kembali ke PODES dan IDM. Menggunakan definisi dari SDI, dalam hal ini BPS dan Kemendesa berlaku sebagai produsen data. Kedua instansi ini sama-sama menghasilkan data. Data dengan sumber yang sama yakni desa (aparat desa). Padahal di dalam Perpres SDI, BPS punya peran yang tak kalah krusial yakni sebagai pembina data statistik. Tetapi mungkin BPS tidak ingin data series yang sudah dikumpulkan dari tahun 1980 putus begitu saja. Meskipun data desa mandiri yang dijadikan sebagai indikator pencapaian RPJMN adalah data dari Kemendesa. Jika masing-masing mengikuti perannya, maka seharusnya Bappenas sebagai Koordinator SDI, BPS/kementerian sebagai sumber data dan BPS sebagai  (pusat rujukan statistik). Sebenarnya tidak salah BPS juga ikut mengumpulkan data desa. Karena sudah menjadi tugas BPS mengembangkan Sistem Statistik Nasional (SSN) yang mampu menghasilkan berbagai data statistik baik di tingkat nasional maupun regional. Tapi demi menghindari redundansi data desa ada baiknya BPS kembali bertindak sebagai koordinator/pembina kegiatan statistik dan sebuah  . Di sisi lain BPS sudah berupaya memenuhi perannya sebagai pembina data statistik di desa. Upaya tersebut diwujudkan dalam Desa Cinta Statistik (Desa Cantik) yang  -nya sudah dilaksanakan pada 100 desa di berbagai kabupaten/kota. Desa Cantik adalah program peningkatan kompetensi aparatur desa dalam pengelolaan dan pemanfaatan data sehingga perencanaan pembangunan desa lebih tepat sasaran. Tak kalah penting juga program ini upaya untuk mewujudkan target SDGs Desa No. 17 dengan membangun kemitraan desa dengan BPS melalui penyediaan data-data yang diperlukan tingkat desa. Sinergi antar-instansi dari pusat hingga tingkat desa tak terelakkan jika kita ingin mengokohkan peran desa sebagai pelaku pembangunan. Ego antar-instansi harus dihapuskan, kepentingan instansi tidak boleh lebih tinggi dari kepentingan masyarakat Indonesia. Instansi pusat perlu mengkombinasikan kekuatan sehingga dapat tercapai satu data desa, satu data Indonesia. Sehingga desa kembali tumbuh dari hantaman pandemi dan tak cuma tumbuh, tapi kembali dengan ketangguhan.</t>
  </si>
  <si>
    <t>Sinergi untuk Desa Tangguh dan Tumbuh</t>
  </si>
  <si>
    <t>https://news.detik.com/kolom/d-5753496/sinergi-untuk-desa-tangguh-dan-tumbuh?single=1</t>
  </si>
  <si>
    <t>Selasa, 05 Okt 2021 12:15 WIB</t>
  </si>
  <si>
    <t>Konten di media sosial, umumnya orang berlomba-lomba memperlihatkan harta kekayaan atau rumah mewah. Namun tidak berlaku bagi pria satu ini yang justru menampilkan keadaan rumahnya sederhana dari bilik kayu. Video tersebut awalnya diunggah oleh akun TikTok @frendibawotong. Warganet ada yang mengejek rumahnya, pria tersebut malah langsung home tour detail rumahnya. "Rumah kok kayu sih? Iya memang rumah aku dari kayu, kamu mau aku lihatin? Oke tunggu, ini dia rumah aku tercinta. Kalau rumah aku tidak secantik istana kalian, aku tetap bangga kok," ungkap Frendi. Pria yang akrab disapa Endi itu memperlihatkan bagian depan rumahnya. Endi juga mengaku bangga bisa hidup sederhana. Dia kemudian menunjukkan hasil kreativitasnya membuat tripod dari bambu. "Nah ini tripod aku hanya terbuat dari bambu gitu. Ya begitulah orang miskin dan sudah ada kayu yang sudah mulai rapuh guys. Ini dia kayunya sudah mulai rapuh dan patah-patah. Sebenarnya mau diganti kayunya tapi tidak punya uang," jelasnya. Dalam videonya, Endi mengungkapkan pekerjaan ayahnya dan kondisi keluarganya. Endi mengaku dia merupakan anak tunggal. "Karena bapak aku hanya seorang buruh bangunan dan ibu aku berprofesi sebagai ibu rumah tangga. Dan aku adalah anak satu-satunya. Dan aku bangga banget punya keluarga seperti ini dan masih punya rumah. Walaupun dari kayu aku tetap bangga kok," ucapnya sambil mengepal tangan di dada. Setelah sebelumnya ada yang mengejek, kini video rumah kayu Endi tersebut mendapatkan pujian dari warganet. Hingga Kamis (7/10/2021) video tersebut sudah ditonton lebih dari 38,4 juta Views, mendapat 4,9 juta Likes dan 144 ribu komentar. "Pasti abang suatu hari nanti akan punya kantor sendiri dan miliaran jang amin," doa akun @maulida. "Wahh sangat memotivasi sekali," ucap akun TikTok @shincanexee. "Semoga kakak jadi orang yang sukses dan juga sehat kak jangan suka mengeluh ya kak aku yakin kakak jadi orang sukses.....amin," harap akun @HALA MADRID. "Keren tau yang komen artis tik tok semangat kak jangan pantang menyerah,,terus maju,,jangan denger kata orang yang mencaci maki kakak semangat," saut akun @@cinta_dewi. "Gakpapa walaupun rumah kayu yang penting punya rumah," timpal akun @ð–ðŽð‹ð…ä¹‚ð†ð€ð‚ð‡ð€. Dalam videonya, Endi menceritakan kamar mandi rumahnya. Kamar mandi tersebut berada di belakang rumahnya, di mana terdapat tanah yang sudah longsor. Pada area itu ada drum untuk menampung air dan kloset jongkok yang ditutupi seng. Semenjak mengunggah video tersebut, pengikut Endi yang tinggal di Manado, Sulawesi Utara itu langsung meroket hingga 500 ribu. Ia pun merasa bersyukur karena hingga kini ia tetap aktif membuat konten yang bermanfaat.</t>
  </si>
  <si>
    <t>https://wolipop.detik.com/worklife/d-5757511/viral-pria-manado-tetap-bangga-pamer-rumahnya-dari-kayu-rapuh-walau-diejek?single=1</t>
  </si>
  <si>
    <t>Jumat, 08 Okt 2021 06:00 WIB</t>
  </si>
  <si>
    <t>gagal mendapat bonus tambahan meski mampu memenangi   akhir pekan lalu. Catatan waktunya gagal menembus target hanya karena ia kebanyakan melambaikan tangan alias dadah-dadah jelang garis finis. Dilaporkan  , Lemma mampu finis pertama dalam kategori Men's Elite, Minggu (3/10) lalu dengan catatan waktu 2 jam 4 menit 1 detik. Hasil ini memperbaiki pencapaian pria 31 tahun itu pada ajang yang sama setahun sebelumnya, di mana ia hanya finis di urutan ketiga. Lemma pun berhak atas hadiah 55 ribu Dolar AS (sekitar Rp 784 juta) karena finis pertama. Tambahan 50 ribu Dolar (sekitar Rp 713 juta) juga diberikan kepada pelari Ethiopia itu karena finis dengan catatan waktu di bawah 2 jam 5 menit. Meski begitu,   harusnya bisa mendapat tambahan 25 ribu Dolar (sekitar Rp 356 juta) lagi seandainya finis di bawah 2 jam 4 menit. Keterlambatan satu detik itu disebabkan ia fokus melambaikan tangan, menyapa para penonton saat sudah mulai dekat dengan garis finis. Lemma memang unggul jauh meninggalkan Vincent Kipchumba (Kenya) yang finis kedua, yakni 27 detik. Jarak waktu yang lebar itu membuat Lemma menjadi santai, tanpa menyadari bahwa koper uangnya bisa lebih banyak terisi andaikan lebih fokus jelang garis finis. Kesialan bertambah bagi Lemma karena ia pun tak diperbolehkan panitia untuk naik podium perayaan juara, karena kontak dekat dengan rekan senegaranya Kinde Atanaw yang gagal tes COVID-19 sehari sebelum lomba. Lemma langsung kembali ke hotel setelah lomba, dan agennya, Gianni Demadonna menggantikannya untuk berdiri di podium, menimbulkan reaksi bingung di antara orang-orang yang melihat. Bahkan Demadonna pun juga terlihat bingung dalam selebrasi tersebut. Terlepas dari apa yang terjadi, Lemma bersyukur atas kemenangannya ini. Apalagi ini kemenangan perdananya di  . "Ini kemenangan terbesar dalam karier saya, dan sebuah mimpi yang jadi nyata. Saya finis ketiga di sini tahun lalu, dan kembali ke sini 12 bulan kemudian, lalu memenanginya adalah momen yang luar biasa dan membanggakan," ujar  .</t>
  </si>
  <si>
    <t>Pelari Kehilangan Bonus gegara Kebanyakan Dadah-dadah</t>
  </si>
  <si>
    <t>https://sport.detik.com/sport-lain/d-5753474/pelari-kehilangan-bonus-gegara-kebanyakan-dadah-dadah?single=1</t>
  </si>
  <si>
    <t>Selasa, 05 Okt 2021 12:10 WIB</t>
  </si>
  <si>
    <t>Perguruan tinggi di Indonesia berlomba-lomba menciptakan teknologi kendaraan listrik. Terbaru, Institut Teknologi Sepuluh Nopember (ITS) dan Institut Teknologi Bandung (ITB) mendaftarkan paten desain mobil-mobil listriknya. Desain mobil listrik bikinan ITS dan ITB itu mengusung bentuk SUV dan city car. Desain mobil listrik karya kampus ITS dan ITB terdaftar di Berita Resmi Desain industri No. 28/DI/2021. ITB mendaftarkan satu paten desain mobil listrik berbentuk SUV, dan ITS mendaftarkan dua desain mobil listrik dengan bentuk SUV dan city car. SUV listrik buatan ITS yang diberi nama i-Deora. Ini merupakan konsep Electric Compact SUV yang diharapkan menjadi kendaraan yang ramah lingkungan. Mobil ini memiliki kegunaan kendaraan Sport Utility Vehicle namun dengan dimensi yang compact, yang dapat digunakan untuk kebutuhan berkendara sehari-hari di dalam kota serta untuk keperluan luar kota dan petualangan offroad ringan. Dalam siaran resmi yang diterima detikOto, mahasiswa Institut Teknologi Sepuluh Nopember (ITS) yang tergabung dalam tim SACH-Molina dengan beranggotakan Muhammad Haekal Shafi, Ian Reyhan Junior, Fahreza Aji Taruna, Fikriyubi Fertomo, Rhema Agi Magiza, Muhammad Rumi Latif, Fahri Humaidi, Tengku Rafly Rizqulloh, Riqy Rizqyandra, dan Athaariq Ardhiansyah, memperkenalkan desain mobil listrik bergaya compact SUV yang disapa i-Deora. "i-Deora dapat menjadi kendaraan pelepas penat di akhir pekan karena aman dan nyaman untuk digunakan. Melalui karya ini, kami ingin membuat suatu gebrakan terhadap dunia riset kendaraan listrik di Indonesia," ujar ketua tim Muhammad Haekal Shafi. Dalam siaran resmi yang diterima detikOto, mahasiswa Institut Teknologi Sepuluh Nopember (ITS) yang tergabung dalam tim SACH-Molina dengan beranggotakan Muhammad Haekal Shafi, Ian Reyhan Junior, Fahreza Aji Taruna, Fikriyubi Fertomo, Rhema Agi Magiza, Muhammad Rumi Latif, Fahri Humaidi, Tengku Rafly Rizqulloh, Riqy Rizqyandra, dan Athaariq Ardhiansyah, memperkenalkan desain mobil listrik bergaya compact SUV yang disapa i-Deora. "i-Deora dapat menjadi kendaraan pelepas penat di akhir pekan karena aman dan nyaman untuk digunakan. Melalui karya ini, kami ingin membuat suatu gebrakan terhadap dunia riset kendaraan listrik di Indonesia," ujar ketua tim Muhammad Haekal Shafi. Paten desain berikutnya adalah city car buatan ITS. Mobil listrik ITS tersebut diberi nama CIVIA-ITS BEV Compact City Car. Dijelaskan dalam kolom kegunaan produk, CIVIA merupakan mobil bertenaga listrik baterai (BEV) yang berkonsep city car dengan dua tempat duduk dewasa plus dua tempat duduk tambahan untuk anak kecil. Mobil ini ditujukan untuk transportasi dan akomodasi perjalanan di dalam kota yang praktis mudah digunakan, dan ramah lingkungan. Selanjutnya mobil listrik tipe SUV karya ITB. SUV listrik yang didaftarkan oleh ITB itu didesain oleh Reza Andy Ciptadi, Bentang Arief Budiman dan Kresna Bayu Aji. Klaim yang diajukan dalam paten desain itu berupa bentuk, komposisi garis dan komposisi warna. Dari desainnya, tampak SUV listrik karya ITB ini tampil modern. Di bagian depan terdapat lampu LED yang memanjang. Garis desain mobil listrik ini juga tampak kekar. Dilihat dari samping, garis 'otot kekar' mengalir sampai ke belakang. Mobil listrik ini juga memiliki atap hitam.</t>
  </si>
  <si>
    <t>Keren! Kampus ITS-ITB Daftarkan Paten Mobil Listrik, Ini Bentuknya</t>
  </si>
  <si>
    <t>https://oto.detik.com/mobil/d-5753281/keren-kampus-its-itb-daftarkan-paten-mobil-listrik-ini-bentuknya?single=1</t>
  </si>
  <si>
    <t>Ada kejadian unik pada pelaksanaan Sudirman Cup 2021 di  . Greysia-Apriyani diberi kesempatan untuk mencicipi permen asin bernama salmiakki. Turnamen bulutangkis bergengsi Sudirman Cup 2021 dilaksanakan di Finlandia. Tidak hanya menjadi ajang olahraga bergengsi saja, ternyata para atlet yang berpartisipasi berkesempatan untuk mengenal budaya Finlandia. Salah satunya adalah budaya kuliner unik bergaya Nordik. Khususnya untuk atlet Indonesia, mencicip makanan-makanan khas Nordik adalah kesempatan unik yang patut dicoba dan tidak boleh dilewatkan. Salah satu atlet Indonesia yang mencicip penganan unik khas Finlandia adalah pasangan ganda putri Greysia Polii dan Apriyani Rahayu. Keduanya diberi kesempatan untuk mencicip permen asin bernama salmiakki yang rasanya sangat unik dan dibuat khas dari Finlandia. Jika permen biasanya memiliki rasa manis yang nikmat, berbeda dengan salmiakki permen tradisional asal Finlandia. Salmiakki justru memiliki cita rasa asin yang khas. Hal ini membuat salmiakki menjadi salah satu dari deretan makanan unik di dunia yang direkomendasikan untuk dicoba setidaknya sekali dalam seumur hidup. Walaupun memiliki rasa asin yang kuat dan kerap bikin mual beberapa orang, tetapi keunikan salmiakki punya daya tarik sendiri bagi banyak orang. Di Finlandia dan negara-negara Nordik lainnya, banyak sekali wisatawan yang tertarik untuk mencicipi permen asin yang satu ini. Walaupun pada akhirnya banyak yang berujung memuntahkan permen tersebut. Rasa asin yang terdapat pada salmiakki bukan berasal dari penggunaan natrium klorida atau garam. Salmiakki menggunakan amonium klorida sebagai bahan utama untuk mengubah akar manis (liquorice) menjadi permen dengan cita rasa asin yang unik. Amonium klorida dapat memberikan efek seperti lidah terasa kelu dengan rasa dan aroma yang cukup menyengat. Tetapi bagi orang-orang yang tinggal di wilayah Nordik, termasuk Finlandia, penggunaan amonium klorida ini dipercaya dapat bermanfaat sebagai obat batuk dan sakit tenggorokan. Menurut kepercayaan tradisional di beberapa wilayah ternyata amonium klorida juga memang dianggap ampuh untuk memperlancar dahak. Bahkan penulis asal  , Jukka Annala, berspekulasi bahwa salmiakki berasal dari apotek-apotek yang meramu obat batuk secara mandiri. Rasa asin dan aroma menyengat pada salmiakki yang berasal dari penggunaan amonium klorida memang cukup menimbulkan rasa nyaman bagi mereka yang tidak terbiasa. Selain masyarakat Finlandia, pendatang yang berasal dari luar negara-negara Nordik bahkan jarang sekali yang mampu menghabiskan salmiakki walaupun hanya satu buah. Pada pagelaran Sudirman Cup 2021, atlet-atlet yang berlaga dalam acara tersebut diberi kesempatan untuk mencicip salmiakki. Terutama para atlet-atlet yang datang dari luar negara Nordik seperti Asia. Tidak terlepas para pebulutangkis asal Indonesia yang diberikan salmiakki pada saat sesi wawancara setelah pertandingan berlangsung. Adalah Greysia Polii dan Apriyani Rahayu yang saat itu ditawarkan beberapa buah salmiakki. Pada saat ditawarkan Greysia Polii sudah terlihat tidak yakin dengan permen yang diberikan dan bahkan dirinya sempat mengatakan bahwa ia tidak menyukai permen. Ternyata benar saja, rasa salmiakki yang asin dan begitu kuat membuat Apriyani Rahayu secara otomatis langsung mengeluarkan permen tersebut dari dalam mulutnya. Walaupun rasanya cenderung asin, kuat, dan tidak nyaman tetapi keunikan salmiakki berhasil membuat banyak orang penasaran. Beberapa YouTuber terlihat pernah mengunggah konten video mengenai tantangan untuk makan salmiakki. Ciri khas rasanya yang unik justru berhasil membuat banyak orang berlomba-lomba membuktikan apakah rasa permen tersebut benar-benar tidak nyaman? Akhirnya banyak sekali pesanan salmiakki dari luar negeri hingga penjualan salmiakki yang kerap laris oleh para wisatawan di  . Padahal sebagian besar wisatawan yang mencicipi salmiakki ini merasa mual dan tidak bisa menerima dengan rasa salmiakki dan aromanya yang terlalu kuat. Tetapi sensasi tidak nyaman yang datang saat mengunyah permen salmiakki justru diburu bahkan laku oleh kalangan YouTuber dan pencinta makanan ekstrem.</t>
  </si>
  <si>
    <t>https://food.detik.com/info-kuliner/d-5752094/greysia-apriyani-cicip-permen-asin-finlandia-salmiakki-ini-4-faktanya?single=1</t>
  </si>
  <si>
    <t>Senin, 04 Okt 2021 19:00 WIB</t>
  </si>
  <si>
    <t>menjadi impian semua orang. Bahkan tidak sedikit mahasiswa Indonesia berlomba-lomba mengejar beasiswa demi menggapai mimpi untuk mengenyam pendidikan di luar negeri. Tidak terkecuali bagi sederet pasangan publik figur ini. Mereka yang pernah atau sedang mengejar pendidikan di negeri orang juga mendapat pasangan yang 'setipe', sama-sama memiliki latar belakang pendidikan di luar negeri. Nah, untuk itu detikEdu berhasil merangkum deretan pasangan publik figur yang sama-sama berkuliah di luar negeri. Ada siapa saja ya? Jelita Septriasa, atau yang dikenal dengan nama Acha Septriasa, meraih beasiswa dari Limkokwing University Of Creative Techonology, Cyberjaya Malaysia. Aktris kelahiran 1 September 1989 ini diinformasikan hanya membayar 20% dari total biaya pendidikannya. Acha dikabarkan menikah pada 11 Desember 2016 dengan Vicky Kharisma. Pria yang juga diketahui pernah berkuliah di salah satu universitas di Malaysia. Melalui kanal Youtube Acha Septriasa, mereka mengakui bahwa awal mula bertemu saat keduanya berkuliah di kampus Malaysia tersebut.  ! Mantan penyanyi cilik Tasya Kamila menempuh pendidikan di jurusan jurusan Master of Public Administration, Columbia University dengan beasiswa LPDP (Lembaga Pengelola Dana Pendidikan) penuh selama pendidikan. Sebelumnya, ibu satu anak ini menyelesaikan pendidikan S1 di jurusan Akuntansi, Universitas Indonesia. Tasya dan suami, Randi Bachtiar, memutuskan untuk menjalin ikatan suci pada 5 Agustus 2018. Usut punya usut, seperti yang dilansir dari Linkedin pribadi Randi Bachtiar, ternyata keduanya menempuh pendidikan S2 di kampus yang sama yakni,  . Randi juga diketahui pernah mengenyam pendidikan S1 di Teknik Mesin Institut Teknologi Bandung (ITB). Jurnalis dan aktivis Najwa Shihab mengambil konsentrasi hukum media di Melbourne Law School Australia dengan beasiswa penuh Australian Leadership Awards. Wanita kelahiran 16 September 1977 juga mendapat penghargaan Young Global Leader (YGL) 2011 dari World Economic Forum. Perempuan cerdas ini kemudian memutuskan menikah dengan Ibrahim Sjarif Assegaf pada tahun 1997 silam. Diketahui, sang suami yang juga kelahiran tahun 1977 itu berprofesi sebagai pengacara di Assegaf Hamzah and Partners. Bahkan bersama dengan sang istri, Ibrahim juga pernah berkuliah S2 di Melbourne, Australia yakni, University of Melbourne dengan gelar LLM. Pendiri startup decacorn Gojek yang kini menjadi Menteri Pendidikan, Kebudayaan, Riset, dan Teknologi ini menempuh pendidikan tinggi di jurusan International Relations, Brown University, Amerika Serikat. Nadiem Makarim juga mengikuti pertukaran pelajar di London School of Economics, Britania Raya. Pria kelahiran 4 Juli 1984 ini lalu mengambil pendidikan Master of Business Administration di Harvard Business School, Amerika Serikat. Tidak kalah dengan Nadiem, ternyata sang istri juga pernah berkuliah di Belanda, Inggris, dan Singapura. Melansir dari profil Linkedin pribadinya, Franka merupakan lulusan Hogeschool Rotterdam di Belanda, Northumbria University di Inggris, dan Raffles Design Institute Singapore. Belva Devara adalah pengusaha sekaligus pemilik dari platform belajar daring yang populer di Indonesia, yaitu Ruangguru. Pria kelahiran 30 Mei 1990 ini ternyata memiliki latar belakang pendidikan yang menakjubkan. Ia merupakan lulusan Nanyang Technological University (NTU), Massachusetts Institute of Technology (MIT), Stanford University, hingga Harvard University. Namun, tidak hanya Belva yang merupakan alumni kampus ternama dunia. Kekasih Belva, Sabrina, juga melanjutkan pendidikan tingginya di MIT lho. Saat ini, ia tengah menempuh pendidikan master di   dengan jurusan System Design and Management. Usut punya usut, Belva bahkan melamarnya di Killian Court atau tepatnya di depan gedung MIT itu sendiri pada hari ini (4/9/2021), seperti yang dilansir dari akun Instagram pribadi Belva. Wah, romantis banget ya pasangan duo MIT! Keren-keren semua ya, detikers! Tertarik ikut jejak mereka nggak nih?</t>
  </si>
  <si>
    <t>5 Pasangan Publik Figur Lulusan Luar Negeri, Couple Goals Berprestasi</t>
  </si>
  <si>
    <t>https://www.detik.com/edu/edutainment/d-5751924/5-pasangan-publik-figur-lulusan-luar-negeri-couple-goals-berprestasi?single=1</t>
  </si>
  <si>
    <t>Senin, 04 Okt 2021 13:10 WIB</t>
  </si>
  <si>
    <t>DKI Jakarta menambah lumbung emas dari lari jarak jauh 5.000 meter putri  . Salah satunya berupa medali emas dari Odekta Elvina Naibaho. Dalam perlombaan di Stadion Atletik Mimika Sport Center, Selasa (5/10/2021), Odekta mencatatkan waktu 16 menit dan 57,58 detik untuk mencapai finis. Dia mengalahkan lima kontestan lain, termasuk atlet kenyang pengalaman yang juga rekan sesama DKI, Triyaningsih. Triyaningsih finis kedua dan berhak meraih medali perak. Triyaningsih membutuhkan waktu 17 menit dan 48,77 detik untuk menyelesaikan lintasan. Adapun di peringkat ketiga ditempati wakil Sumatera Selatan Fitri. Fitri mencatatkan waktu 18 menit dan 6,43 detik. Odekta cukup puas dengan hasil yang diraih. Dia menyebut sebagai pembalasan setelah gagal finis di SEA Games 2019 dia tidak bisa menyelesaikan perlombaan karena terkena heatstroke. "Bersyukur dengan hasil ini. Ini menjadi jawaban setelah ada cobaan di SEA Games lalu. Saya berlari tanpa beban, saya berlari untuk Tuhan," ujar Odekta usai perlombaan. Menuju PON, Odekta berlatih di Pangalengan, Jawa Barat bersama skuat pelatnas. Seperti atlet lain, dia tidak memiliki agenda kejuaraan karena pandemi virus Corona. Setelah ini, dia berfokus tampil di nomor 10.000 meter putri dan marathon. Sementara itu, Triyaningsih juga senang dengan hasil yang dituainya. Malah, dia sempat pesimistis untuk bisa menyelesaikan lomba. "Bukan puas, lebih tepatnya senang dengan hasil hari ini. Selain pandemi ada sedikit kendala cedera yang hilang timbul dan di beberapa lokasi. Persiapan ke sini sangat pendek, cuma tiga minggu," kata Triyaningsih. "Saya tampil nothing to lose dan memberikan hasil terbaik saja untuk DKI. Berusaha do my best. Medali ini juga untuk DKI," ujar Triyaningsih. Seperti Odekta, Triyaningsih juga langsung mengalihkan fokus ke nomor lari 10.000 meter dan marathon putri.</t>
  </si>
  <si>
    <t>PON Papua: Odekta dan Triyaningsih Tambah Perolehan Medali DKI</t>
  </si>
  <si>
    <t>https://sport.detik.com/sport-lain/d-5754142/pon-papua-odekta-dan-triyaningsih-tambah-perolehan-medali-dki?single=1</t>
  </si>
  <si>
    <t>Selasa, 05 Okt 2021 17:40 WIB</t>
  </si>
  <si>
    <t>Nah, kapan pertama kali Anda mengetahui atau turut serta dalam kegiatan Bulan Bahasa dan Sastra? Mungkin pada masa bersekolah, ya. Pada waktu itu, berbagai perlombaan diadakan, mulai dari membaca puisi, mendongeng, hingga berpidato. Sebagian orang mempersiapkan diri untuk mengikuti lomba tersebut. Sementara itu, ada pula yang mengurus kesibukan belakang layar sebagai panitia. Yang tidak menjadi peserta atau panitia cukup menonton hiburan yang disuguhkan.  sendiri sudah berjalan sangat lama. Acara yang bertujuan meningkatkan upaya pemasyarakatan bahasa dan sastra di Indonesia itu diadakan tiap Oktober sejak 1980 oleh Badan Pengembangan dan Pembinaan Bahasa. Kala itu namanya hanya Bulan Bahasa. Barulah pada 1989 Bulan Bahasa diubah menjadi Bulan Bahasa dan Sastra. Itu berarti nama Bulan Bahasa dan Sastra sudah digunakan selama 32 tahun. Meskipun demikian, sepertinya kita lebih akrab dengan nama pendeknya, ya. Terlebih, beberapa kampus atau sekolah masih menggunakan nama Bulan Bahasa, alih-alih Bulan Bahasa dan Sastra, sebagai sebuah acara akbar. Namun, itu bukan masalah. Lantas, kita pun bertanya, apa makna dari kegiatan yang sudah berusia 41 tahun itu untuk masa kini? Untuk menjawabnya, kita perlu melihat situasi kebahasaan dan kesastraan yang terjadi, setidaknya di sekitar kita. Di sekitar saya sendiri, aktivitas berbahasa dan bersastra sekilas tampak baik-baik saja. Orang-orang mampu menggunakan bahasa Indonesia sewajarnya. Namun, pada beberapa kesempatan, saya menemukan problem yang dihadapi sebagian orang, yakni berbicara, khususnya di depan umum. Kata-kata mereka sering kali terjeda. Dalam jeda itu, bentuk tegun, seperti eh dan em, mengisi dengan nada tidak pasti. Pesan akhirnya kurang tersampaikan dengan baik. Saya pun menjumpai permasalahan pada aktivitas kebahasaan lain, yakni menyimak. Walaupun terlihat sepele, menyimak ternyata cukup susah. Terlebih, gangguan atau pengalih fokus sangat mudah ditemui, misalnya ponsel. Hal itu kerap membuat seseorang berkata, "Maaf, kamu tadi bilang apa?" Lalu, ada pula yang memiliki problem dalam membaca atau menulis. Yang saya sebut terakhir itu lebih sering saya temui. Seorang kawan, misalnya, pernah mengeluh kesulitan untuk mengembangkan ide tulisan dan menentukan sambungan antarparagraf. Atas permasalahan tersebut,   seharusnya dapat menjadi momen yang tepat bagi kita untuk mengembangkan keterampilan bahasa dan memperkaya pengetahuan akan sastra. Kita dapat memulainya dengan menyisihkan waktu lebih lama untuk membaca. Novel-novel Indonesia yang begitu beragam sudah siap untuk dijelajahi. Selain itu, kita pun dapat menantang diri sendiri untuk menulis takarir tiga paragraf di Instagram, Facebook, atau Twitter selama bulan ini. Meskipun sederhana, hal itu akan membuat kita terampil untuk menyajikan suatu topik dalam tiga bagian: pembuka, isi, dan penutup. Kita juga dapat mengikuti berbagai webinar untuk melatih kemampuan menyimak. Jika ada kesempatan, kemampuan berbicara juga dapat diasah di sana melalui penyampaian pertanyaan atau pendapat. Di sisi lain, secara pasif, kita bisa mempelajari berbagai teknik berbicara melalui video-video yang berkaitan di YouTube. Pada intinya, Bulan Bahasa dan Sastra tidak boleh hanya jadi "angin lalu". Inilah waktu yang baik untuk menempa diri agar kita dapat mengolah bahasa dengan lebih luwes lagi.</t>
  </si>
  <si>
    <t>Memaknai Bulan Bahasa</t>
  </si>
  <si>
    <t>https://www.detik.com/edu/detikpedia/d-5751508/memaknai-bulan-bahasa?single=1</t>
  </si>
  <si>
    <t>Senin, 04 Okt 2021 09:17 WIB</t>
  </si>
  <si>
    <t>Memeriahkan peringatan Hari Oeang ke-75, Menteri Keuangan Sri Mulyani mengikuti lomba memasak. Saat lomba Sri Mulyani memilih menu sop. Lewat Instagram pribadinya, Menteri Keuangan Sri Mulyani merayakan Hari Oeang ke-75 yang jatuh pada setiap tanggal 30 September. Hari Oeang sendiri dirayakan untuk memperingati terbitnya mata uang Oeang Republik Indonesia (ORI) pertama kali pada 1946 sebagai alat pembayaran yang sah di Indonesia. Kementerian Keuangan pun turut merayakan Hari Oeang dengan mengadakan lomba memasak. Para peserta lomba memasak yang terlibat merupakan Menteri Keuangan Sri Mulyani dan para jajarannya. Dalam video yang diunggah oleh Sri Mulyani di Instagram (02/09), ia tampak berpenampilan seperti chef profesional dengan celemek dan topi kebesaran chef. Menu makanan yang diperlombakan adalah sop. "Instruksinya memasak sayur sop. Tapi ada yang hasil akhirnya mie godok, tomyam dan capcai," tulisnya dalam caption. Sri Mulyani kemudian menjelaskan bahan-bahan yang digunakan sebagai isian sayur sopnya. Mulai dari bakso, jagung, wortel, sosis, ayam, brokoli, kembang kol dan kentang. Saat proses memasak Sri Mulyani yakin bahwa sayur sop buatannya memiliki rasa yang spesial. Apalagi ia didampingi oleh seorang chef Handal. "It's gonna be good. Saya didampingi oleh chef Farid," tuturnya dalam video. Menurut Sri Mulyani, memasak tidak hanya sekadar bisa menghasilkan makanan tetapi juga bisa sebagai hobi yang menyenangkan dan terapi setelah melakukan rutinitas pekerjaan. "Memasak bisa jadi hobi, bisa juga jadi terapi, jeda sejenak dari rutinitas pekerjaan yang tidak ada habisnya," lanjut Sri Mulyani. Lebih lanjut, Sri Mulyani juga mengatakan bahwa perlombaan memasak ini bukan sebagai ajang untuk bersaing atau mencari kemenangan. Lomba ini ditujukan untuk menciptakan kebersamaan, kekompakan dan keceriaan. Meskipun acara perlombaan dipenuhi dengan keceriaan, Sri Mulyani mengatakan bahwa acara tersebut dijalani dengan menerapkan protokol kesehatan. Para peserta yang hadir diwajibkan memakai masker. "Ini keceriaan yang tetap dibalut dengan disiplin prokes," tutupnya. Videonya pun ramai ditanggapi oleh netizen. Banyak yang ikut terhibur dengan keseruan perayaan Hari Oeang yang dilaksanakan oleh Kementerian Keuangan Tersebut. "Keren bu menteri jago masak juga," tulis netizen. "Wah bu saya jadi ngiler liat sop buatan ibu," tulis netizen lainnya.</t>
  </si>
  <si>
    <t>https://food.detik.com/info-kuliner/d-5751157/rayakan-hari-oeang-ke-75-menteri-keuangan-sri-mulyani-lomba-memasak-sop?single=1</t>
  </si>
  <si>
    <t>Minggu, 03 Okt 2021 18:00 WIB</t>
  </si>
  <si>
    <t>meraih kemenangan di  . Rider Spanyol itu tampil dominan sejak lap pertama dan tak terkejar siapapun hingga garis finis. Di Circuit of the Americas, Austin, Senin (4/10/2021) dini hari WIB, Marquez memimpin balapan sejak awal, menyalip Fabio Quartararo dan Francesco Bagnaia yang start di depannya. Sejak itu, perlahan-lahan ia bergerak menjauh dari para pesaing. Marquez akhirnya finis di depan dengan catatan 41 menit 41,435 detik. Quartararo berada di belakangnya dengan selisih waktu 4,679 detik. Bagnaia yang sempat melorot ke urutan enam perlahan mampu bangkit dan mengunci podium terakhir dengan torehan waktu 41 menit 49,982 detik. Meski gagal menang, hasil ini mengantarkan Quartararo kian dekat dengan gelar juara dunia pertamanya di MotoGP. Ia memimpin dengan 254 poin, meninggalkan Bagnaia di posisi kedua klasemen dengan selisih 52 poin.  yang start di grid ketiga langsung memimpin balapan sebelum memasuki tikungan pertama. Fabio Quartararo menyusul di depannya, membuat pole sitter Francesco Bagnaia turun ke posisi ketiga. Lap pertama belum selesai, Alex Rins menyalip Bagnaia untuk mendapat posisi ketiga. Posisi Bagnaia turun lagi ke urutan lima karena disalip Jorge Martin saat balapan menyisakan 19 lap. Sementara itu Takaaki Nakagami mengalami crash di tikungan saat sedang menempati posisi enam, namun bisa melanjutkan lomba. Sampai lap keempat, Marquez masih berada di urutan terdepan, dibuntuti oleh Quartararo. Sementara itu, Johann Zarco gagal melanjutkan lomba karena mengalami crash di lap kelima. Memasuki lap keenam, posisi Bagnaia sudah disalip oleh rekan setimnya, Jack Miller, membuat rider Italia itu turun ke posisi enam. Marquez masih di depan, dan sudah unggul lebih dari satu detik atas Quartararo. Martin membuntuti di posisi ketiga. Miller dengan cepat menyalip Rins untuk mengklaim posisi empat. Gap antara   dan Quartararo makin melebar di lap kedelapan, menjadi 1,5 detik. Rider Repsol Honda itu tampak tak terbendung sejauh ini untuk mengambil kemenangan kedua di MotoGP 2021. Quartararo dan Martin melengkapi tiga besar, unggul hampir setengah detik dari barisan di belakang mereka. Di lap kesembilan, Aleix Espargaro mengalami crash, menyisakan 19 rider di lintasan. Marquez terus menjauh dari Quartararo, dengan selisih di atas 2,3 detik. Martin terus menempel Quartararo, namun Miller di posisi empat hanya berjarak 0,4 detik dari rider Spanyol tersebut. 3,4 detik! Marquez meninggalkan lawan-lawannya, dan unggul sejauh itu dari Quartararo di lap ke-11. Sementara itu, Quartararo unggul 1,4 detik dari Martin di posisi ketiga. Miller dan Bagnaia membuntuti di posisi empat dan lima, namun peluang meraih podium tampak jauh dari duo Ducati tersebut. Di lap ke-13, Bagnaia menyalip Miller untuk meraih posisi empat, namun jarak dari Martin yang nyaman di posisi ketiga masih jauh. Sementara itu, Marquez dan Quartararo tampak tak terbendung untuk mengunci posisi pertama dan kedua, mengingat jarak yang sudah jauh. Di lap ke-16, Marquez sudah unggul lebih dari 4 detik atas Quartararo. Di lap ke-17, gap antara Martin dan Bagnaia yang awalnya sekitar 1,3 detik berkurang menjadi 0,3 detik saja setelah Martin sempat melebar dari trek. Kesalahan Martin yang melebar dari trek berbuah long lap penalty untuknya di lap ke-18. Bagnaia naik ke posisi ketiga, yang bertahan hingga usai.  yang tak terbendung sejak lap pertama akhirnya memastikan kemenangan ketujuhnya di Austin, atau yang kedua di MotoGP musim ini. Quartararo sukses mengunci posisi kedua. 1 Marc Marquez Honda 41 menit 41,435 detik 2 Fabio Quartararo Yamaha +4.679 3 Francesco Bagnaia Ducati +8.547 4 Alex Rins Suzuki +11.098 5 Jorge Martin Ducati +11.752 6 Enea Bastianini Ducati +13.269 7 Joan Mir Suzuki +13.406 8 Jack Miller Ducati +14.722 9 Brad Binder KTM +15.832 10 Pol Espargaro Honda +20.265 11 Miguel Oliveira KTM +23.055 12 Alex Marquez Honda +24.743 13 Andrea Dovizioso Yamaha +25.307 14 Luca Marini Ducati +26.853 15 Valentino Rossi Yamaha +28.055 16 Iker Lecuona KTM +30.989 17 Takaaki Nakagami Honda +35.251 18 Danilo Petrucci KTM +42.239 19 Franco Morbidelli Yamaha +49.854 20 Aleix Espargaro Aprilia --- 21 Johann Zarco Ducati</t>
  </si>
  <si>
    <t>Hasil MotoGP AS 2021: Marc Marquez Raih Kemenangan Kedua Musim Ini</t>
  </si>
  <si>
    <t>https://sport.detik.com/moto-gp/d-5751473/hasil-motogp-as-2021-marc-marquez-raih-kemenangan-kedua-musim-ini?single=1</t>
  </si>
  <si>
    <t>Senin, 04 Okt 2021 03:01 WIB</t>
  </si>
  <si>
    <t>Saat surat-menyurat menjadi salah satu komunikasi penting jarak jauh, Anda pasti sering mendengar istilah  . PO Box yang punya nama lengkap   ini kerap ditemui sebagai alamat tujuan surat untuk acara tertentu misalnya lomba atau sebuah event. PO Box juga bisa dijadikan alamat tujuan surat bagi perusahaan atau bahkan individu. Tapi apakah Anda yang tergolong generasi 90, 80-an, atau sebelumnya tahu bagaimana bentuk PO Box itu? Kalau kebetulan Anda sedang berada di daerah  , Jakarta, peninggalan PO Box ini bisa dilihat di   yang saat ini bertransformasi menjadi  . Tidak heran PO Box terdapat di sini karena gedung ini dulu merupakan   pusat untuk Jakarta. "Jadi ini dulu adalah Kotak Pos surat dari zaman kolonial Belanda dulu. Kalau kita tahu dulu  . Nah ini bisa disewa oleh masing-masing customer-nya PT Pos bisa juga menjadi tempat buat ngirim surat," tutur Program Director Pos Bloc Wendi Putranto dalam program   detikcom. PO Box ini bentuknya mirip-mirip dengan   yang ada di bank sebagai tempat penyimpanan barang berharga. Pak Pos meletakkan surat-surat ke dalam PO Box untuk nanti kemudian bisa diambil oleh pemilik kotak tersebut. "Dari kantor pos suratnya langsung dimasukkan ke sini. Nanti orang yang punya PO Box tinggal datang buka kunci, oh dapat surat apa saja. Dulu begitu, belum ada e-mail," terang Wendi. Saat ini PO Box di Pos Bloc sudah tidak digunakan lagi. Walau begitu PO Box ini bisa menjadi spot unik sebagai latar belakang untuk foto-foto.</t>
  </si>
  <si>
    <t>Masih Ingat dengan PO Box Saat Surat Menyurat? Ini Nih Bentuknya</t>
  </si>
  <si>
    <t>https://news.detik.com/berita/d-5750806/masih-ingat-dengan-po-box-saat-surat-menyurat-ini-nih-bentuknya?single=1</t>
  </si>
  <si>
    <t>Minggu, 03 Okt 2021 22:39 WIB</t>
  </si>
  <si>
    <t>PT  Minerals Indonesia Tbk atau AMI (ADMR) jadi perusahaan yang pertama mencatatkan sahamnya di pasar modal (IPO) tahun 2022 ini. Perusahaan hari ini resmi melantai di BEI dengan kelebihan pemesanan atau oversubscribed hingga 179 kali dari penjatahan terpusat. Pada IPO ini, dan karena adanya kelebihan pemesanan tersebut, Adaro Minerals telah menawarkan sebanyak 16,37% dari modal ditempatkan dan disetor penuh setelah penawaran umum kepada masyarakat. AMI merupakan perusahaan di bawah naungan PT Adaro Energy Tbk (AE) dan merupakan perusahaan pertama di bawah AE yang tercatat di BEI. PT Ciptadana Sekuritas Asia merupakan penjamin pelaksana emisi efek dalam penawaran umum ini. Presiden Komisaris AMI, Garibaldi Thohir bersyukur ADMR dapat menjadi perusahaan pertama di bawah naungan AE yang melantai di BEI. Ia mengatakan AMI diharapkan bisa mendongkrak industri batu bara dalam negeri. "Kami telah mengembangkan aset kelas dunia yang dimiliki AMI dalam beberapa tahun belakangan untuk membuka potensi salah satu deposit batu bara metalurgi yang terbesar di dunia. Hal ini sejalan dengan objektif AE untuk menciptakan nilai maksimum berkelanjutan dari batu bara Indonesia. Kami mendukung sepenuhnya IPO AMI ini dan berharap agar kontribusi AMI terhadap AE dapat terus tumbuh karena kami optimis akan prospeknya di masa depan," ujarnya dalam keterangan resmi, Senin (3/1/2022). Sesuai dengan prospektus, sekitar 58,83% dari dana yang diperoleh dari penawaran umum ini setelah dikurangi biaya-biaya emisi dan pengeluaran tertentu yang berhubungan dengan penawaran umum ini, akan digunakan untuk keperluan pemberian pinjaman kepada perusahaan anak, PT Maruwai Coal (MC), untuk belanja modal antara lain perbaikan dan peningkatan kapasitas infrastruktur pertambangan batu bara serta infrastruktur pendukung, seiring dengan meningkatnya produksi batu bara dan biaya eksplorasi dalam rangka keperluan pengembangan teknik penambangan di Lampunut dalam kurun waktu tahun 2022 sampai dengan 2023. Sisanya akan digunakan untuk membayar kembali sebagian pokok atas pinjaman Adaro Minerals dari Adaro Energy. Presiden Direktur AMI, Iwan Dewono Budiyuwono meyakini portofolio aset-aset kelas dunia yang dimiliki AMI, komitmen akan keunggulan operasional, dedikasi terhadap keberlanjutan dan penciptaan nilai, kecakapan sumber daya manusianya, serta reputasi Grup  akan terus mendukung kinerja AMI dan rencana serta strateginya untuk masa depan. "AMI saat ini merupakan produsen batu bara kokas keras pertama dan satu-satunya di Indonesia. Batu bara kokas keras merupakan salah satu bahan baku utama dalam produksi baja. Pertumbuhan ekonomi, aktivitas konstruksi, dan urbanisasi akan terus menyokong permintaan baja global," katanya. Iwan menambahkan melalui IPO ini, AMI berharap untuk dapat terus meningkatkan kinerja operasional dan kinerja lingkungan, sosial dan tata kelola perusahaan (environmental, social, and governance atau ESG). Pengelolaan lingkungan, pengembangan komunitas, serta tata kelola perusahaan merupakan bagian tak terpisahkan dari kegiatan usaha AMI. "Sejak awal beroperasi, AMI menerapkan standar ESG tingkat dunia sesuai dengan arahan dari AE. Kami juga berharap kehadiran AMI dapat memenuhi kebutuhan akan bahan baku pembuatan baja di dalam negeri dan dapat mendukung pertumbuhan ekonomi Indonesia," ujar dia. Adaro Minerals bergerak di bidang usaha pertambangan batu bara metalurgi melalui perusahaan anak. Masing-masing dari lima perusahaan anak AMI mempunyai konsesi tambang berdasarkan PKP2B yang berlokasi di Kalimantan Tengah dan Kalimantan Timur. Penjualan batu bara sampai dengan 8M21 mencapai 1,4 juta ton (Mt). AMI memiliki basis cadangan dan sumber daya batu bara yang besar, mencapai 170,7 Mt cadangan dan 980 Mt sumber daya, yang membuka lebar peluang pertumbuhan bagi AMI. Sejauh ini AMI melalui perusahaan anak telah mengoperasikan dua konsesi PKP2B, yaitu melalui PT Lahai Coal (LC) dan PT Maruwai Coal (MC). MC merupakan satu-satunya konsesi yang menjalankan aktivitas produksi dan memproduksi batu bara kokas keras dari tambang Lampunut, sementara LC saat ini sedang melakukan optimalisasi tambang. Produk batu bara kokas keras AMI memiliki kadar abu dan fosfor yang sangat rendah serta kadar vitrinite yang tinggi, karakteristik batu bara yang sangat dihargai serta dicari oleh produsen baja terintegrasi. Selain kualitas batu baranya yang premium, biaya penambangannya termasuk yang paling rendah dan berada pada kuartal pertama kurva biaya. AMI saat ini merupakan produsen batu bara kokas keras pertama dan satu-satunya di Indonesia. Batu bara kokas keras merupakan bahan baku dalam produksi baja, bukan untuk pembangkit listrik tenaga uap. Potensi cadangan serta sumber dayanya yang besar membuka peluang pertumbuhan yang menarik bagi AMI. Selain itu, AMI dikelola oleh tim manajemen dan insinyur dari Grup Adaro yang berpengalaman dengan rekam jejak yang solid.</t>
  </si>
  <si>
    <t>Anak Usaha Adaro Jadi Perusahaan IPO Pertama di 2022</t>
  </si>
  <si>
    <t>https://finance.detik.com/bursa-dan-valas/d-5881557/anak-usaha-adaro-jadi-perusahaan-ipo-pertama-di-2022?single=1</t>
  </si>
  <si>
    <t>Senin, 03 Jan 2022 10:16 WIB</t>
  </si>
  <si>
    <t>Burung murai batu menjadi salah satu menjadi salah satu jenis burung yang banyak penggemarnya. Karakter burung petarung dengan ocehan yang bagus menjadi salah satu daya tarik tersendiri. Tidak heran jika harga burung endemik hutan Sumatera ini memiliki harga yang tinggi dan cenderung stabil. Inilah yang menjadi alasan para penangkar burung yang bisa menirukan lebih dari 10 suara burung ini. Seperti halnya Indra Proneto. Pria 34 asal Kalijambe, Sragen, Jawa Tengah (Jateng) itu sudah menekuni profesinya sebagai penangkar sejak 2015. Pemilik Aneka Satwa Farm itu tergabung dalam Asosiasi Penangkar Burung Nasional (APB). "Awal menangkar murai batu ini tidak langsung banyak, tapi awalnya dari murai ocehan. Modal awal, sama dengan penangkar lain, bukan langsung 20 pasang. Awal dari burung lomba dijodohkan produk, kemudian nambah 3 pasang dan sekarang ada 20 pasang," ujar Indra kepada detikcom, Sabtu (2/10/2021). Sejak awal menjadi penangkar, pegawai BUMN itu memang sudah konsen pada murai batu. Dia mengaku sangat hobi dengan burung yang dikenal sebagai burung petarung itu. "Sejak awal 2015 saya memang sudah menangkar murai batu ini, dulu namanya Rhythm Farm, kemudian saya ngurusi Aneka Satwa jadi ganti Aneka Satwa Farm," ujarnya. Indra menceritakan, awal mula menjadi penangkar memang tidak mudah. Kematian anakan murai bahkan sudah menjadi hal yang biasa. Perbedaan suhu kandang, hingga adanya kendala lain biasa menjadi penyebabnya. "Pernah dong pasti mengalami masa-masa sulit, murai kan dikenal sebagai burung fighter dan menguasai teritorial, dia menguasai daerah dan tidak boleh burung lain yang boleh masuk. Betina dibantai, mati itu bukan masalah baru," tuturnya. Selain itu, kurang sesuainya kandang hingga suplai makanan juga sering mengganjal proses penangkaran murai batu. "Murai itu kan biasa di daerah rawa, sifatnya di rawa yang agak dingin kadang butuh waktu adaptasi yang agak lama. Suplai pakan juga, kan makannya jangkrik, ulat, kroto itu harus tersedia," ucapnya. Setelah berjalan dan mulai memahami proses penangkaran, Indra pun, mulai menikmati hasilnya. Jenis murai ini termasuk cepat dalam proses breedingnya. Bahkan, dalam 2 bulan 10 hari murai bisa tiga kali produksi. "Murai itu bertelur hingga menetas itu biasanya 14 hari, kemudian panen tujuh hari setelahnya. Tiga hari berikutnya indukan sudah bertelur lagi," katanya. Tetapi, tidak semua hasil penangkarannya langsung dia jual. Alasannya, penangkaran butuh regenerasi untuk meneruskan proses penangkaran. Selain itu juga melihat permintaan dan karakter burung yang dihasilkan. "Kalau dirata-rata dalam setahun saya mampu menjual 100 trotolan atau anakan usia 2 bulan (sudah mandiri). Kalau bicara keuntungan ya 200 persen dari modal, tetapi risikonya 100 persen dibandingkan bisnis lainnya," ujarnya. Untuk harga trotolan ocehan trah lomba, Indra mengatakan berkisar Rp 3 juta sampai dengan Rp 15 juta untuk yang jantan. Sedangkan betina biasanya tidak dijual, tetapi dijadikan indukan lagi. Berkat ketekunan dan keuletannya tersebut, kini Indra tidak hanya menangkarkan murai batu jenis ocehan tetapi juga jenis ekor panjang yang biasa dilombakan visual di Singapura. Padahal harga murai ekor panjang jauh di atas ocehan. "Saya ada 16 pasang ocehan dan empat pasang ekor panjang. Murai batu ekor panjang harganya trotolan 1 ekor bisa sampai Rp 50 juta, usia 2 bulan," ucapnya. Indra menjelaskan, murai ekor panjang ini memang cukup ramai di Singapura. Di sana rata-rata ekor murai bisa sampai 43 sentimeter untuk yang jantan. Sedangkan yang betina bisa sampai 23 sentimeter. "Kalau yang Indonesia itu betina mentok 15 sentimeter panjang ekornya, kalau jantan bisa sampai 25 sentimeter. Untuk ekor panjang ini harganya bisa sampai miliaran rupiah," kata dia Dia mencontohkan seperti milik salah seorang penangkar di Jawa Timur (Jatim) yang pernah ditawar Rp 1,5 miliar untuk satu ekor murai ekor panjang 43 sentimeter. "Itu untuk anakannya saja bisa sampai Rp 100 juta, itu banyak yang akan beli," sambungnya. Sedangkan untuk yang trah ocehan dan jawara di berbagai lomba nasional, Indra mengatakan, harganya bisa sampai Rp 4 miliaran. "Pernah ada burung bernama Ohara itu ditawar Rp 3 miliar ditambah satu mobil Rubicon, berarti kan sekitar Rp 4 miliar tidak dikasihkan," tuturnya. Sedangkan untuk jenis yang paling rendah yakni murai sayur. Kenapa disebut sayur? Indra menjelaskan, hal ini karena burung tersebut hanya cocok untuk hiasan teras atau teman ngopi saja. "Jenis sayur itu karena burungnya tidak berani tarung, ocehannya juga tidak jadi. Sudah diseting, dikasih makan bagus, tapi tidak bisa jadi, makanya menyebutnya murai sayur. Harganya paling Rp 1,2 juta sampai Rp 2 juta itu sudah dapat yang dewasa," terang Indra.</t>
  </si>
  <si>
    <t>Definisi Hobi Jadi Cuan Ala Pria Sragen: Penangkaran Murai Batu</t>
  </si>
  <si>
    <t>https://finance.detik.com/berita-ekonomi-bisnis/d-5751185/definisi-hobi-jadi-cuan-ala-pria-sragen-penangkaran-murai-batu?single=1</t>
  </si>
  <si>
    <t>Minggu, 03 Okt 2021 17:47 WIB</t>
  </si>
  <si>
    <t>menyisakan duka. Banyak keluarga kehilangan harta benda dan nyawa, salah satunya keluarga Agus Rudy Hartono (25). Diceritakan Ngantri, ibunda Rudy, upaya melarikan diri dari gulungan erupsi begitu dramatis. Sebabnya, Rudy bukan seperti pemuda kebanyakan yang bisa lari dengan cepat atau bertenaga. Rudy sulit berjalan apalagi berlari karena kondisi kesehatan. Sehingga saat berupaya menyelamatkan diri, Rudy harus diseret dengan tubuh telungkup belasan kilometer oleh ibunya. Tak sampai situ, selama diseret, Rudy terguling, terperosok di kubangan tambang hingga nyaris tenggelam saat pegangan ibunya lepas. "Waktu turun dari rumah saya tarik sekuat tenaga. Karena apa, dia nggak bisa jalan. Jalannya maaf kayak gini waktu itu telungkup. Ditarik biar bisa jalan. Saya juga sempat diinjak-injak sama orang yang juga melarikan diri, kena kepala saya. Saya nggak peduli pokoknya anak saya saya pegang terus jangan sampai lepas. Lalu naik ke tebing. Anak saya saya taruh di kepala, terus saya sundul-sundul dia. Saya suruh dia pegang apalah di atas. Pegang-pegang ya nak, pegang apa yang bisa dipegang, usaha nak. Siapa tahu kita masih bisa selamat," ucap Ngantri mengenang momen tragis itu kepada tim berbuatbaik.id beberapa waktu lalu. Kini luka di sekujur tubuhnya sudah mengering, namun kilasan tragedi itu masih terbayang-bayang Rudy. Kini kondisi kakinya semakin lemah, tanpa bantuan ibunya, Rudy nyaris tak bisa mengurus kehidupannya sendiri. Memang kaki Rudy terlihat tak ada masalah secara fisik. Namun sejak umur 14 tahun kakinya sakit hingga akhirnya tak bisa berjalan. Sebab tak ada biaya, keluhan ini tak kunjung ditangani. Rudy pun pernah mencoba menggunakan kruk namun kesulitan. Dari pemeriksaan bidan, diindikasikan terkena bakteri atau virus yang menjalar dari panggul hingga lutut dan harus diobservasi lebih lanjut. Kakaknya, Suliyanto, kadang tak tega dengan penderitaan adiknya itu. Bahkan dia bersedia menukar kakinya dengan kaki adiknya. "Seandainya kaki Rudy bisa ditukar sama kaki saya, saya tukar mas. Biar adik saya bisa jalan normal. Toh saya masih bisa berpikir lebih, bagaimana caranya bisa jalan. Kalau Rudy kan nggak bisa. Seandainya bisa ditukar. Sayangnya nggak bisa ditukar," ungkap Suliyanto sedih. Bukan hanya itu, Rudy juga mengalami keterlambatan berpikir. Dengan berbagai keterbatasan ini, semua kebutuhan Rudy perlu dibantu oleh sang ibu, sementara sang ayah telah tiada. Untuk menafkahi keseharian, keluarga Rudy hanya bersandar dari hasil sebidang kecil kebun. Sayangnya, kebun ini telah hancur dan binasa, begitu juga rumah mereka akibat   yang mengamuk beberapa waktu lalu. Rudy mempunyai mimpi, kelak dia ingin membantu ibunya mencari nafkah jika memiliki ternak. Dengan keadaan yang demikian sulit, dia menolak menyerah dan tetap melanjutkan hidup. #sahabatbaik mari bersama kembangkan mimpi Rudy dan jangan biarkan harapannya terkubur tertimbun duka erupsi. Kamu bisa membantu Rudy dengan menyalurkan Donasi sekarang juga lewat  Caranya yaitu dengan donasi lewat  .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 #sahabatbaik bisa mendaftar menjadi relawan. Kamu pun bisa mengikutsertakan komunitas dalam kampanye ini. Yuk jadi#sahabatbaik dengan #berbuatbaik mulai hari ini, mulai sekarang!</t>
  </si>
  <si>
    <t>Harapan Tertimbun Erupsi Semeru, Mari Bantu Rudy Menyambung Hidup</t>
  </si>
  <si>
    <t>https://news.detik.com/berita/d-5881044/harapan-tertimbun-erupsi-semeru-mari-bantu-rudy-menyambung-hidup?single=1</t>
  </si>
  <si>
    <t>Minggu, 02 Jan 2022 17:04 WIB</t>
  </si>
  <si>
    <t>Dikenal sebagai bahan pangan pengganti beras, ternyata bisa diolah menjadi aneka bahan makanan. Salah satunya seperti yang dilakukan ibu-ibu di Lamongan ini yang membuah olahan mi berbahan dasar sorgum. Berawal dari melihat banyaknya tanaman sorgum petani Lamongan, seorang ibu di Lamongan berhasil mengkreasikan mie berbahan dasar sorgum. Dia adalah Nurida Asmawati (40), warga Kecamatan Sugio. "Dulunya saya tahu kalau di wilayah Lamongan ini banyak petani yang menanam sorgum, akan tetapi hanya dijual begitu saja setelah panen dan tidak diolah untuk menambah nilai jual," kata Nurida saat berbincang dengan wartawan, Minggu (3/10/2021). Dari pemikiran ini, Nurida pun terusik untuk mencari ide agar sorgum bisa bermanafaat sehingga harga jualnya lebih mahal. Akhirnya, Nurida pun mengambil keputusan untuk mencoba mengolah sorgum menjadi mi dan kecap. Ternyata, aku Nurida, pada awal-awal melakukan pembuatan mi dari bahan dasar sorgum ini, mi menjadi sangat keras dan mudah putus. "Dari situlah, saya mencari beberapa bahan bagaimana agar mie tidak mudah putus serta tidak ada campuran dengan tepung terigu mengingat karakter tepung   sendiri yang tak bisa lengket seperti pada umumnya tepung yang lain. Akhirnya saya, campur dengan tepung porang sehingga berhasil dan mi tidak putus," ujar Nurida. Nurida mengakui jika olahan untuk menjadikan mi sorgum sendiri lebih sulit jika dibandingkan dengan mengolah mi berbahan tepung terigu. Untuk pembuatannya sendiri, Nurida menyebut yang pertama kalinya dilakukan adalah mengupas biji sorgum dari kulitnya untuk kemudian memasukkan sorgum ke mesin untuk dijadikan tepung. Setelah dari mesin penggiling ini, sorgum yang telah berubah menjadi tepung disaring hingga mendapatkan tepung yang paling halus. "Setelah itu dicampur dengan tepung porang dan setelah bercampur menjadi satu, jadilah adonan mi siap cetak. Olahan Mi dari bahan sorgum tentunya sangat sulit dibanding membuat mi dari bahan tepung terigu karena kurangnya adonan juga membuat mi menjadi kenyal serta yang lainnya sehingga benar-benar adonan harus yang pas," terang perempuan dua anak ini. Dalam sehari, kini Nurida sudah bisa membuat sebanyak 50 pieces mi yang siap diambil oleh reselernya untuk kemudian dijual ke pelanggannya. Untuk membuat mi sorgum sebanyak 50 pieces ini, Nurida yang sudah 3 tahun mencoba meracik adonan  ini membutuhkan setidaknya 4 kg tepung sorgum dan 3 kg tepung porang. "Produksi mi sudah tiga tahun lamanya akan tetapi baru belakangan ini berhasil menemukan komposisi pas. Selain mi, Sorgum juga kami kreasikan menjadi kecap, sedangkan kulitnya yang berbentuk sekam kami gunakan untuk pertumbuhan jamur sehingga semua tidak ada yang tersisa," imbuhnya. Mi sorgum kreasi Nurida ini sangat cocok bagi orang yang memiliki alergi tepung. Selain itu, mi sorgum juga sangat cocok bagi anak-anak dengan kebutuhan khusus. Bahkan, kreasi mi sorgum Nurida ini menyabet juara 1 lomba UMKM berprestasi se Jawa Timur beberapa waktu lalu yang penghargaannya sendiri diberikan oleh Gubernur Jatim Khofifah Indarparawansa.</t>
  </si>
  <si>
    <t>Ulet dan Kreatif, Emak-emak di Lamongan Ini Berhasil Bikin Mi Sorgum</t>
  </si>
  <si>
    <t>https://news.detik.com/berita-jawa-timur/d-5750571/ulet-dan-kreatif-emak-emak-di-lamongan-ini-berhasil-bikin-mi-sorgum?single=1</t>
  </si>
  <si>
    <t>Minggu, 03 Okt 2021 08:45 WIB</t>
  </si>
  <si>
    <t>Di akhir tahun 2021 lalu, China melaporkan kasus COVID-19 lokal terbesar sejak pandemi Corona pertama kali diidentifikasi di negara tersebut. Komisi Kesehatan Nasional mengumumkan pada Sabtu (1/1/2022) bahwa ada sebanyak 175 kasus infeksi komunitas baru yang dilaporkan di sana. Dalam laporan tersebut, disebutkan 175 kasus yang dikonfirmasi terjadi pada 31 Desember 2021 itu memiliki gejala klinis. Hal ini membuat total kasus penularan lokal bergejala di daratan China dalam seminggu terakhir mencapai 1.151 kasus. Dikutip dari  , lonjakan kasus ini kemungkinan disebabkan oleh wabah COVID-19 yang terjadi di pusat industri dan kasus di kota Xi'an, yang sudah di lockdown untuk mengurangi risiko penyebaran virus. Sejak Agustus 2021 lalu, Komisi Kesehatan Nasional mengungkapkan China sudah mencoba untuk mengendalikan wabah COVID-19 ini dalam waktu sekitar dua minggu. Beberapa kota di sepanjang perbatasan China juga berada pada risiko virus Corona yang lebih tinggi. Ini bisa mungkin disebabkan karena adanya jaringan transportasi darat atau masuknya pelancong yang terinfeksi dari negara lain. Tak hanya itu, selama 2021 beberapa pelancong itu terinfeksi wabah varian Delta yang mengakibatkan pembatasan perjalanan saat itu sangat diperketat. Selama di lockdown, masyarakat Kota Xi'an dilarang untuk meninggalkan rumah mereka untuk mengurangi risiko penularan virus. Bahkan, para mahasiswa di sana juga tidak diperbolehkan keluar dari kampus, salah satunya Li Jiaxin. Ia pun terpaksa harus menghabiskan malam Tahun Baru bersama tiga orang teman sekamarnya karena tidak bisa bertemu dengan keluarganya. "Saya merasa sedih karena tidak kita tidak bisa bersama (dengan keluarga) saat ini," katanya.</t>
  </si>
  <si>
    <t>https://health.detik.com/berita-detikhealth/d-5880833/china-kelimpungan-laporkan-kasus-corona-bergejala-terbanyak-sejak-pandemi?single=1</t>
  </si>
  <si>
    <t>Minggu, 02 Jan 2022 13:34 WIB</t>
  </si>
  <si>
    <t>sementara ini dipimpin oleh DKI Jakarta dengan total 64 medali. Tuan rumah Papua, menempel di peringkat kedua.  resmi dibuka pada Sabtu (2/10) malam WIT. Pembukaan PON ke-20 itu dihadiri oleh para pejabat negara, termasuk Presiden RI, Joko Widodo. Beberapa pertandingan   sudah berlangsung setidaknya dalam seminggu terakhir. Banyak cabang olahraga digelar dan tiap provinsi berlomba-lomba meraih medali. Dalam situs resmi PON Papua yang dilansir   sementara hingga siang ini pukul 11.00 WIB masih dipimpin oleh DKI Jakarta. DKI Jakarta sudah mengoleksi total 64 medali dengan rincian 28 emas, 15 perak, dan 21 perunggu. Di posisi kedua dan ketiga, dua provinsi sedang mepet perolehan medalinya. Di posisi kedua sementara, ada Papua dengan perolehan 37 medali dengan 19 emas, lima perak, dan 13 perunggu. Jawa Timur sementara di peringkat ketiga dengan perolehan 36 medali dengan 11 emas, 16 perak, dan sembilan perunggu. Sementara di peringkat terbawah, ada Sumatera Selatan dan Sulawesi Barat dengan masing-masing baru mengoleksi satu perunggu. Hari Minggu (3/10) ada beberapa pertandingan yang akan digelar beberapa di antaranya seperti polo air, baseball, muaythai, panahan, sepakbola, dan layar. kali ini diselenggarakan di empat tempat di Bumi Cendrawasih yakni di Kota Jayapura, Kabupaten Jayapura, Kabupaten Mimika, dan Kabupaten Merauke.</t>
  </si>
  <si>
    <t>Klasemen PON Papua Sementara: DKI Jakarta Teratas Disusul Papua</t>
  </si>
  <si>
    <t>https://sport.detik.com/sport-lain/d-5750766/klasemen-pon-papua-sementara-dki-jakarta-teratas-disusul-papua?single=1</t>
  </si>
  <si>
    <t>Minggu, 03 Okt 2021 11:31 WIB</t>
  </si>
  <si>
    <t>Kementerian Kelautan dan Perikanan menggelar lomba Anugerah Jurnalistik Sahabat Bahari dalam rangka merayakan hari ulang tahun ke-22. Kegiatan ini juga bertujuan untuk mengapresiasi para jurnalis dalam pemberitaan sektor kelautan dan perikanan. Kepala Biro Humas dan Kerja Sama Luar Negeri KKP, Agung Tri Prasetyo berharap lomba ini dapat meningkatkan semangat seluruh jajaran KKP Pusat dan Daerah untuk mewujudkan sektor kelautan dan perikanan sebagai tumpuan bagi ekonomi bangsa. "KKP akan menggunakan satu bulan penuh Oktober 2021 sebagai bulannya KKP. Di situ nantinya ada berbagai perayaan, ada donor darah, bakti sosial, dan lomba internal. Dan khusus untuk eksternal, kami akan menyelenggarakan Anugerah Jurnalistik Sahabat Bahari," ujarnya dalam Press Conference Lomba Jurnalistik HUT Ke-22 KKP secara virtual, Jumat (1/10/2021). "Harapannya, teman-teman media dapat menyemarakkan perayaan HUT ke-22 KKP dengan berpartisipasi di berbagai lomba. Ini menjadi momentum bagi kebangkitan kita Kementerian Kelautan dan Perikanan dan tentu saja dukungan dari teman-teman media," tambahnya. Sementara itu, Asisten Khusus Menteri KP sekaligus Ketum Pelaksana HUT KKP ke-22, Doni Ismanto menyampaikan kegiatan ini merupakan upaya untuk mewujudkan gairah KKP dalam menggerakkan ekonomi bangsa. "Ini sebuah rangkaian perayaan dan untuk mewujudkan ke publik bahwa kita tetap bergairah dan datang dengan gairah baru membawa sektor kelautan dan perikanan penggerak ekonomi bangsa," paparnya. Mengusung tema besar 'Ekonomi Biru Untuk Indonesia', Doni menyampaikan lomba tersebut dapat diikuti oleh seluruh rekan media. Terdapat tiga kategori yang akan dilombakan yakni, media cetak, media online, dan foto jurnalistik. "Kita tema besarnya adalah Ekonomi Biru Untuk Indonesia. Ekonomi biru itu adalah semangatnya dikembangkan antara ekologi dan ekonomi. Kategorinya ada untuk media cetak, media online, dan teman-teman foto. Selain itu, ada juga untuk non jurnalis lomba kreasi di platform TikTok," ungkapnya. Soal tema, Doni menjelaskan terdapat empat tema spesifik yang dilombakan antara lain Penangkapan Terukur; Dukungan PNBP Sektor Kelautan dan Perikanan; Komoditas Ekspor Budidaya Berbasis Kawasan; dan Pengentasan Kemiskinan Melalui Kampung-Kampung Budidaya. "Temanya kita minta teman-teman untuk penangkapan ikan terukur yang akan dijalan. Kedua, kita angkat tentang dukungan PNBP sektor kelautan dan perikanan di mana sering kali orang salah persepsi. Selama ini literasi (PNBP) kurang dipahami oleh publik. Kita ingin tahu bagaimana persepsi media melihat PNBP ini," katanya. "Terus berikutnya salah satu program unggulan dari Pak Trenggono yaitu tentang komoditas ekspor budidaya berbasis kawasan, di mana ada produk unggulan udang, lobster, kepiting, dan rumput laut. Yang terakhir tentang pengentasan kemiskinan melalui kampung-kampung budidaya, ini juga menjadi program terobosan," sambungnya. Doni menjelaskan hasil karya dapat dikirimkan mulai dari 1-22 Oktober 2021. Meskipun demikian, pihaknya akan menerima hasil karya yang dimulai dari bulan Agustus 2021 dengan syarat dan ketentuan sebagai berikut. Doni pun menjelaskan pemenang nantinya akan diumumkan pada 26 Oktober 2021. Pemenang akan meraih hadiah total senilai Rp 100 juta dengan ketentuan Pemenang I mendapat Rp 15 juta, Pemenang II Rp 10 juta, Pemenang III Rp 5 juta, serta Pemenang 4-10 mendapat Rp 500 ribu. "Acara puncak nantinya akan diselenggarakan pada 26 Oktober 2021 secara hybrid dan sekaligus akan diadakan pengumuman untuk lomba jurnalistik, serta beberapa lomba internal di Kementerian Kelautan dan Perikanan," pungkasnya.</t>
  </si>
  <si>
    <t>KKP Gelar Lomba Jurnalistik Sahabat Bahari Berhadiah Total Rp 100 Juta</t>
  </si>
  <si>
    <t>https://news.detik.com/berita/d-5748675/kkp-gelar-lomba-jurnalistik-sahabat-bahari-berhadiah-total-rp-100-juta?single=1</t>
  </si>
  <si>
    <t>Jumat, 01 Okt 2021 16:11 WIB</t>
  </si>
  <si>
    <t>Lingkup Artikel termasuk, tapi tidak terbatas pada: Pada perlombaan ini Kementerian PUPR membagi dua kategori, yakni karyawan PUPR dan masyarakat umum. Adapun periode lomba dilaksanakan mulai 1-15 Oktober 2021. Berikut mekanisme perlombaannya Adapun syarat dan ketentuan perlombaan adalah sebagai berikut: Pada perlombaan ini, Kementerian PUPR menyiapkan hadiah jutaan rupiah. Dengan rincian Juara I untuk setiap kategori mendapatkan uang tunai Rp 3,5 juta, Juara II untuk setiap kategori mendapatkan uang tunai Rp 2,5 juta, dan Juara III untuk setiap kategori mendapatkan uang tunai Rp 2 juta. Sementara itu, karya tulis terbaik akan mendapatkan saldo e-wallet sebesar Rp 500.000. Bagi yang tertarik mengikuti lomba ini, bisa submit karya  .</t>
  </si>
  <si>
    <t>Kementerian PUPR Kembali Gelar Lomba Karya Tulis, Ini Ketentuannya</t>
  </si>
  <si>
    <t>https://news.detik.com/adv-nhl-detikcom/d-5749266/kementerian-pupr-kembali-gelar-lomba-karya-tulis-ini-ketentuannya?single=1</t>
  </si>
  <si>
    <t>Jumat, 01 Okt 2021 09:00 WIB</t>
  </si>
  <si>
    <t>Pencipta  yang menuai kontroversi besar-besaran di tahun 2007 kembali menjadi pembicaraan hari ini. Lars Vilks asal Swedia dikabarkan meninggal dunia di usia 75 tahun. Lars Vilks meninggal karena kecelakaan lalu lintas saat menumpang sebuah mobil polisi di kota kecil bernama Markaryd di Swedia bagian selatan. Pada Minggu (3/10/2021), mobil polisi itu menabrak truk sampai membuat penumpang di mobil itu meninggal. Pasangan Lars Vilks mengkonfirmasi kabar kematiannya kepada media lokal setempat. Di balik kabar mengenai kepergian Lars Vilks, berikut 5 fakta soal pencipta kartun Nabi Muhammad, seperti dirangkum redaksi detikHOT: Pada 2007, Lars Vilks membuat visual tentang Nabi Muhammad dalam sebuah surat kabar. Kartun itu menggambarkan representasi Nabi ke-25 dari umat Islam itu dalam badan seekor anjing. Seperti diketahui, Nabi Muhammad adalah sosok yang tak boleh digambar dalam agama Islam. Selama ini, tak pernah ada gambaran visual dari Allah, Nabi Muhammad sampai malaikat-malaikat dalam agama Islam. Binatang anjing juga disebut najis dalam hukum Islam. Gara-gara penggambaran kartun tersebut, Lars Vilks ditentang oleh masyarakat dan juga diburu oleh umat Muslim seluruh dunia. Kartunnya pun viral di jagat maya dan menjadi topik tak terlupakan di seluruh dunia. Kartun Nabi Muhammad yang menuai kontroversi dan viral itu membuat Al-Qaeda dari Irak membuat sayembara. Al-Qaeda secara terbuka membuat lomba kepada mereka yang bisa membunuh Lars Vilks. Hadiahnya tak tanggung-tanggung, yakni sebesar Rp 1,4 miliar. Gara-gara ancaman pembunuhan tersebut, Lars Vilks berada dalam perlindungan hukum. Tak hanya mendapat ancaman pembunuhan saja, namun kediaman Lars Vilks di Swedia juga pernah dibakar oleh oknum tak dikenal. Tiga tahun setelah kartun Nabi Muhammad beredar, dua pria mencoba untuk membakar rumahnya di Swedia bagian selatan. Setahun berikutnya, ada seorang perempuan yang dikabarkan mengaku juga mencoba untuk membunuhnya. Baca halaman berikutnya soal fakta pencipta kartun Nabi Muhammad, Lars Viks! Saat kartun Nabi Muhammad yang diciptakan Lars Vilks menuai kontroversi dan dihujat secara massal, PM Swedia Fredrik Reinfeldt saat itu meminta maaf. Dia bertemu dengan para duta besar dari 22 negara Muslim untuk meredakan ketegangan yang terjadi. Bahkan ia juga meminta maaf telah menimbulkan keresahan bagi umat Muslim di seluruh dunia. Berbeda dengan pemberitaan mengenai kontroversi kartun Nabi Muhammad yang beredar, Lars Vilks justru mendapat penghargaan. Dalam jepretan yang tersebar, pada 13 Maret 2015 seniman asal Swedia dianugerahi penghargaan kebebasan pers di Kopenhagen, Denmark. Kartun Nabi Muhammad itu dianggap mewakili kebebasan berekspresi terhadap para pelaku seni kreatif di dunia. Dalam acara tersebut, Lars Vilks juga mengaku selamat dari serangan bersenjata yang saat itu menewaskan seorang direktur film asal Denmark.</t>
  </si>
  <si>
    <t>5 Fakta Kartunis Nabi Muhammad, Diancam Dibunuh al-Qaeda hingga Tewas Kecelakaan</t>
  </si>
  <si>
    <t>https://hot.detik.com/art/d-5752309/5-fakta-kartunis-nabi-muhammad-diancam-dibunuh-al-qaeda-hingga-tewas-kecelakaan?single=1</t>
  </si>
  <si>
    <t>Senin, 04 Okt 2021 15:26 WIB</t>
  </si>
  <si>
    <t>dengan panjang 2 meter seketika muncul di kawasan kuliner di Kabupaten  , Sulawesi Selatan (Sulsel). Pengunjung yang sedang menikmati hidangan langsung kocar-kacir. "(Panjang ular kobra) kurang-lebih 2 meter itu," ujar petugas Animal Resque Damkar Wajo, Firman, kepada  , Senin (3/1/2022). Ular kobra itu muncul di salah satu kafe yang terbuat dari kontainer di kawasan kuliner di Kecamatan Tempe, Wajo, pada Minggu (2/1) malam. "Anak pemilik kafe pas mau salat dengar bunyi-bunyi (desis ular kobra)," kata Firman. "Kebetulan ramai di sana, memang ramai di sana karena tempat kuliner. Pas ditemukan itu, langsung pengunjung lari-lari," lanjut Firman. Petugas Animal Resque yang menerima laporan langsung bergerak ke lokasi. Petugas sempat kesulitan menangkap ular kobra itu karena beberapa kali lolos. "Jadi waktu di dalam masih sempat lolos ke gorong-gorong, nanti di sana baru kita bisa evakuasi. Pengunjung juga sempat lari-lari. Karena sempat kabur juga sebelum kita tangkap," ungkap Firman. Setelah dievakuasi, ular kobra itu diserahkan ke komunitas pencinta ular. Hal itu dilakukan setelah ada komunitas pencinta bersedia memelihara ular tersebut. "Aturannya kita kasi BKSDA, tapi BKSDA di sini belum kayak di kota besar jadi ada dua versi, kita lepas ke hutan atau kita koordinasi dengan pecinta ular," pungkasnya.</t>
  </si>
  <si>
    <t>Ular Kobra 2 Meter Muncul di Kawasan Kuliner Sulsel, Pengunjung Kocar-kacir</t>
  </si>
  <si>
    <t>https://news.detik.com/berita/d-5881581/ular-kobra-2-meter-muncul-di-kawasan-kuliner-sulsel-pengunjung-kocar-kacir?single=1</t>
  </si>
  <si>
    <t>Senin, 03 Jan 2022 10:34 WIB</t>
  </si>
  <si>
    <t>Digitalisasi menyasar semua sektor, termasuk  ( ). ANKI hadir sebagai wadah di tengah tren  ,  ,  , hingga . Didirikannya ANKI sebagai penggebrak dengan dilakukannya digitalisasi   guna mengikuti perkembangan teknologi. ANKI terlahir pada 28 Desember 2021. Pembentukan ini sejalan dengan Peraturan Menteri Koperasi dan Usaha Kecil dan Menengah melalui Permen No. 8 Tahun 2021 tentang Koperasi dengan Model Koperasi Multipihak. "ANKI didirikan dengan maksud dan tujuan untuk terwujudnya ekosistem digital dan menciptakan manajamen dan SDM koperasi yang modern yang dapat mengadopsi berbagi inovasi bisnis model," ujar Ketua Umum ANKI Hendrikus Passagi dalam keterangan tertulisnya. Hendrikus menambahkan keberadaan  diharapkan mendorong generasi milenial dalam mengembangkan industri ekonomi komunitas, baik berbasis  ,  ,  ,  , dan  . Di sisi lain, asosiasi ini menyelenggarakan pendidikan dan sertifikasi bagi pendiri, pengawas, pengurus, pengelola, sehingga ANKI dibangun dan dikembangkan oleh pihak yang memahami regulasi. Begitu juga guna meningkatkan komunikasi dengan publik lewat berbagai saluran media dan publikasi lainnya, serta membuka ruang bagi masyarakat untuk saling berkomunikasi dan berkolaborasi dalam membangun ekosistem digital berbasis komunitas. Sementara itu, dikatakan Ketua Bidang Teknologi Pendudkung ANKI, Rionald A. Soerjanto, ANKI akan menyediakan infrastruktur teknologi informasi dan platform yang diklaim siap pakai, cepat, aman, nyaman, dan cost effective sebagai pendukung digitalisasi koperasi.  akan bekerjasama pula dengan perusahaan teknologi berpengalaman dan lembaga jasa keuangan, seperti bank, BPR, koperasi, fintech, asuransi, multifinance, dan lainnya. Misalnya, digidata,ai dalam melaksanakan  dan verifikasi biometrik yang telah bekerjasama dengan Dukcapil Kementerian Dalam Negeri, TekenAja! platform tandatangan digital yang berinduk di Kementerian Kominfo, dan Vici Score guna menghitung mitigasi risiko kemampuan bayar seorang atau lembaga. Dengan terbentuknya ANKI, asosiasi ini dan para mitra lainnya berupaya terus meningkatkan dan memastikan proses digitalisasi koperasi dapat berjalan efisien, sehingga memberikan kemudahan, kehandalan, dan kenyamanan untuk anggota, koperasi, maupun masyarakat.</t>
  </si>
  <si>
    <t>Mengenal ANKI, Digitalisasi Koperasi Genjot Kripto, NFT, hingga Metaverse</t>
  </si>
  <si>
    <t>https://inet.detik.com/business/d-5881036/mengenal-anki-digitalisasi-koperasi-genjot-kripto-nft-hingga-metaverse?single=1</t>
  </si>
  <si>
    <t>Minggu, 02 Jan 2022 18:02 WIB</t>
  </si>
  <si>
    <t>Saya tidak mendengar suara kembang api atau suara ramai-ramai karena saya tidur   pada malam tahun baru. Memang saya ini tipe orang yang tidak pernah membuat resolusi atau target untuk tahun depan. Selain memang bukan jenis orang yang kompetitif, saya jarang menarget sesuatu. Tapi walau begitu, saya suka melihat orang-orang yang menulis targetnya di dinding media sosialnya. Salah satu target orang-orang yang pasti muncul di linimasa media sosial saya adalah target membaca buku. Ya, mau bagaimanapun sirkel saya masih   literasi.  Pada akhir tahun pasti ada saja  -an orang-orang yang mengeluh karena tidak tercapai targetnya dalam membaca buku. Ada yang menargetkan minimal 50 buku setahun, tapi hanya bisa separuhnya. Ada yang menargetkan membaca buku minimal 10 buku per bulan, tapi hanya bisa menyelesaikan dua buku. Kebanyakan menyalahkan diri sendiri dengan berbagai alasan. Saya sendiri kalau soal membaca tidak pernah menarget. Suka-suka saya. Tahun 2020   membaca sedang oke-okenya dan kebetulan banyak buku-buku bagus yang terbit, sebulan bisa membaca buku 10-40 buku. 40 buku, lebih dari jatah hari dalam satu bulan. Beberapa buku bahkan sempat saya ulas dan dimuat di media daring. Saya juga sempat menerbitkan satu buku cerita anak berbahasa Jawa yang Alhamdulillah kok laris sekali. Baik secara penjualan, publikasi maupun apresiasi. Kebalikannya, pada tahun 2021, saya sedang tidak   membaca dan sedikit buku yang membuat saya tertarik untuk membacanya. Bahkan sempat beberapa bulan tidak menyentuh buku sama sekali meski saya sempat menerbitkan satu buku cerita anak lagi, kali ini berbahasa Indonesia. Saya tidak pernah menghitung secara pasti berapa buku yang sudah saya baca, tapi sepertinya tahun 2021 tidak genap 20 buku yang saya baca. Selain memang sedang tidak  , saya juga sedang mengalami   dengan dunia literasi. Ketika melihat buku, saya teringat beberapa orang yang dikenal sebagai penulis top yang selalu terlihat keren dengan tulisannya, eh ujung-ujungnya melakukan perbuatan yang melecehkan manusia lainnya. Lebih sakit hati kalau mereka adalah orang-orang yang saya kenal dekat. Ya, tentu saja saya paham, buku-buku itu tidak bersalah, yang salah adalah orangnya. Saya toh nanti juga akan membaca lagi. Tapi memang saya mewajarkan diri ketika mengalami periode  . Tidak harus membaca buku terus-terusan dan itu tidak apa-apa. Kecuali kalau kita dibayar untuk mengulas buku tiap minggunya, ya mau tidak mau harus membaca terus. Tahun 2021 saya malah lebih banyak nonton anime, baik yang ditonton lagi atau yang belum pernah ditonton. Sebenarnya sudah sejak kecil saya suka membaca manga dan menonton anime. Dulu kakak saya pernah berjualan komik baru dan bekas. Kadang-kadang saya main ke kontrakannya dan tidur di lautan komik. Saya mengenal banyak serial yang bagus juga ketika membaca manga bekas jualan kakak saya. Ketika kuliah saya punya kenalan adik tingkat seorang   yang punya banyak  anime di  -nya. Referensi saya tentang anime bertambah. Tapi setelah lulus, saya sempat vakum beberapa tahun selain karena punya kesibukan baru, juga sempat minder bergaul karena dianggap aneh karena sudah dewasa kok tontonannya anime. Tapi tahun 2021, saya sudah tidak peduli lagi.   emang kenapa kalau mbak-mbak umur 30-an masih suka menonton anime dan berkhayal jadi istrinya Kakashi Hatake atau Gojo Satoru?   tiap hari juga sudah melakukan sesuatu selayaknya orang dewasa. Beres-beres rumah, kerja, dan bayar cicilan, misalnya. Nonton anime tidak mereduksi kedewasaan itu sendiri. Orang dewasa juga butuh hiburan setelah menjalani keseharian hidup yang melelahkan. Kembali lagi ke masalah target membaca buku. Saya tidak sengaja menemukan  -an di Twitter yang berisi tangkapan layar percakapan dua orang tentang buku. Kurang lebih seperti ini isi tangkapan layar tersebut, "Buku bacaanmu kayak gimana? Kalau aku sukanya buku-buku berat seperti   atau bukunya Habermas. Kalau novel romantis gitu gak doyan soalnya menye-menye dan gak ada manfaatnya buat dibaca." Saya pun ngakak melihat t tersebut. Mungkin dia adalah tipe-tipe   yang sedang giat-giatnya "berdakwah" atau memang ya orangnya sudah wataknya begitu. Kalau dia tipe   memang wajar, sedang memasuki fase semangat-semangatnya menganggap apa yang dia pikir adalah yang paling   dan orang lain lebih rendah daripada dirinya. Selain itu yang membuat saya ngakak adalah, ketika menulis fiksi dewasa, saya lebih banyak menulis cerita  . Haha ternyata yang saya tulis tidak berguna dan adiluhung, meski sebenarnya saya juga sudah membaca   dan bukunya Habermas. Soal bacaan, saya setuju ketika seseorang sebaiknya memang tidak membatasi diri mau membaca apa ketika sedang senang-senangnya membaca agar tidak menganggap genre buku yang dibacanya lebih adiluhung daripada yang dibaca orang lain. Saya sendiri biasa saja ketika orang membaca bukunya TL, fiksi-fiksi islami berlabel pembangun jiwa, dan buku-buku roman picisan remaja yang sering dibuat bahan olok-olokan. Saya dulu ketika masih sekolah bacaannya juga bukunya TL dan buku semacamnya. Sekarang saya memang sudah tidak membaca buku semacam itu karena sudah bertambah referensi dan perubahan selera saja. Tapi tidak menampik bahwa buku-buku semacam itu dulu adalah buku-buku yang dulu membuat saya semangat membaca. Ketika saya mendapat tugas untuk menemani teman belanja kebutuhan buku anak-anak SMA di pondok pesantren di dekat tempat tinggal saya, saya   saja ketika mereka minta dibelikan buku-bukunya TL, tapi syaratnya mereka juga harus membaca buku-buku rekomendasi dari saya, agar bacaan mereka lebih beragam. Sebenarnya kita bisa mengajak orang lain membaca buku bagus tanpa merendahkan selera dia sebelumnya. Tiap orang pasti punya perjalanan membaca buku dan menulis yang terkadang memang sudah tidak relevan dengan masa sekarang. Tapi mau bagaimanapun itu adalah proses. Saya sering tertawa sendiri ketika membaca tulisan saya dulu yang norak, aneh, bertentangan dengan gaya menulis dan prinsip hidup sekarang. Dulu saya suka membaca buku-buku  , metropop, fiksi islami bermuatan dakwah, bahkan buku motivasi. Tapi sekarang saya malah malas membaca buku-buku motivasi karena sudah merasa tidak relevan dengan hidup saya yang justru penuh dengan demotivasi. Ya, dulu karena adanya hanya buku-buku tersebut dan kurang referensi buku lain. Ketika pindah ke kota lain yang lebih banyak komunitas menulisnya, bacaan semakin bertambah.  Dulu juga mengalami masa-masa membaca agar diterima sirkel pergaulan meski sebenarnya kurang suka buku yang dibaca. Sebagai contoh, saya kurang bisa menikmati karya Haruki Murakami dan Eka Kurniawan. Saya membaca karena itu seperti buku wajib yang harus dibaca kalau mau nyambung ngobrol. Saya sendiri justru sebenarnya lebih suka membaca karya Genki Kawamura, Yosichi Shimada, dan Ratih Kumala. Saya memang lebih suka membaca novel semacam  atau   daripada karya-karya Eka Kurniawan. Meskipun mereka suami-istri, tapi tetap gaya menulisnya berbeda dan saya memang lebih cocok dengan karya Ratih Kumala. Tapi saya tidak merasa berbeda, minder, atau apa karena kurang menikmati karya yang banyak orang suka. Tidak merasa lebih baik juga. Biasa saja. Ada juga karya-karya penulis yang memang saya suka tanpa peduli komentar orang lain seperti Mahbub Djunaidi, Linda Christanty, Mahfud Ikhwan, Djokolelono, Iksaka Banu, Agustinus Wibowo, Reda Gaudiamo, penulis Amerika Latin macam Luis Sepuvelda, dan lain-lain.  Mengejek bacaan atau tontonan orang lain sebenarnya malah membuat orang semakin keki untuk menerima "dakwah" kita. Film   memang bagus, tapi kalau kita menjadi "si paling Yuni" dan mengejek tontonan orang lain malah orang semakin malas untuk menonton  . Seperti   yang saya bicarakan tadi, mau mengajak orang baca   ya tidak terus mengejek yang suka baca genre romansa yang katanya tidak berguna, malah hal tersebut membuat orang semakin sebal dengan  . Kalau mau mengajak penonton fanatik   untuk menonton   ya jangan diserang  -nya. Bisa   dengan kalimat begini, "Wah Spiderman lagi seru-serunya ya? Eh ada film yang nggak kalah menariknya  , judulnya  , masih bisa ditonton kok di bioskop." atau, "Wah suka baca romansa ya? Romansa memang sesuatu yang nggak habis untuk dibicarakan dalam hidup kita ya. Aku   ada   tokoh yang bikin penasaran kisah romansanya gimana. Itu   Tan Malaka yang menulis  , sudah baca bukunya belum?" Saya pernah sekilas membaca   orang yang mengaku membaca buku-buku berat ini mengejek orang-orang yang suka membaca komik atau manga. Padahal orang yang mengaku membaca buku-buku berat yang entah berapa kilo itu sebenarnya ya sah-sah saja   kalau mau baca manga atau nonton anime. Di anime sendiri sebenarnya kalau jeli juga ada sisipan sastranya. Sebagai contoh di anime horror  , ketika Toono-sensei menyuruh muridnya membaca petikan cerita pendek, pembaca sastra pasti   kalau itu potongan cerita  -nya Akutagawa Ryounosuke. Di anime    ), tokoh utama Sakura Yamauchi menyukai buku   ( ) karya Antoine de Saint-Exupery. Sebelum ia meninggal, buku itu dia hadiahkan kepada Haruki Shiga, orang yang dicintainya. Ada visualisasi percakapan mereka seperti dalam buku   Penggemar buku ini pasti   sekali kalau itu adalah adegan anak kecil dan planet-planet yang menjadi latar cerita tersebut. Saya pengikut aliran biasa  , jadi ya tidak terlalu tertarik dengan kerumitan target membaca, genre bacaan orang, dikotomi sastra dan non sastra, nanti sastra sendiri masih ada yang membedakan lagi jadi sastra serius dan pop, ah tidak penting bagi saya. Seimbang saja, kalau sedang serius ya baca buku-buku serius, sedang ingin yang ringan ya baca yang ringan, sedang ingin nangis ya baca yang mengharukan, sedang ingin ngakak ya cari yang lucu-lucu. Tidak ada yang tidak berguna.   berapa tahun saya menulis dan sekarang menulis kolom rutin seminggu sekali, belum ada yang membicarakan saya di   literasi, malahan kemarin saya menemukan ada yang membahas tulisan saya di   anime Naruto. Jangan-jangan saya memang lebih cocok jadi ninja daripada jadi sastrawan. Haha.  Gondangrejo, 02 Januari 2022</t>
  </si>
  <si>
    <t>Mewajarkan Diri dengan Selera Orang Lain</t>
  </si>
  <si>
    <t>https://news.detik.com/kolom/d-5880788/mewajarkan-diri-dengan-selera-orang-lain?single=1</t>
  </si>
  <si>
    <t>Minggu, 02 Jan 2022 12:39 WIB</t>
  </si>
  <si>
    <t>Pada awal tahun 2022, Kementerian Kesehatan RI kembali mengumumkan penambahan 68 kasus varian Omicron. Sehingga total kasus konfirmasi saat ini sudah ada sebanyak 136 orang atau meningkat dua kali lipat. Juru bicara program vaksinasi COVID-19 Kementerian Kesehatan, dr Siti Nadia Tarmidzi, mengungkapkan 68 kasus tersebut merupakan pelaku perjalanan luar negeri dan 11 di antaranya merupakan warga negara asing (WNA). Dari 68 Kasus Konfirmasi Omicron tersebut, sebanyak 29 orang tidak memiliki gejala, 29 orang sakit dengan gejala ringan, 1 orang sakit dengan gejala sedang, dan 9 orang lainnya tanpa keterangan. Lebih lanjut dr Nadia mengimbau, masyarakat Indonesia segera menahan diri untuk tidak bepergian ke negara-negara dengan transmisi penularan Omicron yang sangat tinggi. "Jangan egois, harus bisa menahan diri untuk tidak bepergian dulu ke negara dengan transmisi penularan COVID-19 yang sangat tinggi seperti Arab Saudi, Turki, Uni Emirat Arab, dan Amerika Serikat. Kita harus bekerjasama melindungi orang terdekat kita dari tertular COVID-19. Mari kita menahan diri," tegas dr Nadia dalam keterangan pers, dikutip dari situs Kemenkes RI, Sabtu (1/1/2022). Berdasarkan WHO HQ. Enhancing readiness for Omicron (B.1.1.529): Technical Brief and Priority Actions for Member States, 23 December 2021 disebutkan varian Omicron memiliki karakteristik penularan yang lebih cepat daripada varian Delta pada negara-negara yang telah mengalami transmisi komunitas. Maka dari itu, dr Nadia juga kembali meminta masyarakat untuk menunda perjalanan ke luar negeri. Apabila sedang berada di luar negeri, tetap jalankan protokol kesehatan yang ketat. dr Nadia juga mengingatkan bahwa saat ini sudah ditemukan kasus Omicron transmisi lokal. Sehingga masyarakat diminta lebih waspada dan selalu disiplin protokol kesehatan. "Perlu menjadi perhatian bahwa kita juga sudah mengidentifikasi kasus transmisi lokal, artinya risiko penularan di masyarakat juga sudah ada," kata dr Nadia dalam keterangan resmi beberapa waktu lalu, dikutip dari situs Kemenkes RI.</t>
  </si>
  <si>
    <t>https://health.detik.com/berita-detikhealth/d-5879880/kasus-omicron-ri-naik-dua-kali-lipat-kemenkes-minta-warga-tak-ke-negara-ini?single=1</t>
  </si>
  <si>
    <t>Sabtu, 01 Jan 2022 14:40 WIB</t>
  </si>
  <si>
    <t>Bagi Rudy dan keluarganya, detik-detik erupsi Gunung Semeru menjadi tragedi yang membekas di ingatan. Rudy yang memiliki keterbatasan sempat kesulitan untuk menyelamatkan diri. Agus Rudy Hartono (25) memang terlihat tak memiliki masalah fisik. Namun sejak umur 14 tahun kakinya sakit hingga akhirnya tak bisa berjalan. Karena tak ada biaya, keluhan ini tak kunjung ditangani. Rudy pun pernah mencoba menggunakan kruk namun kesulitan. Dari pemeriksaan bidan, diindikasikan terkena bakteri atau virus yang menjalar dari panggul hingga lutut dan harus diobservasi lebih lanjut. Kakaknya, Suliyanto, kadang tak tega dengan penderitaan adiknya itu. Bahkan dia bersedia menukar kakinya dengan kaki adiknya. "Seandainya kaki Rudy bisa ditukar sama kaki saya, saya tukar mas. Biar adik saya bisa jalan normal. Toh saya masih bisa berpikir lebih, bagaimana caranya bisa jalan. Kalau Rudy kan gak bisa. Seandainya bisa ditukar. Sayangnya gak bisa ditukar," ungkap Suliyanto sedih. Bukan hanya itu, Rudy juga mengalami keterlambatan berpikir. Dengan berbagai keterbatasan ini, semua kebutuhan Rudy perlu dibantu oleh sang ibu, sementara sang ayah telah tiada. Saat erupsi Semeru terjadi, Rudy tak bisa seperti pemuda lain yang cepat menyelamatkan diri. Sang ibu, Ngantri, menceritakan betapa dramatisnya upaya melarikan diri saat itu. Sehari-hari saja Rudy sulit berjalan, apalagi harus berlari kencang. Kala itu, sang ibu harus menyeret Rudy dengan tubuh telungkup selama belasan kilometer. Rudy terguling, terperosok di kubangan tambang hingga nyaris tenggelam saat pegangan ibunya lepas. "Waktu turun dari rumah saya tarik sekuat tenaga. Karena apa, dia nggak bisa jalan. Jalannya maaf kayak gini waktu itu telungkup. Ditarik biar bisa jalan. Saya juga sempat diinjak-injak sama orang yang juga melarikan diri, kena kepala saya. Saya nggak peduli pokoknya anak saya saya pegang terus jangan sampai lepas. Lalu naik ke tebing. Anak saya saya taruh di kepala, terus saya sundul-sundul dia. Saya suruh dia pegang apalah di atas. Pegang-pegang ya nak, pegang apa yang bisa dipegang, usaha nak. Siapa tahu kita masih bisa selamat," ucap Ngantri mengenang momen tragis itu kepada tim berbuatbaik.id beberapa waktu lalu. Rudy dulu memiliki kebun sebagai sumber bertahan hidup. Namun setelah erupsi semeru, kebun ini telah hancur. Rudy mempunyai mimpi, kelak dia ingin membantu ibunya mencari nafkah jika memiliki ternak. Dengan keadaan yang demikian sulit, dia menolak menyerah dan tetap melanjutkan hidup. #sahabatbaik mari bersama kembangkan mimpi Rudy dan jangan biarkan harapannya terkubur tertimbun duka erupsi. Kamu bisa membantu Rudy dengan menyalurkan Donasi sekarang juga lewat  Caranya yaitu dengan donasi lewat  .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 #sahabatbaik bisa mendaftar menjadi relawan. Kamu pun bisa mengikutsertakan komunitas dalam kampanye ini. Yuk jadi #sahabatbaik dengan #berbuatbaik mulai hari ini, mulai sekarang!</t>
  </si>
  <si>
    <t>Kisah Dramatis Rudy Selamatkan Diri Saat Erupsi Semeru dengan Keterbatasan</t>
  </si>
  <si>
    <t>https://news.detik.com/berita/d-5881143/kisah-dramatis-rudy-selamatkan-diri-saat-erupsi-semeru-dengan-keterbatasan?single=1</t>
  </si>
  <si>
    <t>Minggu, 02 Jan 2022 19:02 WIB</t>
  </si>
  <si>
    <t>Streamer Twitch yang cukup kontroversial, Kaitlyn ' ' Siragusa, diketahui telah melakukan pemotretan majalah dewasa pertamanya. Ia bergabung dengan platform baru yang digadang-gadang menjadi pesaing  . "Saya resmi menjadi model dari Playboy," tulis wanita yang populer disapa Amounranth, dikutip   dari Inven Global, Sabtu (1/1/2022). Dirinya terlihat mengenakan pakaian terbuka berwarna merah, di mana terdapat telinga kelinci sebagai ciri khas majalah tersebut. Hanya saja, Amouranth tampil pada situs baru yang dikembangkan langsung oleh Playboy bernama Centerfold. Platform tersebut merupakan hasil akuisisi PLBY Group Inc. terhadap Dream dan nilainya cukup fantastis. Angkanya mencapai USD 30 juta atau sekitar Rp 427 miliar dan sudah diluncurkan awal Desember lalu. Ben Kohn, CEO PLBY Group Inc. mengungkapkan bahwa, Centerfold berfungsi sebagai rumah bagi para content creator top dunia, untuk berinteraksi langsung dengan penggemar. Di mana tujuannya untuk memperluas komunitas dan bisnis berdagang. Mereka juga menawarkan akses konten dan merchandise Playboy lainnya, yang sudah 70 tahun lebih beroperasi. Platform ini pun juga mendukung blockchain dan NFT. Sementara itu, Amouranth merupakan streamer   wanita yang paling banyak ditonton pada Q3 2021, dengan 12,1 juta tayangan. Kendati begitu, ia sempat terkena blokir di platform yang sudah membuatnya terkenal tersebut, termasuk pemblokiran di TikTok dan Instagram. Meskipun tidak diketahui secara pasti alasan larangan yang diperolehnya. Hanya saja saat ini, ia sudah kembali menjadi Twitch Partner, setelah di-banned selama 3 hari, 35 menit dan 36 detik. Sebelum bergabung platform konten dewasa baru, Centerfold, ia sudah resmi menampilkan diri di   dan Fansly. Untuk pendapatan yang diperoleh pun tidak main-main.   mengklaim bisa mengantongi uang sebesar USD 1,3 juta per bulan atau sekitar Rp 18,5 miliar.</t>
  </si>
  <si>
    <t>Streamer Wanita Kontroversial Ini Jadi Model Dewasa</t>
  </si>
  <si>
    <t>https://inet.detik.com/cyberlife/d-5879954/streamer-wanita-kontroversial-ini-jadi-model-dewasa?single=1</t>
  </si>
  <si>
    <t>Sabtu, 01 Jan 2022 16:45 WIB</t>
  </si>
  <si>
    <t>Ketua Umum Partai Amanat Nasional Zulkifli Hasan (Zulhas) mendoakan Wakil Gubernur DKI Jakarta   menjadi Gubernur DKI menggantikan Anies Baswedan. Bahkan Zulhas mengaku siap mengusung Riza pada Pilgub 2024. Hal ini disampaikan Zulhas saat menghadiri acara Family Gathering 2022 Keluarga Besar Baret Ungu Jayakarta di Hotel Mercure Cilandak, Jakarta Selatan, Minggu (2/1/2022).  terlebih dahulu memberikan sambutan dalam acara itu. Riza, yang menjabat Komandan Komando Nasional Resimen Mahasiwa (Menwa) Indonesia, awalnya memuji Zulhas sebagai figur yang tepat menjadi Ketua Umum Ikatan Alumni Resimen Mahasiswa Indonesia (IARMI). Riza meyakini IARMI di bawah kendali Zulhas bisa mempersatukan berbagai kalangan. "Kenapa dulu kita ingin Bang Zul jadi ketua umum? Karena memang IARMI perlu tokoh, karena kita yakin banyak sekali komunitas, profesi, semua agama semua adat, kita butuh tokoh pemersatu, " kata Riza, Minggu (2/1/2022). "Yang adem, yang bersahaja itu selalu di MPR. Saya dulu ketua Fraksi MPR di Partai Gerindra. Jadi pokoknya mohon maaf, bukannya membedakan. Pokoknya yang baik-baik di MPR. Saya kira  , " sambunnya. Setelah itu, Zulhas balik memuji Riza. Saat itulah dia mendoakan Riza bisa menjadi Gubernur DKI selanjutnya. "Yang saya hormati sekarang wagub. Kita doakan nanti jadi gubernur," ucap Zulhas, yang kemudian disambut suara 'amin' serta tepuk tangan audiens. Tak hanya sekali, saat menutup sambutan, Zulhas kembali mendoakan Riza sebagai Gubernur DKI. Ditemui usai acara, Zulhas mengaku persahabatannya dengan Riza telah terjalin lama. Hal ini lantaran Zulhas merupakan murid KH Amidhan Shaberah, yang tak lain merupakan ayah Riza Patria. "Saya ini murid ayahnya. Jadi kami ini memang teman tapi sudah seperti keluarga," ujarnya. Bahkan, ia tak menutup kemungkinan akan mengusung  menjadi cagub mengingat PAN memiliki kursi banyak di DPRD DKI. Meski begitu, dia belum bisa memastikan apakah Riza akan dipasangkan oleh putrinya, Zita Anjani, yang kini menjabat Wakil Ketua DPRD DKI Jakarta. "Jadi saya doa yang terbaik. Syukur-syukur nanti, saya kan ada kursi banyak di DPRD. Saya dukung jadi gubernur, insyaallah, " jelasnya. "Zita nanti, masih muda. Masih banyak harapannya, masih panjang, " sambungnya.</t>
  </si>
  <si>
    <t>Zulhas Doakan Wagub Riza Patria Jadi Gubernur DKI</t>
  </si>
  <si>
    <t>https://news.detik.com/berita/d-5881060/zulhas-doakan-wagub-riza-patria-jadi-gubernur-dki?single=1</t>
  </si>
  <si>
    <t>Minggu, 02 Jan 2022 17:21 WIB</t>
  </si>
  <si>
    <t>UPoint menggelar acara penghargaan bernama UPoint   Awards 2021, yang ditujukan untuk memilih pegiat esports terfavorit untuk menutup tahun 2021 ini. Sepanjang tahun 2021 UPoint menghadirkan berbagai macam turnamen esports dengan hadiah mencapai ratusan juta rupiah dari berbagai macam cabang game, mulai dari UPoint Esports Minor Series, UPoint Esports Competitive Series, hingga UPoint Esports Invitational yang dihadiri oleh tim-tim besar Mobile Legends Ladies. UPoint sendiri adalah penyedia layanan pembayaran game dan aplikasi di Indonesia. Mereka menggelar UPoint Esports Awards ini untuk menutup tahun 2021. "UPoint Esports Awards 2021 kami ciptakan untuk mencari siapa kah penggiat eSports yang sedang naik daun, baik dari sisi karya maupun prestasi," ujar Riezha Haryo, Project Manager Upoint Esports, dalam keterangan yang diterima detikINET, Jumat (31/12/2021). Seperti diketahui, industri eSports di Indonesia telah berkembang pesat dari tahun ke tahun. Berbagai macam pertandingan eSports dengan total hadiah yang fantastis pun telah digelar di Indonesia. "Kami berharap seluruh komunitas ikut serta untuk memberikan dukungan suara kepada teman-teman penggiat eSports terbaik di tahun ini Di samping itu, kami pun berharap semoga dengan hadirnya UPoint Esports Awards kali ini akan meningkatkan semangat berkarya dan prestasi lebih baik di tahun mendatang dan bisa mengharumkan nama eSports Indonesia di kancah Internasional," tambahnya. Dalam acara penghargaan UPoint Esports Awards 2021, UPoint menghadirkan beberapa nominasi yang terbagi ke dalam sejumlah kategori game, antaranya: Semua nominasi tadi bisa dipilih melalui situs resmi UPoint. Akan ada hadiah menarik yang disediakan untuk para voters terpilih, seperti ratusan ribu diamonds, Asus ROG 5, dan POCO X3 Pro. Acara UPoint Esports Awards 2021 akan diselenggarakan dan dapat disaksikan melalui channel youtube UPoint Esports pada tanggal 31 Desember 2021.</t>
  </si>
  <si>
    <t>Pilih Atlet Esports Terbaik Lewat UPoint Esports Awards 2021 Yuk</t>
  </si>
  <si>
    <t>https://inet.detik.com/games-news/d-5879190/pilih-atlet-esports-terbaik-lewat-upoint-esports-awards-2021-yuk?single=1</t>
  </si>
  <si>
    <t>Jumat, 31 Des 2021 21:12 WIB</t>
  </si>
  <si>
    <t>Ketua DPD RI, AA LaNyalla Mahmud Mattalitti menghadiri istighosah akbar dan doa bersama yang diselenggarakan Majelis Sholawat Syababul Kheir, pimpinan Habib Mahdi bin Hamzah Assegaf. Acara yang dirangkaikan dengan Milad ke-7 Komunitas Syam Mania, berlangsung di Desa Gunung Bunder, Pamijahan, Bogor, Jawa Barat pada Sabtu (1/1) malam ini dihadiri 3.000-an jamaah. Ketua DPD RI hadir didampingi Senator Fachrul Razi (Aceh), Sekretaris Jenderal DPD RI Rahman Hadi, dan Deputi Administrasi DPD RI Lalu Niqman Zahir. Selain itu, turut hadir Habib Segaf Baharun, Abuya Al-Habib Muhammad Mahdi bin Hamzah Assegaf, Habib Alwi Binuhaad Al-Athos Almunawir, Habib Bagir Alabsyie, Habib Agin Aghadri, Habib Alwi bin Hamzah Assegaf, Habib Roqi Bafaqih, Habib Husein bin Mukhsin Al Athos, Habib Hasan bin Abdul Qodir Al Athos, KH Abah Raod Bahar dan sejumlah alim ulama lainnya. LaNyalla berharap di tahun 2022 Indonesia akan lebih baik dari sebelumnya, termasuk dalam hal penanganan pandemi COVID-19. "Tahun 2021 di masa pandemi telah kita lalui dengan baik. Memang belum bisa kita pastikan apakah 2022 Pandemi akan berakhir. Tetapi kita berharap akan lebih baik," ujar LaNyalla dalam keterangan tertulis, Minggu (2/1/2021). LaNyalla berharap pemerintah menyiapkan skema recovery ekonomi terbaik di tahun 2022, menyusul inflasi di bulan Desember yang menyebabkan kenaikan beberapa komoditas kebutuhan pokok. "Ditambah dengan kenaikan harga energi, gas dan BBM yang mungkin juga diikuti listrik. Harus ada skema khusus untuk mendorong percepatan recovery ekonomi," tutur LaNyalla. LaNyalla pun mendorong pemerintah untuk memberikan perhatian terhadap usaha rakyat, baik itu Koperasi maupun UMKM. "Kita mau semua sektor melaju, bukan hanya pada skala besar, tetapi juga usaha rakyat," imbuhnya. Alumnus Universitas Brawijaya Malang ini juga mengajak semua pihak untuk optimis menyambut tahun 2022. "Optimisme bangsa ini akan menjadi energi positif bagi kita semua dalam menyambut tahun 2022," ungkap LaNyalla. Sementara itu, Habib Mahdi bin Hamzah Assegaf mengatakan melalui acara ini diharapkan seluruh umat Muslim dan masyarakat Indonesia diberikan keberkahan dan keselamatan memasuki tahun baru 2022. "Kita berharap dengan pembacaan Maulid pada kesempatan ini, kita membuka awal tahun 2022 dengan keberkahan serta keselamatan. Bisa menjadi manusia yang lebih baik lagi ke depannya," ungkap Habib Mahdi. Ia pun berterima kasih atas kehadiran tamu undangan yang hadir pada kesempatan tersebut. Ia juga berharap agar bangsa ini bisa segera keluar dari berbagai persoalan yang terjadi. "Tentu kita berharap segala hal yang menjadi permasalahan bagi bangsa ini bisa segera selesai. Mari kita doakan," lanjut Habib Mahdi.</t>
  </si>
  <si>
    <t>Hadiri Istighosah Akbar, LaNyalla Harap Ekonomi RI Membaik di 2022</t>
  </si>
  <si>
    <t>https://news.detik.com/berita/d-5880994/hadiri-istighosah-akbar-lanyalla-harap-ekonomi-ri-membaik-di-2022?single=1</t>
  </si>
  <si>
    <t>Minggu, 02 Jan 2022 16:50 WIB</t>
  </si>
  <si>
    <t>Sebuah iklan komersial mobil Citroen C4 menuai kritik gara-gara mengandung unsur kekerasan seksual. Stellantis meminta maaf dan menarik iklan tersebut. Dikutip dari BBC, Jumat (31/12/2021) pabrikan asal Prancis mengatakan tidak mentolerir segala bentuk pelecehan dan meminta maaf kepada semua yang tersinggung. Dalam tayangan iklan tersebut, Amr Diab --aktor asal Mesir menggunakan kamera cermin mobilnya untuk memotret wanita yang sedang menyebrang jalan dengan mimik muka menyeramkan tanpa meminta izin terlebih dahulu. Video kemudian berlanjut dengan menggambarkan pejalan kaki yang sedang menyebrang jalan itu terlibat asmara dengan Amr Diab, tindakan ini dinilai sebagai cara menggoda wanita yang dapat diterima. Cuplikan video itu menuai kritik dari beberapa kalangan. Tayangan ini dikhawatirkan bisa membenarkan perilaku tersebut. Wartawan Mesir-Amerika Reem Abdellatif menggambarkannya sebagai "menyeramkan". "Siapa yang mengira itu akan menjadi ide yang baik untuk membuat iklan yang memungkinkan pelecehan seksual di negara di mana 98% wanita dilaporkan dilecehkan di beberapa titik dalam hidup mereka?" tulisnya di Twitter. "Yang menyakitkan tentang iklan Amr Diab adalah bahwa seluruh kru tidak menyadari kesalahannya. Tidak ada seorang pun di kru yang keberatan memotret gadis-gadis di jalanan tanpa persetujuan mereka. Ini sangat menyedihkan," tulis Penulis Amal Alharithi. Pada hari Kamis, CitroÃ«n mengatakan dalam sebuah pernyataan bahwa mereka telah menghapus iklan tersebut setelah mengetahui bahwa adegan yang menyoroti kamera mobil telah dianggap tidak pantas. "CitroÃ«n peduli dengan semua komunitas di negara tempat kami beroperasi dan kami tidak menoleransi segala bentuk pelecehan," bunyi pernyataan Stellantis. "Kami sangat menyesalkan dan memahami interpretasi negatif dari bagian film ini. Dengan mitra bisnis kami di Mesir, kami mengambil keputusan untuk menarik iklan ini dari semua saluran CitroÃ«n dan kami menyampaikan permintaan maaf yang tulus kepada semua komunitas yang tersinggung oleh film ini," tambahnya. Amr Diab sejauh ini belum mengomentari kritik tersebut. Dalam beberapa tahun terakhir, lusinan wanita yang terinspirasi oleh gerakan #MeToo telah berbicara di media sosial tentang pengalaman mereka mengalami pelecehan dan penyerangan seksual di Mesir. Parlemen negara itu menyetujui hukuman yang lebih keras untuk pelecehan seksual pada bulan Juli, mengubah hukum pidana untuk menjadikannya kejahatan dan meningkatkan hukuman menjadi minimal dua tahun penjara, bukan enam bulan, di samping denda antara $ 6.370 (Â£ 4.740) dan $ 12.740 (Â£9.480). Namun, pihak berwenang Mesir telah dituduh sering gagal untuk menyelidiki dan mengadili pria yang dituduh melakukan pelecehan seksual atau penyerangan terhadap wanita dan anak perempuan. Sebuah studi PBB pada tahun 2013 menemukan bahwa 99,3% anak perempuan dan perempuan di Mesir melaporkan mengalami beberapa bentuk pelecehan seksual dalam hidup mereka, dan bahwa 82,6% tidak merasa aman atau tidak aman di jalan. . Ù„Ùˆ Ø¨ØªØ¯ÙˆØ± Ø¹Ù„Ù‰ Ø§Ù„Ø±Ø§Ø­Ø©ØŒ ÙŠØ¨Ù‚Ù‰ Ø¨ØªØ¯ÙˆØ± Ø¹Ù„Ù‰ Ø³ØªØ±ÙˆÙŠÙ† C4 Ø§Ù„Ø¬Ø¯ÙŠØ¯Ø©! Ø§ØªÙØ±Ø¬ Ø¹Ù„Ù‰ Ø³ØªØ±ÙˆÙŠÙ† C4 Ø§Ù„Ø¬Ø¯ÙŠØ¯Ø© Ù…Ø¹ Ø§Ù„Ù‡Ø¶Ø¨Ù‡ ÙˆØ§ÙƒØªØ´Ù Ø§Ù„Ù…Ø¹Ù†Ù‰ Ø§Ù„Ø­Ù‚ÙŠÙ‚ÙŠ Ù„Ù„Ø±Ø§Ø­Ø©.</t>
  </si>
  <si>
    <t>Tuai Kritik, Iklan Mobil Ini Ditarik karena Berbau Unsur Pelecehan Seksual</t>
  </si>
  <si>
    <t>https://oto.detik.com/catatan-pengendara-mobil/d-5878164/tuai-kritik-iklan-mobil-ini-ditarik-karena-berbau-unsur-pelecehan-seksual?single=1</t>
  </si>
  <si>
    <t>Jumat, 31 Des 2021 11:20 WIB</t>
  </si>
  <si>
    <t>Empat pemain   dilarang bermain di final leg 2   karena melanggar aturan. Mereka keluar dari hotel meski sedang menjalani bubble. , Victor Igbonefo, Rizky Ridho, dan Rizky Dwi tak bisa tampil menghadapi Thailand, Sabtu (1/1/2022). Menurut laporan Channel News Asia, mereka berempat melanggar  (rencana perjalanan) di Singapura.  yang dimaksud adalah semua peserta termasuk ofisial hanya dapat berpindah dari hotel yang ditunjuk panitia, ke tempat latihan, ke tempat venue pertandingan, dan dilarang keluar atau beraktivitas di luar ketentuan. "Kontrol ketat terhadap itinerary adalah bagian penting dari langkah-langkah yang aman untuk melindungi kesehatan para pemain yang berpartisipasi, ofisial pertandingan, dan masyarakat luas selama Piala AFF 2020," bunyi pernyataan SportSG. "Investigasi langsung digelar dan Komite Disiplin AFF juga dibentuk," lanjut keterangan itu. Kepala Sport Institute Singapura, DR Su Chun Wei, mengatakan bahwa gelaran Piala AFF memang menegakkan aturan ketat dari pemerintah Singapura. Hal ini tak terlepas dari meningkatnya kasus COVID-19 varian Omicron. "Kami mengambil keputusan buat mereka (4 pemain Timnas Indonesia). Piala AFF digelar dengan aturan ketat untuk melindungi peserta turnamen dan komunitas masyarakat Singapura," kata DR Su Chun Wei. "Kami telah menekankan ini kepada semua tim yang bersaing di Piala AFF dan bekerja keras untuk menyediakan lingkungan yang aman bagi para pemain sepakbola dan peserta lainnya," jelas DR Su Chun Wei. Leg kedua final Piala AFF 2020 antara   berakhir 2-2. Dengan demikian, War Elephants berhak atas titel keenam turnamen antar negara Asia Tenggara itu usai unggul agregat 6-2.</t>
  </si>
  <si>
    <t>4 Pemain Timnas Indonesia Dihukum karena Langgar Aturan Bubble</t>
  </si>
  <si>
    <t>https://sport.detik.com/sepakbola/liga-indonesia/d-5880333/4-pemain-timnas-indonesia-dihukum-karena-langgar-aturan-bubble?single=1</t>
  </si>
  <si>
    <t>Sabtu, 01 Jan 2022 22:37 WIB</t>
  </si>
  <si>
    <t>Sebagai negara pusat produksi alas kaki terbesar ke-4 dunia, memberikan Indonesia punya potensi menjadi produsen  yang kompetitif di kancah global. Adapun dua merek sepatu lokal yang terbukti mampu merambah ke pasar global, di antaranya Sagara Boots dan Pijakbumi. Keduanya merupakan mitra Badan Pengembangan Industri Persepatuan Indonesia (BPIPI) Sidoarjo, unit pelaksana teknis di bawah binaan Direktorat Jenderal Industri Kecil, Menengah dan Aneka (IKMA) Kementerian Perindustrian (Kemenperin). Pendiri sekaligus pemilik Sagara Boots, Bagus Satrio mengungkapkan, semakin banyak media asing yang mengekspos kemampuan industri sepatu Indonesia dalam menghasilkan boots yang berkualitas, yang bisa bersaing dengan produk kelas dunia. Oleh karenanya, produk sepatu lokal bisa dikenal masyarakat dunia. "Kami tidak sembarangan memilih bahan baku, harus menggunakan bahan kulit yang terbaik. Selain itu, dengan kualitas kulit dan sol terbaik, sehingga harga boots kami bahkan lebih mahal dari produk Amerika. Kami menjual dengan harga sekitar Rp 6 juta," imbuh Bagus dalam keterangan tertulis, Jumat (31/12/2021). Sagara Boots bisa menerima pesanan secara custom, dan seluruh produksi sepatunya dilakukan secara manual dengan tangan. Tim Sagara pun menerapkan sistem waiting list sampai empat bulan lantaran tenaga kerja yang terbatas dan pesanan yang semakin membludak. "Dalam sebulan kami hanya bisa menghasilkan 40-60 pasang sepatu. Di luar negeri, Sagara Boots diminati karena handmade, custom, dan kualitas kulitnya tinggi," katanya. Sedangkan Pijakbumi merupakan brand sepatu asal Bandung yang berciri khas eco friendly dengan bahan dari kulit natural dan ekstrak tumbuhan, salah satunya adalah dari serbuk kayu. Pijakbumi didirikan oleh Rowland Asfales dengan konsep orisinalitas desain, kearifan lokal, dan bahan material ramah lingkungan untuk mengurangi emisi karbon. Dengan memadu padankan bahan baku pilihan, Pijakbumi mampu menghasilkan produk sepatu berkualitas. Dalam produksi dan pemasaran, seringkali Sagara Boots maupun Pijakbumi terkendala oleh akses bahan baku impor dan modal untuk ekspor. Selain itu, Pijakbumi juga sedang berupaya mengkalkulasi bahan eco friendly sebagai bahan utama sepatunya, agar bisnisnya lebih berkelanjutan. "Kami berharap ada cara untuk mengkalkulasi penggunaan bahan ramah lingkungan untuk perusahaan inovatif, dan bisa mendapatkan pengurangan pajak terkait pengolahan industri yang berkomitmen mengurangi emisi karbon," ungkap Rowland. Sementara itu, Direktur Jenderal IKMA Kemenperin, Reni Yanita mengatakan BPIPI menggandeng Sagara Boots dan Pijakbumi masuk ke dalam ekosistem pelaku industri alas kaki nasional lantaran berhasil menjadi contoh pelaku IKM alas kaki yang berkualitas. "Kisah sukses kedua IKM ini diharapkan mampu membangkitkan semangat IKM lainnya untuk lebih lihai membaca peluang di pasar dalam dan luar negeri," kata Direktur Jenderal IKMA Kemenperin, Reni Yanita Saat bertemu dengan para pendiri Sagara Boots dan Pijakbumi, Reni mengapresiasi prestasi Sagara Boots dan Pijakbumi yang telah mampu mematahkan stigma negatif produksi sepatu negara berkembang berkualitas buruk, dengan material jelek, dan desain yang kuno. "Sagara Boots bahkan telah tembus menjadi sepatu boots kulit tier satu, yang setara dengan sepatu asal Jepang, Inggris, dan Amerika Serikat. Sedangkan, produk Pijakbumi telah diekspor ke 20 negara di dunia," ungkapnya. Menurut Reni, kedua industri kelas menengah (IKM) alas kaki tersebut telah membuktikan bahwa brand sepatu lokal semakin inovatif, dengan desain yang mengikuti selera pasar terkini serta tetap memperhatikan produksi ramah lingkungan dan berkesinambungan. Bahkan, mereka mampu melayani permintaan secara custom atau sesuai selera konsumen. "Dengan kualitas yang terbaik, kami optimistis brand lokal bisa lebih keren dan punya nilai jual tinggi dibanding brand luar yang ada di retail besar," tuturnya. Hingga kuartal III tahun 2021, total nilai ekspor alas kaki (kulit dan non-kulit) Indonesia mencapai US$ 4,3 miliar. Sementara itu, total PDB industri kulit, barang dari kulit, dan alas kaki mencapai Rp 20 triliun atau tumbuh 7% (y-o-y) sampai pada kuartal III-2021. Ia pun menegaskan melalui BPIPI, pihaknya berkomitmen untuk terus membantu para pelaku IKM alas kaki untuk mencari solusi dalam upaya meningkatkan produktivitas dan kemudahan akses ke pasar ekspor. "Untuk memecahkan masalah-masalah terkait ekspor produk alas kaki ini, kami akan memfasilitasi mereka untuk bisa mengakses fasilitas Kemudahan Impor Tujuan Ekspor (KITE), dan akses pembiayaan untuk ekspor melalui Lembaga Pembiayaan Ekspor Indonesia (LPEI)," ujar Reni. Sementara itu, terkait kalkulasi penggunaan bahan material ramah lingkungan, Ditjen IKMA mempertemukan IKM alas kaki dengan Pusat Industri Hijau Kemenperin. Guna mendukung para pelaku bisnis persepatuan untuk tumbuh bersama, BPIPI membuat sebuah platform digital bernama Indonesia Footwear Network (IFN) yang bisa diakses melalui laman https://ifn.bpipi.id/. IFN ini bertujuan sebagai solusi atas perubahan tatanan industri alas kaki nasional sejak pandemi COVID-19. "Di platform ini, beragam pelaku dan komunitas industri alas kaki nasional dapat berkolaborasi sebagai mitra bisnis untuk melakukan sharing value," ujarnya. Reni menambahkan, melalui IFN, BPIPI akan dapat memberikan informasi yang relevan bagi pasar domestik dan global terkait potensi industri alas kaki Indonesia dari sektor hulu hingga hilir. Di sisi lain, Kepala BPIPI Edi Suhendra menyampaikan, sebagai fasilitator industri alas kaki nasional, BPIPI memiliki peran untuk menguatkan kembali beragam komunitas industri alas kaki di Indonesia. Dengan demikian, IFN akan didorong untuk melengkapi dan mengumpulkan informasi industri yang selama ini ada di masing-masing komunitas. BPIPI juga terus mendorong program kemitraan di industri alas kaki agar ekosistem industri khususnya IKM alas kaki mampu lebih mandiri, menghasilkan kualitas produk lebih baik dan potensi go global. "Sebagai salah satu manufaktur alas kaki terbesar global, Indonesia perlu mengambil inisiatif untuk mengintegrasikan informasi dari produsen, supplier, sumber material, merek lokal, dan organisasi yang bergerak di sektor industri alas kaki," papar Edi. Oleh sebab itu, IFN yang digawangi BPIPI ini hadir sebagai penyedia informasi yang relevan bagi pasar potensial industri alas kaki dari hulu ke hilir, baik domestik dan global.</t>
  </si>
  <si>
    <t>Mantul! 2 Merek Sepatu Lokal Dobrak Pasar Dunia</t>
  </si>
  <si>
    <t>https://finance.detik.com/industri/d-5878512/mantul-2-merek-sepatu-lokal-dobrak-pasar-dunia?single=1</t>
  </si>
  <si>
    <t>Jumat, 31 Des 2021 14:44 WIB</t>
  </si>
  <si>
    <t>Pada 1 Januari, My Day dibuat kaget dengan pernyataan resmi JYP Entertainment yang mengumumkan bahwa Jae hengkang dari grup band  . Agensi juga menyebut bahwa alasan pria kelahiran Argentina keluar dari grup merupakan alasan pribadi. Kontrak eksklusifnya telah diputus pada 31 Desember 2021. Namun, Jae melontarkan pernyataan yang berbeda terkait statusnya di DAY6. Berikut sederet fakta seputar Jae yang hengkang dari DAY6.  Yuk, simak! Pada 1 Januari, melalui akun Twitter pribadinya, Jae mengumumkan bahwa dirinya hiatus dari kegiatan DAY6. "Setelah berdiskusi dengan agensi, aku minta maaf untuk member tahu bahwa aku telah sampai pada keputusan untuk hiatus dari kegiatan DAY6 untuk saat ini," ungkap gitaris tersebut. Dia pun mengucapkan terima kasih kepada penggemar yang telah bersamanya dan DAY6 selama 6 tahun terkahir. Pernyataan berbeda justru dilontarkan oleh JYP Entertainment yang mengumumkan bahwa Jae hengkang dari DAY6. "Jae yang selama ini menjadi bagian dari grup  , atas alasan pribadi memutuskan untuk keluar dari tim pada 31 Desember 2021 dan kontraknya berakhir. Kami mengambil keputusan ini untuk menghormati keinginan Jae setelah terlibat dalam diskusi panjang dengan sang idola. Meskipun hubungan kami dengan Jae sekarang telah berakhir, JYPE akan terus mendukung awal baru Jae dalam waktu dekat," kata agensi. Di hari yang sama, Jae melakukan siaran langsung di Twitch untuk menyapa penggemar sekaligus mengklarifikasi tentang statusnya di DAY6 dan JYPE. Dalam siaran langsung tersebut, pelantun You Were Beautiful tersebut mengatakan sendiri bahwa per 1 Januari 2022 dia bukan menjadi bagian dari JYP dan grup. Selain itu, Jae mengatakan bahwa ia telah membicarakan hal ini dengan para member lain dan meminta penggemar untuk mempercayai mereka. Jae juga menjelaskan bahwa dia hanya keluar sementara sampai semua member selesai menjalani wajib militernya. Setelah semua member selesai wamil, mereka akan kembali lagi beraktivitas full team sebagai DAY6. Baru-baru ini, seorang netizen anonim mengunggah foto gambar tato di tangan Jae yang diposting di komunitas online. Netizen tersebut menulis keterangan, "1597 menandakan dari debut ( ) (7 September 2015)." Tato di lengan bawahnya yang ditulis dengan warna merah adalah serangkaian angka 1597-211231. Penggemar dan netizen pun berspekulasi bahwa 1597 merupakan tanggal debut DAY6 dan 211231 (31 Desember 2021) merupakan tanggal keluarnya dia dari grup. Tato ini sendiri dibuat oleh Jae pada September 2021. Para penggemar berpendapat bahwa mereka mengerti dengan keputusan yang diambil Jae saat ini.</t>
  </si>
  <si>
    <t>Seputar Keputusan Jae DAY6 Hiatus dan Hengkang dari JYP</t>
  </si>
  <si>
    <t>https://hot.detik.com/kpop/d-5881563/seputar-keputusan-jae-day6-hiatus-dan-hengkang-dari-jyp?single=1</t>
  </si>
  <si>
    <t>Senin, 03 Jan 2022 10:46 WIB</t>
  </si>
  <si>
    <t>Sahabat-sahabat yang tercinta, sinar mata hari tahun baru sedang menyoroti dunia. Tahun baru ini adalah tahun harimau penanggalan Imlek Tiongkok. Saya di Beijing berharap agar Anda kalian banyak rezeki di tahun harimau dan selalu bersemangat seperti harimau! Di tahun 2021 yang baru berlalu, Partai Komunis Tiongkok PKT merayakan hari ulang tahun ke-100. Jumlah anggota PKT berkembang dari hanya 50 lebih pada seratus tahun yang lalu menjadi 90 juta lebih sekarang. PKT memimpin rakyat Tiongkok menciptakan keajaiban Tiongkok yang mengubah Tiongkok secara menyeluruh. Memasuki era baru, dengan kepemimpinan Presiden Xi Jinping, negara yang berpopulasi 1,4 miliar jiwa ini berhasil secara menyeluruh membangun masyarakat sejahtera moderat, dan secara historis menyelesaikan masalah kemiskinan mutlak yang selalu mengganggu Bangsa Tionghoa selama ribuan tahun. Sebagai pencatat setia di zaman yang luar biasa, selama satu tahun ini, China Media Group CMG dengan cermat menghasilkan sejumlah karya unggul seperti Making a New China, Up and Out of Poverty, Prosperity for Every Individual, serta video biografi mengenai proses perjuangan PKT dan rakyat Tiongkok, dan menjelaskan gena intern kedinamisan PKT selama seratus tahun kepada komunitas internasional. Satu bulan lalu, menjelang genap 80 usaha siaran rakyat Tiongkok terhadap dunia luar, Presiden Xi Jinping mengirim surat ucapan selamat kepada CMG untuk menggairahkan CMG menyampaikan kisah Tiongkok dan mengutarakan suara Tiongkok secara baik, berupaya menciptakan media utama tipe baru kelas satu di dunia yang mempunyai daya penyuluhan, daya penyebaran dan daya pengaruh yang kuat. CMG akan terus berupaya menuju target tersebut. Berdasarkan fakta, ini merupakan prinsip dasar bagi semua jurnalis di dunia. Selama satu tahun ini, CMG menjunjung keadilan dengan berdasarkan fakta. Menghadapi peringkat penanggulangan wabah global yang palsu, CMG mengadakn tiga putaran jajak pendapat warganet sedunia untuk mencari kebenaran agar mengetahui apa yang benar dan apa yang salah, dan memperoleh tanggapan dan pengakuan jutaan warganet mancanegara. Dalam peliputan mengenai situasi Afghanistan, laporan video eksklusif CMG di lapangan mengungkapkan keadaan segelintir negara yang menyalahgunakan kekuatan bersenjata dan secara membabi buta merenggut nyawa rakyat jelata yang tak berdosa, dan CMG menjadi sumber penting bagi media global. CMG akan terus berupaya mengejar fakta dan mengungkapkan kebenaran dengan menjunjung norma profesi sebagai media yang bertanggung jawab. Semoga kolega Barat juga menghargai reputasi media, agar fakta menggantikan kepentingan politik, diskriminasi ras dan prasangka ideologis, bersama-sama mendorong pembentukan ekologi opini umum internasional yang objektif, adil, positif dan sehat. Orang-orang yang memiliki cita-cita sama tidak akan mempedulikan jarak jauh antara satu sama lain yang dipisahkan oleh gunung dan laut. Selama satu tahun ini, lingkaran pertemanan CMG kian membesar. Terdapat 600 lebih pucuk surat antara CMG dengan kalangan media internasional dan para sahabat, serta 20 lebih pertemuan tatap muka atau virtual yang diadakan untuk membentuk mekanisme kerja sama mitra media yang majemuk, inklusif, setara, dan saling percaya. Komunikasi media yang tulus dan ramah menjadi jembatan yang saling percaya, sepucuk demi sepucuk surat yang antusias mendorong CMG melakukan tugasnya dengan lebih baik. Terima kasih atas kepercayaan Anda! Pada zaman di mana segalanya mungkin terjadi ini, CMG sedang menyambut reformasi media dengan sikap 'Si gajah pun juga harus belajar dansa hip-hop'. Di Olimpiade Tokyo, CMG dengan sukses mewujudkan siaran langsung kompetisi Olimpiade saluran 4K Ultra HD. Saluran 4K Ultra HD yang pertama di dunia telah mempunyai 400 juta lebih pemirsa setelah ditayangkan selama tiga bulan. Tiga puluh lebih hari lagi, menjelang Tahun Baru Imlek Harimau Tiongkok, api suci Olimpiade akan sekali lagi dinyalakan di Beijing. Dengan dukungan teknologi '5G+4K/8K+AI', di kereta cepat dari Beijing menuju Zhangjiakou, juga akan disediakan gerbong siaran langsung CMG. Dan ini juga adalah pertama kalinya dipecahkannya masalah teknis siaran video ultra HD di kereta cepat di dunia internasional. CMG menyambut rekan-rekan media mancanegara untuk bersama-sama menikmatinya, bersama-sama memperlihatkan Olimpiade Musim Dingin Beijing yang luar biasa. Pada tahun yang baru, PKT akan mengadakan sidang kongres ke-12 dalam rangka merancang masa depan Tiongkok. CMG akan membuat lebih banyak acara yang unggul dengan semangat kerja selalu mengejar kesempurnaan, dan memperlihatkan kedinamisan tak terbatas Tiongkok di zaman baru kepada komunitas internasional dari berbagai sudut, menyumbangkan kekuatan media dalam membangun komunitas senasib sepenanggungan manusia. Sekali lagi ucapan selamat kepada Anda dan seluruh dunia! ,</t>
  </si>
  <si>
    <t>Ucapan Selamat Tahun Baru Direktur CMG ke Para Pemirsa di Luar Negeri</t>
  </si>
  <si>
    <t>https://news.detik.com/kolom/d-5880111/ucapan-selamat-tahun-baru-direktur-cmg-ke-para-pemirsa-di-luar-negeri?single=1</t>
  </si>
  <si>
    <t>Sabtu, 01 Jan 2022 19:00 WIB</t>
  </si>
  <si>
    <t>Menyambut Tahun Baru 2022, tak sedikit yang mengusung resolusi ala 'New Year New Me'. Di antaranya, hidup lebih sehat. Berencana memang mudah, tapi tidak dengan mempertahankan konsistensi. Tak jarang, resolusi tersebut menjadi wacana belaka. Head coach di butik gym F45 Senopati North, Reza Burhan, membocorkan 'tips and trick' agar cita-cita hidup sehat di 2022 bisa tercapai. Untuk orang yang ingin membiasakan berolahraga, Reza menyarankan, pilih jenis olahraga yang berprogram. Jika aktivitas olahraga sudah dijadwalkan oleh tempat atau komunitas, akan semakin sulit mencari-cari alasan untuk menunda-nunda. Reza mencontohkan di gym tempatnya melatih, program olahraga di pagi hari tersedia pukul 7.00 dan 7.45 pagi. Tak ada waktu bermalas-malasan. Telat sedikit saja, pasti ketinggalan 'kelas'. "Gampangnya, cari olahraga yang sudah ada programnya. Misalnya gue ke kantor jam 8-9 gue masuk, pagi gue bisa datang dulu ke Senopati jam 7 atau 7.45 pagi. Kan ada jadwalnya, datang ke sini latihan cuma 45 menit sudah jelas," kata Reza saat ditemui detikcom di kawasan Senopati, Jakarta Selatan, Rabu (29/12/2021). "Terus langsung mandi sini bisa, makan, sarapan sini bisa, sudah deh langsung berangkat. Efektif kan waktunya. Kalau nggak terjadwal seperti itu ya pasti molor-molor," sambungnya. Menurut Reza, trik tersebut cocok baik untuk pemula yang baru merancang rencana giat berolahraga, maupun orang-orang yang sudah terbiasa berolahraga sepanjang 2021. Sebab untuk orang yang sehari-harinya berkesibukan padat, mengikuti program olahraga secara terjadwal akan membantu tercapainya konsistensi hidup sehat. "Yang beginner atau jarang latihan pasti timing-nya hilang. Apalagi yang kerja kantoran, sudah sore sudah capek," ujar Reza. Masalahnya, tak jarang kendala yang dihadapi adalah rasa jenuh. Gara-gara bosan berolahraga, semangat hidup sehat lenyap begitu saja. Tapi jangan khawatir! Simak tips and trick mengatasinya di halaman selanjutnya. Dalam kesempatan yang sama, Coach di butik gym F45 Senopati North, Ade Ira Pratiwi, menambahkan kunci nomor satu untuk konsisten berolahraga adalah menjadikannya kebiasaan, bukan tekanan. Seringkali karena terlalu menggebu-gebu di awal tahun, tubuh menjadi cepat jenuh sehingga cita-cita hidup sehat terbengkalai. "Bosan biasanya. Karena mungkin dia terlalu menggebu-gebu di awal, akhirnya badannya capek. Terus olahraganya juga itu-itu saja, jadi gampang bosan. Latihannya sendirian juga mungkin," kata Ade Ira. Menurutnya, tak ada salahnya menjajal jenis-jenis olahraga lainnya. Selain mencegah bosan, langkah tersebut membantu seseorang semakin paham jenis olahraga mana yang paling cocok dengan tubuh dan minatnya. "Eksplorasi olaharaganya. Mungkin kalau dia lagi bosan di gym, coba cari yang lain. Dia ikut zumba, atau dia ikut kelas-kelas. Jadi ada minat baru," ujarnya. "Olahraga kan sebenarnya bisa apa saja, ya kalau bosan di A ya sudah explore ke B, ke C, ke D. Jadi nggak berhenti, tapi cuma pindah dulu saja,. Pindah, pindah, pindah tapi running terus. Minimal seminggu ada 2 atau 3 kali," pungkas Ade Ira.</t>
  </si>
  <si>
    <t>https://health.detik.com/kebugaran/d-5879770/biar-nggak-cuma-wacana-begini-trik-mencapai-resolusi-sehat-2022-ala-trainer?single=1</t>
  </si>
  <si>
    <t>Sabtu, 01 Jan 2022 12:26 WIB</t>
  </si>
  <si>
    <t>Gegara kebanyakan uang, hobi belanja pendiri dan CEO     dan istrinya berbeda dari orang kebanyakan. Mereka kembali menggelontorkan jutaan dolar untuk memperluas propertinya di Pulau Kauai, Hawaii. Kali ini Zuck dan Chan belanja tanah seluas 100 acre atau 40 hektar senilai USD 17 juta (Rp 251 miliar). Tanah yang dibeli Zuckerberg dan Chan mencakup bendungan Ka Loko. Bendungan yang berusia satu abad itu pernah bocor pada tahun 2006 dan kejadian ini mengakibatkan tujuh orang meninggal dunia. Menurut juru bicara Zuckerberg dan Chan, Ben Labolt, bendungan itu digolongkan sebagai area berisiko tinggi dan belum diperbaiki. Keduanya berkomitmen untuk memenuhi ketentuan legal terkait bendungan tersebut. Labolt menambahkan Zuckerberg dan Chan akan bekerjasama dengan mitra komunitas untuk mengembangkan peternakan, mempromosikan konservasi, memproduksi hasil tani yang berkelanjutan dan melindungi alam liar. Akuisisi baru ini menambah portofolio lahan Zuckerberg di Hawaii menjadi 1.500 acre. Sebelumnya ia pernah membeli lahan seluas 750 acre pada tahun 2014 senilai USD 100 juta dan lahan 600 acre pada Maret 2021 senilai USD 53 juta. Keluarga Zuckerberg sudah memiliki beberapa rumah di area tersebut. Ia bahkan sedang mengajukan izin untuk membangun rumah utama kedua senilai USD 35 juta. Tapi langkah Zuckerberg memborong lahan di Hawaii disambut oleh kritik dan kontroversi. Pada tahun 2016,  membuat warga sekitar meradang setelah memasang pagar setinggi 1,8 meter di sekeliling propertinya yang menutup akses ke Pantai Pila'a. Kemudian pada awal tahun 2017, pengacara Zuckerberg menggugat ratusan warga lokal yang memiliki klaim kepemilikan atas sebidang tanah warisan yang masuk dalam bagian propertinya. Langkah ini disebut sebagai bentuk penjajahan. "Ini adalah wajah neokolonialisme. Meskipun penjualan paksa mungkin tidak akan menggusur orang secara fisik, itu adalah percobaan terakhir yang memisahkan kami dari tanah," kata dosen hukum di University of Hawaii Kapua Sproat kepada The Guardian, seperti dikutip  , Sabtu (1/1/2022). "Bagi kami, penduduk asli Hawaii, tanah adalah leluhur. Itu adalah kakek-nenek... Anda tidak menjual nenek Anda begitu saja," sambungnya. akhirnya membatalkan gugatan tersebut serta mengatakan kalau ia dan istrinya ingin berdiskusi dengan komunitas setempat dan menemukan pendekatan yang lebih baik. Sebidang tanah itu kemudian dijual lewat lelang. Selain tanah dan properti di Hawaii, Zuckerberg juga memiliki 10 rumah di Palo Alto, San Fransisco dan Danau Tahoe. Nilai total portofolio propertinya mencapai USD 320 juta.</t>
  </si>
  <si>
    <t>Belanja Tak Biasa Zuckerberg dan Istri Gegara Kebanyakan Uang</t>
  </si>
  <si>
    <t>https://inet.detik.com/cyberlife/d-5879506/belanja-tak-biasa-zuckerberg-dan-istri-gegara-kebanyakan-uang?single=1</t>
  </si>
  <si>
    <t>Sabtu, 01 Jan 2022 06:10 WIB</t>
  </si>
  <si>
    <t>Sampai saat ini, belum diketahui pasti siapa  , sosok yang dikenal dengan nama Satoshi Nakamoto. Nah,  mengaku punya jawaban atas misteri   tersebut. Satoshi Nakamoto identitasnya sangat misterius, dia hanya memberi peninggalan berupa tulisan. Ia menyatakan penulisan kode Bitcoin dimulai tahun 2007. Kemudian Agustus 2008, dia disebut mendaftarkan domain bitcoin.org. Januari 2009, Nakamoto merilis versi 0.1 software Bitcoin. Dia terus berkontribusi dalam rilis software Bitcoin sampai kontaknya dengan tim dan komunitas berkurang di 2010. Beberapa sosok sudah disebut sebagai dirinya, namun belum ada yang benar-benar meyakinkan. Nah dalam wawancara podcast baru-baru ini, Elon Musk mengutarakan bahwa untuk mengetahui siapa Satoshi Nakamoto, bisa dengan menelusuri siapa yang menuliskan idenya sebelum Bitcoin dirilis. "Well, kalian bisa melihat evolusi dari ide-ide tersebut sebelum diluncurkannnya   dan melihat siapa yang menulis tentang ide itu," katanya seperti dikutip  dari Futurism seperti dilansir, Jumat (31/12/2021). "Nah sepertinya Nick Szabo kemungkinan, lebih daripada sosok-sosok lainnya, bertanggungjawab terhadap evolusi ide-ide tersebut," tambah bos Tesla dan SpaceX itu. Siapa Nick Szabo? Dia adalah ilmuwan komputer dan cryptographer yang membantu mengembangkan bentuk awal dari mata uang kripto yang bernama bit gold. Meski ciptaannya itu pada akhirnya tidak berhasil menjadi populer, banyak yang menilainya sebagai cikal bakal dari Bitcoin. Teknologi yang ia cetuskan juga dipakai sebagai fondasi blockchain Ethereum. Maka tak heran jika banyak yang berspekulasi dia ini adalah Satoshi Nakamoto sang pencetus  . Akan tetapi sudah lama dia membantah tudingan tersebut. "Aku bukanlah Satoshi," bantahnya dalam wawancara dengan New York Times di tahun 2017.</t>
  </si>
  <si>
    <t>Elon Musk Yakin Pria Ini Si Pencipta Bitcoin, Satoshi Nakamoto</t>
  </si>
  <si>
    <t>https://inet.detik.com/cyberlife/d-5878204/elon-musk-yakin-pria-ini-si-pencipta-bitcoin-satoshi-nakamoto?single=1</t>
  </si>
  <si>
    <t>Jumat, 31 Des 2021 12:32 WIB</t>
  </si>
  <si>
    <t>Secara etimologis, metaverse berasal dari kata 'meta' yang berarti 'melampaui' dan 'verse' yang berarti 'alam semesta'. Sehingga metaverse dapat diartikan sebagai sebuah ruang berisi materi yang melampaui semua hal yang terlihat di dunia ini. Sementara menurut Coinmarketcap, metaverse adalah ruang virtual yang diciptakan sebagai versi digital dari berbagai aspek yang ada di dunia nyata, baik itu interaksi antara manusia maupun fungsi ekonomi. Ada beberapa hal yang menarik terkait metaverse, berikut penjelasannya Meski banyak dijelaskan dan dikenalkan oleh Mark Zuckerberg, namun istilah   bukanlah hal baru. Istilah ini sudah dikenal sejak tahun 1992. Orang pertama yang menciptakan istilah metaverse itu adalah Neal Stephenson. Dia menyebut metaverse pada novelnya di tahun 1992 yang berjudul Snow Crash. Dalam novel tersebut, istilah metaverse merujuk pada dunia virtual 3D yang dihuni oleh avatar orang sungguhan. Menurut pakar Kajian Media Universitas Airlangga (Unair) Rachman Ida, konsep metaverse sendiri merupakan perkembangan dari konsep yang telah ada sebelumnya. "Konsep Metaverse bukan benar-benar baru, sebab pada tahun 2003 sudah ada dunia virtual bernama Second Life yang menawarkan adanya konsep virtual community yang dibuat dengan maksud menghubungkan orang tanpa harus bertemu secara langsung," ungkap Ida dikutip dari laman Unair. Keberhasilan Second Life sendiri sudah terlihat saat perusahaan sekelas International Business Machine Corporation (IBM), serta ratusan perusahaan lainnya saling mendirikan kantor virtual di sana. Melansir laman CNBC Indonesia, metaverse secara lebih singkat bisa dianggap sebagai internet yang diberikan dalam bentuk 3D. Jika selama ini kehidupan manusia di media sosial hanya bertatapan di layar maka, Zuckerberg menggambarkan metaverse sebagai lingkungan virtual yang bisa dimasuki lebih real secara 3D. Bisa dikatakan itu adalah komunitas virtual yang saling terhubung di mana, orang-orang dapat bekerja, bertemu, bermain dengan menggunakan headset realitas virtual, kacamata augmented reality (AR), aplikasi smartphone dan atau perangkat lainnya. Lebih menariknya lagi, di dunia metaverse, pengguna bisa melakukan hal-hal seperti pergi ke konser virtual, melakukan perjalanan online, membuat atau melihat karya seni dan mencoba pakaian digital untuk dibeli. Bahkan menurut Zuckerberg, metaverse bisa menjadi sistem baru dalam dunia kerja seperti shift atau work from home di tengah kondisi pandemi COVID-19. Berbeda dengan bekerja secara virtual dengan panggilan video, di metaverse karyawan bisa bergabung bersama di sebuah kantor virtual. Bagaimana detikers? Tertarik untuk mencoba  ?</t>
  </si>
  <si>
    <t>Mengenal Metaverse, Konsep Dunia Digital Masa Depan yang Canggih</t>
  </si>
  <si>
    <t>https://www.detik.com/edu/detikpedia/d-5877242/mengenal-metaverse-konsep-dunia-digital-masa-depan-yang-canggih?single=1</t>
  </si>
  <si>
    <t>Kamis, 30 Des 2021 18:30 WIB</t>
  </si>
  <si>
    <t>Merajut Asa, Melangkah ke 2022</t>
  </si>
  <si>
    <t>https://news.detik.com/kolom/d-5878261/merajut-asa-melangkah-ke-2022?single=1</t>
  </si>
  <si>
    <t>Jumat, 31 Des 2021 15:10 WIB</t>
  </si>
  <si>
    <t>Ketua MPR RI sekaligus Ketua Umum Ikatan Motor Indonesia (IMI) Bambang Soesatyo (Bamsoet) mendukung Wakil Gubernur Bali Tjok Oka Artha Ardhana Sukawati (Cok Ace) yang akan menjadikan Bali sebagai pusat wisata rally di Indonesia. Bali dinilai potensial untuk dikembangkan menjadi sport and entertainment automotive tourism karena memiliki daya tarik berupa kombinasi alam yang indah serta kekayaan budaya. "Salah satu potensi yang bisa digarap yakni memanfaatkan lahan seluas 150-200 hektare milik pemerintah Provinsi Bali yang dikelola Perusahaan Daerah Perkebunan Sangiang di Kabupaten Jembrana untuk dikembangkan menjadi sirkuit sprint rally dan speed rally. Mudah-mudahan pembangunan sirkuitnya bisa segera dilaksanakan tahun depan, dengan dukungan pemerintah Provinsi Bali, Pemkab Jembrana, Perusda Sangiang dan berbagai pihak terkait lainnya," ujar Bamsoet dalam keterangannya, Jumat (31/12/2021). Dalam acara 'Automotive Community Gathering 'Year End 21', di Pelabuhan Benoa, Bali, Kamis (30/12), Ketua DPR RI ke-20 dan Mantan Ketua Komisi III DPR RI ini menyebut tahun 2022 IMI rencananya akan dilakukan groundbreaking pembangunan Sirkuit Go-kart Internasional di Bali Pecatu dengan nama 'Bali Pecatu International Circuit'. Bamsoet mengatakan sirkuit ini akan digunakan untuk menggelar beberapa balapan seperti Gokart World Championship, drag bike, Mini MotoGP, balap motor underbone dan lain-lain. "Tentang rencana Sirkuit Formula-1 di kawasan Jembrana untuk sementara ditunda menunggu kajian adat dan budaya secara menyeluruh. Selain itu, untuk mendorong geliat ekonomi dan menekan risiko kematian dari balap liar, IMI juga berkomitmen membantu secara teknis pembangunan sirkuit di delapan Kabupaten dan satu kota di Bali," kata Bamsoet. Bamsoet menegaskan IMI dan komunitas otomotif Bali juga siap menyukseskan rencana Pelindo Regional Bali-Nusa Tenggara untuk membangun Black Stone Yacht Club Marina Benoa Bali di dalam kawasan Pelabuhan Benoa Marina Bali. Harapannya dapat menjadi nilai tambah bagi kawasan Pelabuhan Benoa Marina Bali untuk dikembangkan menjadi pusat entertainment otomotif. Sekaligus tempat hangout atau nongkrong bareng para pelancong turis mancanegara yang datang ke Bali menggunakan kapal pesiar. "Black Stone Yacht Club Marina Benoa Bali akan menjadi kawasan terpadu, memberikan kesempatan kepada para komunitas otomotif Bali menyelenggarakan berbagai event otomotif dengan latar pemandangan laut dan kapal pesiar yang indah. Memberikan nilai tambah kawasan pelabuhan Benoa yang sedang dikembangkan oleh Presiden Joko Widodo melalui konsep Bali Maritime Tourism Hub (BMTH)," jelas Bamsoet. Kepala Badan Hubungan Penegakan Hukum, Keamanan dan Pertahanan KADIN Indonesia ini berharap pembangunan dapat berjalan sesuai rencana dan budget, serta selesai tepat waktu. Sehingga bisa menjadikan kawasan pelabuhan Benoa menjadi pusat pariwisata maritim di Indonesia. Selain itu juga meningkatkan kunjungan wisatawan domestik ke Bali minimal sebanyak 427.723 orang dan wisatawan mancanegara minimal sebanyak 133.777 orang. "Pelindo III Regional Bali Nusa Tenggara mencatat, pada tahun 2019 total ada 67 cruise yang bersandar di pelabuhan Benoa dengan total membawa 65.000 wisatawan. Rata-rata wisatawan hanya 8 jam saja bersandar disini, mengingat keterbatasan fasilitas sarana dan prasarana yang ada. Pengembangan pelabuhan Benoa melalui konsep BMTH dengan penyiapan fasilitas sarana dan prasarana yang semakin meningkat, harus bisa menggerakan para wisatawan agar semakin lama tinggal di Bali. Sehingga memberikan multiplier effect kepada masyarakat dan industri pariwisata di Bali," pungkas Bamsoet.</t>
  </si>
  <si>
    <t>Bali Dinilai Potensial Jadi Pusat Wisata Rally di Indonesia</t>
  </si>
  <si>
    <t>https://news.detik.com/berita/d-5878458/bali-dinilai-potensial-jadi-pusat-wisata-rally-di-indonesia?single=1</t>
  </si>
  <si>
    <t>Jumat, 31 Des 2021 14:05 WIB</t>
  </si>
  <si>
    <t>Beberapa minggu yang lalu ada sebuah berita viral di Facebook. Seorang tukang jahit dari Pematang Siantar, Sumatera Utara membuat postingan mengenai pelanggannya yang belum membayar upah jahit kebaya. Busana kebaya yang merupakan seragam keluarga besar untuk sebuah acara pernikahan itu ternyata memakan ongkos kurang lebih 10 juta rupiah. Bersama keluh kesahnya tadi, si penjahit juga menyertakan beberapa foto berisi pengantin dan keluarga besarnya yang mengenakan kebaya berwarna biru. Entah bagaimana ceritanya, akhirnya postingan itu mendapat banyak respons. Bisa diduga, kebanyakan warganet mengutuki perbuatan keluarga itu sembari menambahkan embel-embel, "Makanya kalau tidak sanggup membayar, nggak usah sok bergaya," atau cemoohan beraroma serupa lainnya. Sementara si penjahit tidak mendapat kepastian pembayaran atas jasanya. Fenomena berseragam keluarga di acara pernikahan bukan hal yang asing bagi warga Indonesia, terutama komunitas Batak. Pesta pernikahan memang salah satu yang dirayakan habis-habisan, bahkan kalau perlu berutang. Ada yang dipertaruhkan dalam penyelenggaraan pesta pernikahan, yakni gengsi keluarga. Gengsi yang kerap ditukar tempat sebagai nama baik ini adalah nilai besar yang harus diperjuangkan. Orang tidak perlu tahu mengenai dapur yang morat-marit. Yang penting harus terlihat wah di hadapan para tamu undangan. Ya, demi melihat resepsi pernikahan anak si Anu yang meriah, tak jarang orangtua menuntut anaknya untuk melangsungkan pernikahan yang minimal sama mewahnya bahkan kalau bisa melebihi seronoknya. Tampaknya terjadi semacam lingkaran setan untuk beradu siapa yang paling pantas dinobatkan sebagai keluarga dengan pesta termewah. Orangtua menuntut, anak cuma bisa menurut. Seperti kasus keluarga di Pematang Siantar tadi, mungkin sebenarnya keluarga itu sanggup saja jika tak berseragam kebaya warna biru. Tapi atas nama kebiasaan atau gengsi atau demi menghindari daripada jadi bahan cemoohan. Maka, dipaksakanlah melakukan sesuatu yang memang lazim di lingkungan sosial, tanpa mempertimbangkan apakah secara keuangan sanggup atau tidak.  *** Beberapa minggu sebelumnya kebetulan saya membaca buku yang berjudul   tulisan Luke Burgis. Sebuah buku yang memberi penjelasan tentang teori mimetik. Sebuah teori yang berhubungan dengan faktor pengambil keputusan kita sebagai makhluk sosial.  Dalam buku itu, si penulis menjabarkan sebuah teori yang berangkat dari sebuah pemikiran yang dituangkan oleh Rene Girard. Bahwa keinginan kita secara tidak kita sadari dibentuk oleh model di sekitar kita, entah itu selebriti,   atau bahkan teman kita sendiri. Dasar keinginan mimetik adalah keinginan yang dibentuk melalui model keinginan. Manusia bergantung pada orang lain untuk memodelkan keinginan tertentu baginya. Bahaya dari menemukan model keinginan baru adalah selalu ada yang lain. Dan, jika kita tidak memiliki batasan yang kuat, maka kita dapat ditarik ke berbagai arah yang berbeda. Tidak berkesudahan. Itulah bahayanya. Kita beranggapan bahwa ketika mengambil keputusan, kita benar-benar menggunakan logika yang rasional. Tapi ternyata kata buku itu, kita tidak sepenuhnya rasional. Karena kita adalah makhluk sosial. Kita sebenarnya tidak memiliki penilaian yang sepenuhnya tepat tentang bagaimana keinginan sesama manusia membentuk keinginan kita sendiri. Batas antara keinginan murni dan kecenderungan meniru orang lain menjadi sangat tipis, kadang bias.  Saya sendiri sering terjebak dengan fenomena mimetik ini. Melihat postingan teman si sosial media mengenakan baju yang cantik, langsung timbul keinginan untuk memiliki baju serupa. Melihat koleksi panci milik teman di grup Whatsapp kantor, seketika saya mencari di  . Melihat pencapaian orang lain dalam bidang akademis, misalnya, tahu-tahu saya terpacu untuk melanjutkan kuliah.  Pernahkah Anda merasakan hal serupa? Tiba-tiba sudah menerima paket berisi barang yang sebenarnya tidak diperlukan, tapi dibeli karena melihat tren di sosial media? Atau, dalam konteks yang lebih luas lagi, pernahkah melihat di jalan raya berseliweran mobil merek keluaran Jepang dengan tipe dan model yang sama? Tidak menutup kemungkinan mengapa mobil itu menjadi pilihan sejuta umat, karena kita merasa aman memilikinya sebab banyak orang lain pun sudah memilikinya.  Namun apakah ini juga yang menjadi penyebab mengapa merek mobil dari negara lain seperti Korea, Amerika Serikat, atau Malaysia dengan spek yang hampir sama dan harga yang tidak jauh berbeda menjadi kurang laku? Karena perilaku konsumen yang lebih merasa aman jika membeli mobil dengan merek yang populer? Sampai pada suatu titik, saya merenung. Jangan-jangan keribetan yang sering kita hadapi berangkat dari akar masalah ini; keinginan kita untuk menjadi sama dengan orang lain. Kembali ke soal keluarga viral tadi. Warganet yang menyalahkan mereka atas keputusan itu mungkin belum memahami akar persoalannya. Bahwa sebenarnya mereka punya andil juga dalam pembentukan pengambilan keputusan untuk berseragam kebaya. Mungkin jika tak berseragam kebaya, mereka akan menjadi cemoohan. Sehingga pesta pernikahan yang selaiknya menjadi acara bahagia, bisa saja berubah menjadi bahan ghibah sampai bertahun-tahun kemudian.  Sebelum menghakimi sesuatu, pernahkah kita bertanya pada diri sendiri? Jangan-jangan, kita sebenarnya menjadi bagian dari akar masalah itu.</t>
  </si>
  <si>
    <t>Keinginan untuk Menjadi Sama dengan Orang Lain</t>
  </si>
  <si>
    <t>https://news.detik.com/kolom/d-5878210/keinginan-untuk-menjadi-sama-dengan-orang-lain?single=1</t>
  </si>
  <si>
    <t>Jumat, 31 Des 2021 13:00 WIB</t>
  </si>
  <si>
    <t>Kementerian Kesehatan mengungkapkan hasil sementara dari survei serologi atau seroprevalence survey. Seroprevalensi merupakan survei yang dilakukan untuk mengetahui sejauh mana kekebalan komunitas atau herd immunity masyarakat terhadap COVID-19. Juru bicara vaksinasi COVID-19 Kemenkes dr Siti Nadia Tarmizi mengatakan hasil sementara dari survei itu menunjukkan bahwa kekebalan masyarakat Indonesia terhadap COVID-19 cukup tinggi. Hal itu terlihat dari tingginya titer antibodi yang terbentuk di masyarakat. "Jadi memang hasilnya (seroprevalensi) belum keluar resmi karena memang datanya belum selesai dianalisis. Tapi, dari data yang ada terlihat bahwa titer antibodi yang sudah terbentuk cukup tinggi di tengah masyarakat," beber dr Nadia dalam konferensi pers, Kamis (30/12/2021). dr Nadia pun menjelaskan kemungkinan bagaimana kekebalan masyarakat itu bisa terbentuk. Ia mengatakan bahwa kekebalan itu terbentuk lantaran adanya kelompok masyarakat yang sempat terinfeksi varian Delta, dan kemudian melakukan vaksinasi. Melihat kondisi tersebut, kemungkinan masyarakat Indonesia memiliki super immunity bisa saja terjadi. "Kita lihat bahwa ada masyarakat yang terinfeksi yang pada saat varian Delta yang lalu, tapi kemudian juga mendapatkan vaksinasi," kata dr Nadia. "Jadi, apa yang disebut sebagai super immunity itu, itu mungkin yang terjadi," lanjutnya. Meski begitu, dr Nadia tetap mengingatkan agar masyarakat tidak lengah dengan kondisi COVID-19 yang melandai ini, terlebih dengan masuknya varian Omicron. Ia menegaskan untuk tetap memakai masker, menjaga jarak, menjauhi kerumunan, mengurangi mobilitas, serta mengikuti program vaksinasi agar bisa mengendalikan pandemi.</t>
  </si>
  <si>
    <t>https://health.detik.com/berita-detikhealth/d-5877958/kemenkes-prediksi-gabungan-delta-dan-vaksinasi-bikin-ri-super-immunity?single=1</t>
  </si>
  <si>
    <t>Jumat, 31 Des 2021 08:30 WIB</t>
  </si>
  <si>
    <t>Sirkuit 'kuda lumping'   Jakarta di Ancol bakal dibangun di lahan bekas pembuangan lumpur era Gubernur DKI Jakarta Joko Widodo (Jokowi). Akankah sirkuit itu terealisasi? Sekretaris Komisi B DPRD DKI Jakarta Pandapotan Sinaga merupakan orang yang menyebut salah satu titik sirkuit Formula akan dibangun di lahan yang dulunya rawa-rawa. Dia kaget saat mengetahui salah satu titiknya bekas dipakai tempat pembuangan lumpur. "Kalau lahan kosong sudah keras nggak apa-apa. Ini lahan kosong lumpur. Jadi ini dulu rawa pak, rawa ini semua. Buang lumpur pembangunan ke sini semua, sama lumpur-lumpur kali zaman Jokowi," ujar Pandapotan, saat mengecek langsung venue Formula E di Ancol, Kamis (30/12/2021). "6 bulan selesai?" tanya Pandapotan ke Direktur PT Jakpro, Gunung Kartiko. "3 bulan selesai," jawab Gunung. Gunung kemudian menjelaskan sirkuit yang di bangun di area bekas lahan tersebut kurang lebih 16 meter. Dia mengatakan barrier sudah disiapkan. "Sini-sini aja. Yang kita lalui tadi saja sampai Mal ABC. Depan Mal ABC," ucap Gunung. Gunung mengatakan proses pembangunan sirkuit sudah dimulai meski kontraktornya belum ditunjuk. Tahap pembangunan yang berjalan saat ini yakni soil test. Soil test merupakan pengambilan sample tanah asli untuk mengetahui kondisi tanah per layer dan jika dimungkinkan sampai ke tanah keras. "Kalau kontraktor belom pak nanti Januari kita tender segera minggu depan. Jadi kita rencana Januari pertengahan," ujar Gunung. "Anggaran sudah ada? Jadi biar kita tahu siapa perusahaan yang.. apa sponsornya. Karena untuk cari duit saja belom tentu cukup setengah tahun. Lu sudah bangun, berarti sudah ada duitnya. Itu mau saya pertanyakan," kata Pandapotan. Untuk diketahui Formula E Jakarta di Ancol bakal digelar Juni 2022. Gunung meyakini sirkuit Formula E selesai 3 bulan. "Jadi kita itu juni. Track ini ada aspal ada pendukungnya. Fasilitas pendukung seperti misalnya barier kemudian vansnya, ada namanya tekpro untuk keselamatan itu sudah ada semua. Itu sudah kita beli sejak 2019, 2020, tinggal dikirim ke sini," paparnya. "Ada sebagian yang ada di Cikarang itu sudah ready semua. Terus ada beberapa yang dari China juga akan segera kita import. Jaid yang tadi saya bilang 3 bulan itu adalah dari sejak kita penunjukan kontraktor sampai ini selesai ditargetkan 3 bulan," imbuh Gunung. Setelah kontraktor ditunjuk FEO atau penyelenggara Formula Eakan datang untuk homologasi. Sejauh ini, kata Gunung, pembangunan sirkuit sudah mendapat persetujuan. "Dan kemarin dia sudah detail sekali, sudah ada persetujuan sehingga bentuk track juga sudah persetujuan kemudian misalnya kemiringan track di tiap tikungan juga sudah ada, tebalnya berapa, aspalnya batunya tipe apa, itu sudah ada semua. Dan itu sudah menjadi dip power kita pada saat nanti kita mau pilih kontraktor," jelasnya. Gunung juga menuturkan di lahan yang akan dibangun ini sudah dilakukan pengangkutan sampah. Dia mengklaim lahan di atas berlumpur ini perlahan sudah mulai padat. "Memang ada kaya bekas-bekas buangan endapan-endapan itu, itu sudah kita bersihkan. Jadi kalau kita lihat memang ini sudah agak padat. Tadinya ini ada gundukan-gundukan," jelasnya. Pandapotan meragukan pembangunan sirkuit Formula selesai dalam kurun waktu 3 bulan. Menurutnya, dibutuhkan waktu lama memoles bekas rawa menjadi trek balapan mobil listrik. "Saya kan diyakinkan Pak Gunung (Direktur Jakpro) katanya bisa dikerjakan 3 bulan, tapi karena saya melihat dengan kasat mata saya, dengan kemampuan saya, saya nggak percaya 3 bulan, kurang yakin saya fasilitas ini bisa dibikin jadi trek untuk skala internasional ya," kata Pandapotan. Dalam penyelenggaraannya, balap Formula E hanya dilakukan dalam satu hari dengan durasi 1 jam. Namun dijelaskan akan ada pra-event sebelum race berlangsung. "1 hari saja. 1 jam. Formula E itu 45 menit tapi di siangnya itu ada babak kualifikasi. Jadi cuma sehari doang," katanya. "Kalo pre-evnet itu ada beberapa kita undang UMKM nanti misal untuk mahasiswa, komunitas," sambung Gunung. Gunung memastikan setelah event Formula E berlangsung. Lokasi yang dan sarana serta prasarananya masih bisa dimanfaatkan. "Bisa dimanfaatkan," ucapnya.</t>
  </si>
  <si>
    <t>Menanti Realisasi Sirkuit Formula E di Bekas Pembuangan Lumpur Era Jokowi</t>
  </si>
  <si>
    <t>https://news.detik.com/berita/d-5876439/menanti-realisasi-sirkuit-formula-e-di-bekas-pembuangan-lumpur-era-jokowi?single=1</t>
  </si>
  <si>
    <t>Hingga saat ini tercatat ada 68 kasus COVID-19 varian  . Data menunjukkan, mayoritas berasal dari Turki dan Arab Saudi, tak bergejala dan sebagian besar sudah vaksinasi lengkap. Organisasi kesehatan dunia (WHO) pada 23 Desember 2021 menyimpulkan, varian Omicron memiliki karakteristik penularan yang lebih cepat dibanding varian Delta. Karakteristik ini muncul di negara yang sudah mengalami transmisi komunitas. Tingkat keparahan Omicron terwakili dengan 29 kasus kematian di Inggris. Risiko pertawatan gawat darurat diperkirakan 15-25 persen lebih rendah dibanding varian Delta, dan rawat inap 1 hari atau lebih akibat Omicron 40-45 persen lebih rendah. Para ilmuwan juga menyimpulkan, mutasi pada varian Omicron menguraingi efektivitas antibodi monoklonal termasuk Ronapreve (kombinasi Casirivimab dan Imdevimab). Data awal menunjukkan antibodi Sotrovimab masih bisa menghambat Omicron. Beberapa fakta penularan  , dikutip dari siaran pers Kementerian Kesehatan RI, terangkum sebagai berikut. Sejauh ini, hampir semua kasus Omicron yang terkonfirmasi merupakan pelaku perjalanan luar negeri. Hanya ada 3 kasus yang tertular di dalam negeri, meski hanya 1 kasus yang diklaim sebagai penularan lokal. "Dalam waktu dua minggu (26 Desember 2021), 46 kasus Omicron terdeteksi di Indonesia. 15 orang di antaranya (32,6 persen) merupakan pelaku perjalanan dari Turki," tulis Kemenkes. Para pakar menduga, mutasi pada varian Omicron menyebabkan efektivitas vaksin COVID-19 melemah. Terbukti, sebagian besar kasus yang ditemukan adalah pasien yang sudah vaksinasi lengkap. "Sebanyak 74 persen kasus Omicron sudah divaksin lengkap," tulis Kemenkes. Pokja PINERE (Penyakit Infeksi, New Emerging, dan Re-emerging) RSPI Sulianti Saroso menyebut para pasien yang diisolasi umumnya tanpa gejala dan bergejala ringan. Rumah sakit ini juga menangani beberapa kasus probable. "Ada beberapa kasus konfirmasi yang memiliki komorbid dan sudah mulai muncul tanda hiperkoagulopati meskipun pasien ini merasa tanpa gejala, itu yang kita harus tetap waspadai," kata Ketua Pokja dr Pompini Agustina Sitompul dalam webinar Kamis (30/12/2021). Hiperkoagulopati merupakan gangguan pembekuan darah yang bisa muncul pada penyakit infeksi. Belum dipastikan apakah kondisi tersebut berdampak pada fungsi organ yang lain. Kasubdit Pelayanan Kegawatdaruratan Direktorat Pelayanan Kesehatan Rujukan Kementerian Kesehatan Asral Hasan menyebut belum banyak temuan kasus Omicron pada anak-anak. Usia terbanyak dari kasus yang ditemukan adalah 40-an tahun. "Mayoritas kasus berusia 40-49 tahun ada 34 persen, dan mayoritas berjenis laki-laki ada 60 persen," papar Asral dalam webinar online, Kamis (30/12/2021).</t>
  </si>
  <si>
    <t>https://health.detik.com/berita-detikhealth/d-5877855/data-omicron-ri-terbanyak-dari-turki-74-persen-sudah-vaksin-lengkap?single=1</t>
  </si>
  <si>
    <t>Jumat, 31 Des 2021 05:26 WIB</t>
  </si>
  <si>
    <t>Creative Experience Office ( ) Media resmi menjalin kerja sama dengan IndiHome perihal pembuatan beragam konten. Kedua belah pihak disebut bakal menghadirkan berbagai konten seperti K-Pop yang menyasar segmentasi K-Popers di Indonesia. CEO CXO Media, Putri Tanjung mengatakan obrolan pihaknya dengan   sudah dilakukan dalam beberapa bulan. Dari obrolan tersebut, Putri mengaku CXO Media sangat senang karena IndiHome sangat terbuka untuk membuat konten-konten yang menginspirasi. "Kita pun merasa punya satu visi misi, dan kita punya beberapa idea seperti k-pop program untuk para K-Popers, terus kita ada inisiatif lainnya untuk menginspirasi generasi muda. Jadi sebenarnya kalau outputnya apa, outputnya pasti konten, campaign dan turunannya," tutur Putri Tanjung kepada wartawan d Gedung Telkom, Rabu (29/12/2021). Putri melanjutkan untuk program dari hasil kerja sama ini akan ada  , ada juga konten yang menyesuaikan yang berfokus pada pengguna IndiHome. Ia juga senang karena CXO Media bisa bekerja sama dengan IndiHome dalam hal pembuatan konten. "Sebagai media yang berfokus kepada generasi muda dengan memberikan experience lebih, CXO sangat senang untuk berkolaborasi dengan IndiHome dalam menyediakan beragam konten dan aktivitas menarik untuk generasi muda Indonesia," imbuh Putri Tanjung. Putri menambahkan CXO Media mempunyai share of values dalam hal kerja sama dengan semua pihak. Hal ini membuat CXO Media sangat 'picky' dalam membuat sebuah kerja sama, sehingga values yang dimiliki kedua pihak harus sama dengan CXO Media. "Dalam arti yang paling penting, punya satu visi misi punya satu suara untuk empower the younger generation. Jadi apapun yang kita buat dan kolaborasikan harus bisa menghasilkan konten yang terbaik yang bisa menginspirasi banyak orang," ungkap  . Sementara itu, Vice President Marketing Management  , E. Kurniawan menjelaskan saat ini ada sekitar ada 8,7 perangkat IndiHome yang mengkoneksikan 108 juta pelanggan. Dari jumlah tersebut, E. Kurniawan melihat ada beberapa segmen yang dirasa IndiHome kurang untuk berkomunikasi. "Untuk segmen-segmen tertentu, misalnya tadi K-Pop tadi, gamers, ada komunitas anak muda yang berfokus pada creative content, nah itu yang pengen kita kerja sama," ujar E. Kurniawan. E. Kurniawan juga menjelaskan mengapa IndiHome memilih untuk bekerja sama dengan CXO Media. Ia mengakui Putri Tanjung bersama medianya memiliki paket lengkap mulai dari gamers, wanita, hingga K-Pop. Ia pun mengapresiasi komunitas K-Pop yang dirasa sudah luar biasa dalam hal kreativitas hingga solidaritas yang ditunjukan. Karena itu, ia ingin IndiHome dan CXO Media bersama-sama membangun kreativitas yang bermanfaat. "IndiHome itu kan aktivitas tanpa batas, di manapun bisa beraktivitas, termasuk buat para segmen K-Popers, gamers dan sebagainya," katanya. E. Kurniawan juga menyambut baik kerja sama yang dilakukan dan berharap kolaborasi yang dilakukan terus berjalan serta kedua belah pihak mampu tumbuh bersama serta menyajikan konten yang berkualitas. "  sebagai Internetnya Indonesia sangat antusias bekerja sama dan berkolaborasi dengan CXO Media dalam menyediakan beragam program dan konten menarik spesial untuk generasi muda Indonesia, salah satunya yaitu program K-Pop," ucap E.Kurniawan.</t>
  </si>
  <si>
    <t>IndiHome &amp; CXO Media Kolaborasi Hadirkan Beragam Konten Buat Milenial</t>
  </si>
  <si>
    <t>https://inet.detik.com/telecommunication/d-5876044/indihome--cxo-media-kolaborasi-hadirkan-beragam-konten-buat-milenial?single=1</t>
  </si>
  <si>
    <t>Rabu, 29 Des 2021 20:22 WIB</t>
  </si>
  <si>
    <t>berencana memfasilitasi balapan liar (street race) ke sirkuit yang telah disiapkan pada Januari 2022 mendatang. Irjen Fadil juga berencana mengembangkannya agar dapat digelar di luar DKI Jakarta.   "Doakan kami, di bulan Januari, role model   yang sudah ditransformasi. Nanti akan kita kembangkan ke jajaran Polda lainnya di jajaran Polres penyangga. Jadi bukan hanya di Ancol, tapi juga di luar Ancol," kata Fadil dalam acara Rilis Akhir Tahun Polda Metro Jaya 2021, Kamis (30/12/2021). Dia berharap label buruk pada kepada pembalap liar dapat digerus dengan diadakannya ajang tersebut. Selain itu, Fadil menilai perhelatan tersebut dapat menjadi panggung unjuk gigi bagi para pembalap liar untuk berprestasi. "  yang buruk itu bisa pelan-pelan kita kurangi. Penyaluran dan pembinaan bakat merupakan suatu sensasi yang bisa diubah menjadi prestasi," ucap Fadil. Seperti diketahui, Polda Metro Jaya menggelar kompetisi  bagi pembalap jalanan di Jakarta.   diharapkan menghilangkan balap liar yang selama ini meresahkan masyarakat. Persoalan balap liar yang mengganggu ketertiban lalu lintas seolah menjadi permasalahan yang tidak kunjung usai. Hal ini membuat Polda Metro mencetuskan ide   bagi pembalap jalanan. "Jadi bukan hari ini. Saya bertanya ke hati saya, ini tidak selesai-selesai. (Saya bilang) 'Pak Kapolres, ini balapan tak kunjung selesai dari saya pangkat letnan dua, gimana caranya kita transformasi agar ini lebih baik?" ujar Kapolda Metro Jaya Irjen Fadil Imran saat membuka diskusi bertajuk 'Diskusi Santai Street Race Polda Metro Jaya: Mengejar Prestasi Bukan Sensasi' di Polda Metro Jaya, Jakarta, Rabu (22/12). Polda Metro Jaya telah menggelar diskusi bersama perwakilan komunitas balap motor hari ini. Hasil diskusi itu menyepakati kegiatan drag race yang akan berlangsung di kawasan Ancol pada 15 Januari 2022. Dirlantas Polda Metro Jaya Kombes Sambodo Purnomo Yogo mengatakan, lokasi  itu bukan berada di dalam kawasan Taman Impian Jaya Ancol. Lokasi kegiatan itu berada di area luar kawasan tersebut. "Lintasan yang kemarin kita survei dan sudah ada beberapa lokasi misalnya di BSD dan Ancol, tapi Ancolnya yang di luar ya yang pinggir kali, bukan di dalam Kompleks Taman Impian Jaya Ancol. Sementara event itu akan dilaksanakan tanggal 15 Januari," kata Sambodo di Polda Metro Jaya, Jakarta, Rabu (22/12/2021).</t>
  </si>
  <si>
    <t>Kapolda Metro Gelar Street Race Januari 2022, Bakal Dikembangkan ke Luar DKI</t>
  </si>
  <si>
    <t>https://news.detik.com/berita/d-5877674/kapolda-metro-gelar-street-race-januari-2022-bakal-dikembangkan-ke-luar-dki?single=1</t>
  </si>
  <si>
    <t>Kamis, 30 Des 2021 20:54 WIB</t>
  </si>
  <si>
    <t>Setelah sukses menjalankan 5 Season turnamen Major Series, di mana total ratusan ribu partisipan dari anggota komunitas game  . Kini Garena kembali menghadirkan turnamen Major Series Season 6. Memberikan kesempatan kepada seluruh pemain baru maupun lama, untuk dapat mewakili Indonesia di ajang regional. Termasuk memperebutkan total hadiah sebesar Rp 250 juta. Turnamen ini akan membawa para pemain terbaik di Indonesia, ke pertandingan yang akan berujung di kancah regional. Jangan lewatkan kesempatannya dan segera daftarkan dirimu di dalam game  . "Sebagai upaya untuk terus memajukan ekosistem Esports Indonesia, kami terus mendorong para anggota komunitas untuk berani menunjukan kemampuannya. Untuk bertanding di turnamen nasional bahkan hingga internasional," tutur Jason Aditya Yahya selaku Esports Manager CODM Indonesia. Ia menambahkan, walau turnamen tahun ini masih diadakan secara online, euforia serta semangat dari seluruh soldiers tetap akan memberi makna. Jika masih ragu karena belum memiliki tim untuk mendaftar turnamen Major Series Season 6 ini, tidak perlu khawatir. Karena pada turnamen ini, para pemain juga bisa mendaftar secara individu, untuk mengikuti babak kualifikasi solo terlebih dahulu. Bahkan Call of Duty: Mobile akan membagikan berbagai hadiah spesial, sejak periode pendaftaran hingga puncak acara. Ada apa saja? Muai dari karakter langka 'Special Ops3', dan senjata epic 'LK24' serta banyak puluhan item menarik lainnya. Berikut adalah jadwal dari turnamen Major Series Season 6: Tunggu apa lagi? Segera catat tanggalnya dan daftarkan diri di Major Series Season 6. Tunjukkan bahwa kalian yang pantas menjadi perwakilan Indonesia. Informasi detail mengenai turnamen dapat diakses melalui instagram official   dan Facebook.</t>
  </si>
  <si>
    <t>Major Series 6 Call of Duty: Mobile Kembali Digelar, Segera Daftar!</t>
  </si>
  <si>
    <t>https://inet.detik.com/games-news/d-5877564/major-series-6-call-of-duty-mobile-kembali-digelar-segera-daftar?single=1</t>
  </si>
  <si>
    <t>Kamis, 30 Des 2021 20:31 WIB</t>
  </si>
  <si>
    <t>Beberapa tahun belakangan ini, ekosistem   semakin berkembang pesat. Rentetan kompetisi pun telah disuguhkan oleh developer dan publisher, guna menarik minat dari para komunitas. Seperti yang dilakukan Moonton, untuk menghidupkan  , tidak hanya di Indonesia tetapi juga seluruh dunia. Upaya yang mereka lakukan terbukti sukses besar. Sejak rilis pada tahun 2016, Mobile Legends menjadi game Multiplayer Online Battle Arena (MOBA) untuk mobile, yang berhasil menarik minat para gamer di Tanah Air. Beragama turnamen pun lahir baik secara nasional maupun internasional. Moonton saja sudah menggelar ajang kompetitif nasional sebanyak delapan kali, di mana Mobile Legends: Bang Bang Professional League (MPL) Indonesia Season 8 menjadi yang terbaru. Kesuksesannya tidak hanya dari segi pemain, dari gelaran kompetisi yang telah mereka hadirkan, mampu mengalahkan turnamen   besar lainnya. Bahkan baru-baru ini, melalui situs Esports Charts, mereka mengungkapkan 10 turnamen esports paling banyak ditonton, termasuk   di dalamnya. Melalui pertandingan skala internasional, yakni  , game moba ini mengisi posisi empat. Di mana berhasil mengumpulkan 3,19 juta Peak Viewers. Lalu M2 Mobile Legends World Championship berada di tempat kelima. Dengan menyabet penonton hingga 3 juta Peak Viewers. Diikuti oleh   peringkat 8 dan MLBB Southeast Asia Cup posisi 9. Sehingga bisa dikatakan bahwa kepopuleran Mobile Legends mendominasi daftar 10 turnamen esports paling populer di dunia. Ini juga menjadi alasan, mengapa banyak streamer memilih game besutan Moonton tersebut untuk dimainkan. Selain gameplay yang ditawarkan cukup seru, peminatnya pun sangat banyak di Indonesia. Sehingga menjadi kesempatan baik untuk bisa mengambil penonton dari para penikmat Mobile Legends di Tanah Air. Jadi apakah kalian tertarik untuk menjadi streamer game Mobile Legends yang handal? Jika jawabannya iya, maka kami punya kabar gembira untuk kalian semua. Karena saat ini, Geng Kapak (GPX) bersama  , tengah menyelenggarakan Esports Talent Hunt (ETH) 2022. Di mana merupakan ajang pencarian bakat streamer game pertama di Indonesia. Tujuannya mewadahi para calon streamer gaming atau esports, supaya memiliki karakter dan menjalankannya secara profesional. Agar nantinya dapat terjun langsung ke dalam industri yang sudah diminati banyak orang ini. ETH 2022 sendiri akan menggunakan konsep Indonesia Gaming Streamer Reality Show. Lalu para peserta harus melewati proses seleksi mulai dari audisi, inkubasi hingga grand final sampai akhirnya menjadi streamer game berkualitas. Bagaimana, ini menjadi kesempatan emas yang sangat untuk dilewatkan lho. Pendaftarannya sendiri sangat mudah. Kalian bisa melakukannya melalui tautan berikut:  . Periode registrasi dimulai sejak tanggal 12-16 Januari 2022. Jika ingin tanya-tanya terkait ETH 2022, bisa langsung menghubungi email gpxesportstalenthunt@gmail.com. Follow juga media sosial   di  ,  ,  ,  ,   untuk mendapatkan informasi ter-update soal ETH 2022.</t>
  </si>
  <si>
    <t>Ini Alasan Mobile Legends Populer Banget!</t>
  </si>
  <si>
    <t>https://inet.detik.com/games-news/d-5876654/ini-alasan-mobile-legends-populer-banget?single=1</t>
  </si>
  <si>
    <t>Kamis, 30 Des 2021 12:48 WIB</t>
  </si>
  <si>
    <t>Dapur adalah jantung dari sebuah rumah, begitu pepatah mendeskripsikannya. Cinta dan kasih sayang sebuah keluarga disebut bermula dari kreativitas kegiatan memasak. Tentunya untuk kegiatan memasak yang menghasilkan masakan yang lezat dan terdapat kasih sayang di dalamnya harus didukung oleh perlengkapan elektronik yang canggih, efisien, dan tidak menguras waktu. PT Ejoy Commerce Indonesia menghadirkan FLife, sebuah merek elektronik terbaru yang hadir untuk memenuhi kebutuhan memasak Anda. Sebagai merek kitchen appliances terbaik, FLife berupaya memenuhi keinginan konsumen yang membutuhkan produk elektronik yang mudah digunakan, tahan lama, serta harga terjangkau. Mengusung tagline 'new life experience', FLife menjamin pengalaman yang berbeda ketika Anda memasak, dengan memberikan kemudahan dalam pengoperasian produknya. Dengan begitu, FLife diharapkan mampu menjangkau seluruh kebutuhan konsumen akan produk elektronik yang canggih. Direktur Utama PT Ejoy Commerce Indonesia, Will Wen mengatakan FLife memiliki misi untuk menjadi perangkat elektronik yang mampu membuat masakan yang tidak hanya enak tapi juga menyehatkan. "Dari misi yang diusung lewat tagline 'new life experience' tersebut, FLife diharapkan dapat menjadi perangkat elektronik berkualitas yang dapat membuat masakan lebih sehat dan enak" ujarnya dalam keterangan tertulis, Jumat (32/12/2021). Sejak kemunculannya pada Agustus 2021 lalu, FLife telah banyak mencuri perhatian para pengguna elektronik. Kendati baru, FLife telah berani mengeluarkan berbagai jenis produk berkualitas dan terbaik, mulai dari oven listrik 20 liter, oven listrik 28 liter, digital air oven 20 liter, slow cooker 1 liter, hand mixer, air fryer 3 liter, dan air fryer 4.5 liter. Menggandeng salah satu jebolan Masterchef Indonesia Season 5, Devina Hermawan, sebagai icon/brand ambassador, FLife juga telah mendapatkan penghargaan sebagai Best Choice Award Category Product &amp; Brand. Sebagai merek kitchen appliances terbaik, FLife pun berani memberikan garansi produk 180 hari ganti baru dan 1 tahun garansi sparepart, sehingga konsumen dapat merasa yakin dan aman saat membeli dan menggunakan produk FLife. Tidak hanya itu, FLife melalui PT Ejoy Commerce Indonesia pun memberikan layanan after sales service di beberapa outlet cabang nasional yang meliputi Jakarta, Bandung, Bekasi, Yogyakarta, Surabaya, Bali, Medan, Pekanbaru, Palembang, dan Lampung. Konsumen juga dapat menghubungi Hotline service FLife di nomor 0800-1-908088 dan WA Hotline 08119776636 apabila terdapat keluhan-keluhan mengenai produk FLife. Sebagai merek kitchen appliances terbaik, FLife memproduksi produk dengan konsep untuk memudahkan penggunanya dalam memasak. Salah satunya adalah produk terbaru FLife yaitu Air Fryer. Pengguna dapat memasak makanan favoritnya seperti menggoreng, memanggang atau memasak kue dengan lebih mudah serta mengurangi penggunaan minyak berlebih. Tidak hanya mudah dioperasikan, FLife Air Fryer juga dapat menghemat waktu para penggunanya. FLife terus meningkatkan penjualan dan promosi dalam dunia online dengan merambah dan membuka official store di berbagai platform e-commerce seperti JDID, Shopee, Blibli, Lazada, Akulaku, dan Tokopedia. Dengan aktif dalam dunia e-commerce, diharapkan FLife dapat terus mampu menjadi salah satu produk elektronik yang diminati oleh masyarakat. FLife pun telah aktif di sosial media, mulai dari Facebook, Instagram, Youtube, dan Tiktok yang memiliki beragam konten menarik seperti info produk, tips dan trik dalam memasak, promosi produk, kuis, video berbagai resep masakan dan promo menarik lainnya yang diselenggarakan di media sosial FLife. FLife juga sering mengadakan program live streaming di Tiktok setiap minggunya untuk mengulas produk dan flash sale produk FLife. Untuk merayakan tahun baru, FLife pun telah bekerja sama dengan   yang merupakan salah satu komunitas parenting di Indonesia. Kerja sama ini akan membahas produk FLife yang cocok untuk rekomendasi para new mom serta program giveaway di periode tanggal 31 Desember 2021 - 11 Januari 2022. Dalam program ini, peserta dapat berkesempatan untuk memenangkan FLife Handmixer. Berikut syarat dan ketentuannya: 1. Follow Instagram @flifeindonesia dan @smartmumsid dan likes Facebook @flifeindonesia dan @smartmumsid. 2. Like 3 postingan terakhir @flifeindonesia dan @smartmumsid. 3. Subscribe official youtube channel FLife Indonesia. 4. Repost postingan ini ke IG Feed, jangan lupa tag @flifeindonesia dan @smartmumsid. 5. Tulis jawaban di kolom komentar, beri hashtag #FLifeGiveaway dan tag 5 orang teman untuk ikutan juga. 3 orang partisipan yang beruntung akan mendapatkan masing-masing 1 unit FLife Handmixer. Pengumuman pemenang akan diumumkan pada 11 Januari 2022 di sosial media   dan</t>
  </si>
  <si>
    <t>https://wolipop.detik.com/sale-and-shop/d-5878505/jadi-merek-elektronik-terbaik-flife-beri-hadiah-bersama-komunitas?single=1</t>
  </si>
  <si>
    <t>Jumat, 31 Des 2021 14:39 WIB</t>
  </si>
  <si>
    <t>Menurut Epidemiolog Griffith University Australia,  , temuan kasus Covid-19 di komunitas bisa saja meningkat jika dibiarkan saja. Namun, lockdown juga bukan pilihan yang tepat untuk langsung dilakukan.</t>
  </si>
  <si>
    <t>https://health.detik.com/detiktv/d-5876471/kasus-covid-19-di-komunitas-bisa-meningkat-jika-dibiarkan-saja?single=1</t>
  </si>
  <si>
    <t>Kamis, 30 Des 2021 10:16 WIB</t>
  </si>
  <si>
    <t>jadi salah satu sarana yang begitu potensial, bukan hanya menghubungkan antardesa tetap juga untuk menyambung nyawa. Ini yang dirasakan warga 4 desa di Desa Nangela, Kecamatan Tegalbuleud, Kabupaten Sukabumi. Menurut penuturan relawan Sehati Gerak Bersama bernama Andri, 4 tahun lalu di daerah ini memang mempunyai jembatan namun hancur akibat diterjang luapan sungai yang mencapai 10 m. "Ada ratusan warga di sana sekitar 300 kk. Kampung itu terisolasi makanya pelayanan kesehatan harus ke desa lain," kata Andri Kurniawan kepada tim berbuatbaik.id beberapa waktu lalu. Bahkan banyak kasus nyawa warga di desa-desa tersebut hilang karena harus menunggu hingga sungai tak meluap atau berarus deras. Padahal mereka butuh pertolongan medis segera. "Mereka terpaksa nungguin air surut biar bisa menyeberang sampai meninggal. Yang sakit pun terpaksa harus dibopong ke RS saat sungai surut," ucapnya lagi. Andri mengatakan sebenarnya kampung ini pernah mendapatkan bantuan bahan-bahan pembuatan  . Namun belum bisa dieksekusi karena bahan kurang dan peralatan untuk merangkai jembatan pun tak ada. Bahan-bahan bangunan ini teronggok di kantor desa. #sahabatbaik jangan biarkan lagi warga di sana yang hilang nyawa akibat tak ada jembatan menuju layanan kesehatan. Dengan menyisihkan mulai Rp 10.000 kamu bisa mulai berdonasi. Jadi ayo #sahabatbaik mulai donasi sekarang juga dengan donasi lewat  . Caranya yaitu klik  .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sahabatbaik bisa mendaftar menjadi relawan. Kamu pun bisa mengikutsertakan komunitas dalam kampanye ini. Yuk jadi#sahabatbaik dengan#berbuatbaik mulai hari ini, mulai sekarang!</t>
  </si>
  <si>
    <t>Warga Desa Nangela Sulit Bantuan Medis Imbas Jembatan Hancur, Yuk Bantu!</t>
  </si>
  <si>
    <t>https://news.detik.com/berita/d-5876744/warga-desa-nangela-sulit-bantuan-medis-imbas-jembatan-hancur-yuk-bantu?single=1</t>
  </si>
  <si>
    <t>Kamis, 30 Des 2021 13:16 WIB</t>
  </si>
  <si>
    <t>Direktur Bisnis UMKM BNI Muhammad Iqbal menilai Usaha Mikro Kecil dan Menengah (UMKM) adalah bagian penting dalam pembangunan ekonomi Indonesia. UMKM memiliki peran yang besar dalam peningkatan ekonomi daerah bahkan negara di masa pandemi ini. Berdasarkan data Kementerian Koperasi dan UKM, jumlah UMKM saat ini bahkan mencapai 64,2 juta dengan kontribusi terhadap PDB sebesar 61,07% atau senilai Rp 8.573,89 triliun. Tingginya jumlah UMKM di Indonesia dan potensinya ini juga tidak terlepas dari tantangan yang ada. "Saya sudah bertemu berbagai macam UMKM yang menginspirasi dan saya saksikan sendiri perkembangannya. Mereka memiliki berbagai macam karakter dan produk yang saya yakin sudah melewati banyak proses dan permasalahan," ujar Iqbal dalam Webinar UMKM BNI Jawa Barat, Rabu (29/12/2021). "Mereka ditempa dan tumbuh dengan atau tanpa bantuan dari lembaga atau komunitas yang berkorelasi dengan UMKM. Proses tersebut yang menjadikan produknya berkualitas dan unggul baik dalam negeri dan saya yakin di luar negeri pun akan berjaya," imbuhnya. Menyadari banyaknya keistimewaan dari kualitas produk yang dihasilkan oleh para UMKM Tanah Air saat ini. Iqbal mengatakan BNI ingin berkolaborasi dengan menjadi rekan satu perjalanan bagi UMKM melalui Xpora yakni solusi digital untuk meningkatkan kapasitas bisnis UMKM. Menurutnya, hal ini dapat menjadi jawaban untuk mendukung ekosistem ekspor dan ekosistem diaspora sebagai fokus strategi pertama BNI dalam mendukung UMKM Indonesia. Pihaknya menargetkan bisa memfasilitasi 500 ribu UMKM ekspor ke Pasar Global hingga 2030. "Melalui Xpora kami mengangkat 3 value proposition yaitu go produktif, go digital dan global sehingga UMKM dapat meningkatkan kapabilitas, mendapatkan akses pengetahuan digital, hingga memperluas pasar ke mancanegara. Kami juga mendengar permasalahan yang sering terjadi pada UMKM dan kami mencoba mengambil peran di dalamnya," jelasnya. Dia mengatakan Xpora telah bekerja sama dengan berbagai pihak untuk mendukung terciptanya UMKM ekspor. Pihaknya, bersama stakeholder siap melakukan pendampingan, menyediakan akses pasar digitalisasi dan menyediakan permodalan bagi yang membutuhkan. "Kami bekerja sama dengan lebih dari 15 lembaga badan produk ekspor mulai dari pemerintah provinsi seperti pada kesempatan kali ini dengan Pemerintah Provinsi Jawa Barat, Kementerian BUMN, Kementerian Koperasi dan UKM, Kementerian Perdagangan, Kementerian Luar Negeri, Kementerian Keuangan, kementerian perindustrian, bkpm Direktorat Jenderal Bea Cukai, atase perdagangan di berbagai negara serta pihak swasta lainnya," ungkapnya. "Mari satukan visi dan misi bersama Xpora dalam mendorong UMKM go produktif, go digital go global untuk memenangkan pasar global dan mencapai 500 ribu pelaku UMKM ekspor di tahun 2030," pungkasnya. Sekedar informasi, webinar UMKM BNI Jawa Barat ini dipersembahkan oleh detikcom bersama BNI Xpora untuk mendukung para UMKM Indonesia Menembus Pasar Global. Bersama Xpora, ekspor jadi mudah.</t>
  </si>
  <si>
    <t>Jurus BNI Fasilitasi 500 Ribu UMKM Ekspor ke Pasar Global hingga 2030</t>
  </si>
  <si>
    <t>https://finance.detik.com/moneter/d-5875616/jurus-bni-fasilitasi-500-ribu-umkm-ekspor-ke-pasar-global-hingga-2030?single=1</t>
  </si>
  <si>
    <t>Rabu, 29 Des 2021 17:06 WIB</t>
  </si>
  <si>
    <t>Baru berusia 18 tahun, remaja ini mengklaim sudah kaya raya berkat bisnis uang kripto  . Ia sudah punya mobil mewah dan kerap mentraktir teman-temannya. Namanya adalah Samuel Snell yang bermukim di Gold Coast, Australia. Pada waktu SMA, dia adalah korban bully rekan sebayanya, namun kini sudah melupakan pengalaman buruk itu seiring dengan keberhasilannya. Dikutip   dari Daily Mail, Samuel mendirikan komunitas kripto Crypto Gods dengan 3.000 anggota. Di situ, ia mengedukasi cara dan strategi investasi kripto. Peserta harus membayar untuk mendapat kursus itu. Dia terkadang pamer mampu memperoleh keuntungan sampai USD 27 ribu dalam sehari. Terkadang dia mengajak teman-temannya liburan dari profitnya tersebut. Saat ini dia punya dua mobil mewah Mercedes, salah satunya senilai USD 350 ribu. Samuel juga gemar mengenakan jam tangan mewah merek Rolex. Samuel mengaku punya misi untuk menunjukkan bahwa umur bukan masalah untuk kekayaan secara online, apalagi pada era uang kripto saat ini. "Aku memulai semua ini pada tahun 2014 dan guruku saat itu mengatakan bahwa aku jangan buang waktu di bisnis kripto. Sekarang, aku punya grup kripto terbesar yang menghasilkan uang untuk orang-orang," cetusnya. Akan tetapi, tidak semua terkesan dengan klaim Samuel tersebut. "Saya tidak percaya dengan kursusnya itu," kata seorang netizen. Samuel diminta menunjukkan langkah-langkah bagaimana menghasilkan profit seperti yang diklaimnya. "Jika anak ini benar-benar ingin orang lain menghasilkan uang, dia tentu akan membeberkannya," sebut netizen yang lain. Bahkan ada yang yakin mobil Samuel sebenarnya adalah milik orang tuanya. "Ini pasti tidak benar. Pada usia 18 tahun, dia tidak tahu apa-apa soal kripto seperti  ."</t>
  </si>
  <si>
    <t>Remaja Korban Bully Kini Jadi Juragan Bitcoin Tajir</t>
  </si>
  <si>
    <t>https://inet.detik.com/cyberlife/d-5876292/remaja-korban-bully-kini-jadi-juragan-bitcoin-tajir?single=1</t>
  </si>
  <si>
    <t>Kamis, 30 Des 2021 07:20 WIB</t>
  </si>
  <si>
    <t>jatuh pada tanggal 1 Februari tahun 2022 mendatang. Tahun Baru China identik dengan Barongsai dan Angpao. Simak informasi mengenai Tahun Baru China yang sudah kami rangkum berikut ini. Pemerintah telah menetapkan hari libur nasional 2022 yang dapat digunakan sebagai acuan. Salah satu yang dimuat adalah terkait Tahun Baru China atau Imlek. Tahun Baru China atau Imlek jatuh pada tanggal 1 Februari di tahun 2022 ini. Hal tersebut tercantum dalam Surat Keputusan Bersama (SKB) Menteri Agama, Menteri Ketenagakerjaan dan Menteri Pendayagunaan Aparatur Negara dan Reformasi Birokrasi RI Nomor 963 Tahun 2021, Nomor 3 Tahun 2021, dan Nomor 4 Tahun 2021 Tentang Hari Libur dan Cuti Bersama Tahun 2022. Selain Tahun Baru China, SKB 3 Menteri tersebut juga mengatur tentang Hari Libur Nasional lainnya. Sepanjang tahun 2022 terdapat 16 hari libur, yakni: Tahun Baru China tahun 2022 ini jatuh di hari Selasa. Namun, dalam SKB 3 Menteri, jadwal cuti bersama 2022 masih belum ditetapkan. Penetapan cuti bersama tahun 2022 akan ditetapkan nantinya sambil melihat perkembangan pandemi COVID-19. "Untuk cuti bersama tahun 2022 akan ditetapkan kemudian dengan mempertimbangkan pertimbangkan COVID-19," kata Menteri Koordinator (Menko) Bidang Pembangunan Manusia dan Kebudayaan (PMK) Muhadjir Effendy dalam konferensi virtual beberapa waktu lalu. Dilansir dari situs Britannica, Tahun Baru China merupakan festival tahunan selama 15 hari. Tahun Baru China dirayakan di Tiongkok dan komunitas Tionghoa di seluruh dunia. Asal usul Tahun Baru China penuh dengan legenda. Salah satu legenda mengatakan bahwa ribuan tahun yang lalu monster bernama Nian akan menyerang penduduk desa pada hari pertama setiap tahun baru. Monster itu takut dengan suara keras, cahaya terang, dan warna merah, jadi benda-benda itu digunakan untuk mengusir binatang itu. Maka dari itu, sampai sekarang, Tahun Baru China dirayakan dengan petasan, kembang api, dan pakaian serta dekorasi berwarna merah. Ada tradisi khusus saat   dilangsungkan. Simak informasinya di halaman selanjutnya. Dilansir dari Britannica, tradisi Tahun Baru China lainnya adalah pembersihan rumah secara menyeluruh. Kegiatan ini dipercaya bisa membebaskan penghuni rumah dari nasib buruk. Tahun Baru China juga dirayakan dengan Festival Lentera. Festival Lentera merupakan acara dimana orang-orang menggantung lentera bercahaya di kuil atau membawanya selama parade di malam hari. Naga merupakan simbol keberuntungan di Tiongkok, maka dari itu, Tahun Baru China juga diperingati dengan tarian naga di sejumlah daerah. Tarian tersebut melibatkan naga panjang berwarna-warni yang dibawa melalui jalan-jalan oleh banyak penari naga, atau biasa disebut barongsai.</t>
  </si>
  <si>
    <t>Tahun Baru China 1 Februari, Yuk Simak Serba-serbinya</t>
  </si>
  <si>
    <t>https://news.detik.com/berita/d-5877309/tahun-baru-china-1-februari-yuk-simak-serba-serbinya?single=1</t>
  </si>
  <si>
    <t>Kamis, 30 Des 2021 17:34 WIB</t>
  </si>
  <si>
    <t>Secara resmi, Kementerian Kesehatan Indonesia baru mengumumkan satu kasus transmisi lokal varian Omicron. Dari total 68 kasus terkonfirmasi saat ini, sebagian besar adalah pelaku perjalanan luar negeri alias kasus impor atau imported case. Satu kasus transmisi lokal dialami oleh seorang pria asal Medan yang sedang berkunjung ke Jakarta, dan kini diisolasi di RSPI Sulianti Saroso. Pada 17 Desember 2021, pasien ini sempat berkunjung ke Mall Ashta District 8 SCBD, Jakarta Selatan. Transmisi lokal sebenarnya juga dialami oleh kasus pertama Omicron di Indonesia, yakni petugas kebersihan Wisma Atlet. Menyusu setelahnya, seorang tenaga kesehatan juga tertular Omicron tanpa riwayat perjalanan ke luar negeri. Hanya saja, kedua kasus transmisi lokal masih terjadi di lingkungan yang terisolasi. Soal kemungkinan transmisi lokal terjadi di tempat lain, Kementerian Kesehatan tidak memungkirinya. Juru bicara vaksinasi COVID-19 dr Siti Nadia Tarmizi mengungkap hal itu ketika dihubungi detikcom. "Kita tentunya tidak mau muncul gelombang ketiga pasca-Nataru. Walaupun kita tahu, baru ada satu kasus transmisi lokal yang ditemukan," kata dr Nadia. "Tetapi tidak menutup kemungkinan juga ada kasus transmisi lokal di tempat lainnya," lanjutnya. Sementara itu, pakar epidemiologi dari Griffith University Dicky Budiman malah menyebut ada kemungkinan sudah terjadi transmisi komunitas. Artinya, virus sudah menyebar di dalam negeri dan tidak diketahui lagi sumber penularannya. "Sekali lagi kalau ini sebetulnya sulit untuk menghindari kemungkinan bahwa kita belum di komunitas, itu sesuatu yang rasanya sulit ya," beber Dicky kepada detikcom Selasa (27/12/2021). "Wong di sini saja Australia begitu ketat terjadi apalagi kita di Indonesia yang 3T-nya belum kuat, ya itu kemungkinan besar terjadi," sambungnya.</t>
  </si>
  <si>
    <t>https://health.detik.com/berita-detikhealth/d-5876312/yakin-baru-ada-1-transmisi-lokal-omicron-ri-kemenkes-saja-bilang-begini?single=1</t>
  </si>
  <si>
    <t>Lembaga Penelitian, Pendidikan dan Penerangan Ekonomi dan Sosial ( ) menyadari pihaknya mendapatkan kritik lantaran adanya ketimpangan terhadap keterwakilan perempuan di lembaganya. Oleh sebab itu, LP3ES mendirikan pusat gender dan demokrasi. "Kritik kepada LP3ES yang telah berdiri selama 50 tahun tetapi amat timpang dalam apresiasi terhadap keterwakilan intelektual perempuan di dalamnya. Tidak seperti think tank bidang ekonomi INDEF yang telah beberapa kali dikomandani oleh ekonom perempuan, LP3ES malah didominasi lelaki," kata Direktur Pusat Studi Gender dan Demokrasi  , Julia Suryakusuma dalam keterangan yang diterima  , Kamis (30/12/2021). Berangkat dari kritikan itu, Julia mengatakan bahwa LP3ES memberikan ruang bagi perempuan untuk mendirikan pusat gender. Dia berharap pendirian ini bisa menjawab kritikan sehingga perempuan memiliki ruang dalam mengambil peran di LP3ES. "Beruntung muncul kesadaran baru sehingga diberikan ruang bagi perempuan di LP3ES untuk mendirikan Pusat Gender dan Demokrasi LP3ES. Hal itu menjawab berbagai kritikan ketika   menerbitkan buku 'Demokrasi Tanpa Demos' atau rakyat. Padahal Demos atau rakyat hampir setengahnya berisi perempuan yang selama ini tidak diberikan ruang dan keleluasaan akses dalam pengambilan kebijakan-kebijakan politik yang dalam padanya kaum perempuan bisa berperan lebih banyak untuk memperbaiki kehidupannya," tutur dia. Sementara itu, Aktivis HAM dan Feminis untuk keadilan dan demokrasi, Kamala Chandrakirana mengatakan perempuan memiliki peran sentral dalam perjuangan mewujudkan reformasi. Dia kemudian menyinggung kekerasan seksual massal yang dialami oleh perempuan dalam kemelut reformasi tahun 1998 silam. "Peran perempuan dalam perjuangan mewujudkan reformasi dalam gejolak politik jalanan dan di DPR RI menjelang kejatuhan dan selama proses mundurnya Suharto, berada pada posisi sentral. Peristiwa perkosaan massal kaum perempuan dalam kemelut reformasi merupakan fakta dari latar belakang menguatnya gerakan perempuan di Indonesia," kata Kamala. Akan tetapi, kata Kamala, saat ini partisipasi perempuan di dunia politik masih jalan di tempat. Dia mempertanyakan keterlibatan perempuan dalam 20 tahun reformasi ini. "Namun yang harus menjadi kajian serius adalah mengapa terjadi kemunduran atau 'jalan ditempat-nya' partisipasi politik perempuan setelah 20-an tahun reformasi, mengapa dan sampai dimana upaya merebut kembali elan vital perjuangan gerakan perempuan Indonesia," tutur dia. Guna meningkatkan gerakan perempuan saat ini, kata Kamala ada dua isu yang harus dilakukan. Isu itu adalah partisipasi perempuan di dunia politik dan perjuangan melawan kekerasan terhadap perempuan. "Terdapat dua isu utama untuk membedahnya, pertama, partisipasi politik perempuan, dan kedua, perjuangan melawan kekerasan terhadap perempuan. Di bidang Partisipasi Politik, gerakan perempuan pada 2002-2003 telah berhasil mendapatkan kuota 30% dalam pencalonan oleh partai-partai politik melalui UU Partai Politik dan UU Pemilu," jelasnya. Lebih lanjut, Kamala menyoroti keterwakilan perempuan di parlemen. Dia mengatakan keterwakilan perempuan di parlemen belum mencapai 30% meski telah 20 tahun lebih reformasi. "Apa yang terjadi kemudian, setelah berjalannya proses perpolitikan, ternyata setelah 20 tahun lebih reformasi, keterwakilan perempuan di parlemen tidak mencapai angka 30%, tetapi maksimal hanya 20%. Dibandingkan negara-negara tetangga di ASEAN, Indonesia berada pada urutan ke 7 atau paling bawah dalam angka keterwakilan perempuan di parlemen. Ironisnya, mereka yang bisa bertahan malah menjadi bagian dari politik dinasti. Sementara yang bekerja dengan otonomi kedaulatannya secara sistematis berguguran. Perjuangan gerakan perempuan di ranah politik telah diambil alih oleh para patriarch dan oligarki yang cenderung represif," tutur dia. Kamala juga menyoroti penerapan UU tentang penghapusan kekerasan dalam rumah tangga. Menurutnya, pelaksanaan undang-undang ini cenderung lemah. "Di bidang perjuangan melawan kekerasan terhadap perempuan, pada 2004 dilakukan konsolidasi besar-besaran dan berhasil mendorong disahkannya UU Penghapusan Kekerasan dalam Rumah Tangga. Tetapi selama 18 tahun terakhir, dalam pelaksanaannya cenderung lemah. Banyak terjadi kasus kekerasan seksual tetapi sistem hukum sangat tidak memadai. Selama 20 tahun terakhir gender gap index memburuk 0,37%, data world economic forum terdapat gender gap index di mana Indonesia tampil memburuk di posisi 105 dari 156 negara. Dari berbagai paradox tersebut, perlu penjelasan pemerintah, desain politik seperti apa kiranya yang dipersiapkan bagi perempuan Indonesia," tegasnya. Dosen UIN Jakarta, Musdah Mulia, Dosen UIN Jakarta menyebut, setelah 20 tahun reformasi, harusnya peran perempuan dalam sistem demokrasi semakin signifikan. Akan tetapi, saat ini masih berjalan di tempat. "Setelah 20 tahun reformasi, seharusnya peran demokratisasi termasuk bagi perempuan semakin signifikan. Tetapi yang terjadi muncul paradox luar biasa. Prinsip kesetaraan dan keadilan gender (KKG) bagi perempuan untuk negara-negara yang ingin lebih maju ternyata berjalan di tempat. Tidak seperti negara maju lainnya. Padahal, 9 diantara prinsip-prinsip MDGs adalah perihal prinsip kesetaraan dan keadilan gender. Terlebih Indonesia yang mempunyai 70 juta lebih milenial dalam bonus demografi yang belum digarap maksimal melalui program-program konkrit untuk membawa Indonesia lebih baik," sebut Musdah. Musdah mengatakan bahwa ketimpangan gender merupakan persoalan kolektif. Dia mengatakan ketimpangan gender itu harus diselesaikan dengan melibatkan semua elemen masyarakat. "Ketimpangan gender merupakan persoalan kolektif, dan bukan perseorangan yang harus diselesaikan secara integratif dengan melibatkan semua unsur dalam masyarakat," ucap dia. Banyak dampak dari ketimpangan gender ini, kata Musdah. Dampak itu di antaranya berakibat pada kemiskinan hingga munculnya kekerasan seksual. "Dampak ketidakadilan gender diketahui berakibat pada kemiskinan, kebodohan, pengangguran, keterbelakangan dan gizi buruk, kesehatan dan kelemahan reproduksi, HIV dan PMS serta kelestarian lingkungan. Juga munculnya berbagai betuk kekerasan, pelecehan seksual, perkosaan, perkawinan anak dan paksa, cerai dan poligami, incest, penelantaran anak dan kesengsaraan lansia," ujarnya. Timbulnya kemiskinan akibat ketimpangan gender itu, kata Musdah juga berimbas pada anak putus sekolah. Sehingga terjadinya perkawinan anak. "Kemiskinan menjadi faktor terbesar putus sekolah, dan menjadi sebab dari perkawinan anak. Sementara angka kematian ibu melahirkan pun masih tinggi 305 pe 100.000 kelahiran (Supas, 2015). Terjadi peningkatan kasus penularan HIV/Aids pada ibu rumah tangga yang mencapai 16.045 orang," lanjutnya. "Penyebab terjadinya KKG berkisar pada Budaya patriarki, konstruksi sosial, interpretasi agama pada kasus-kasus fundamentalisme agama, nilai-nilai adat, norma hukum, industri dan kapitalisme serta sistem politik misoginis. Terdapat tantangan structural yang umumya UU dan kebijakan publik belum kondusif bagi tegaknya demokrasi yang mengedepankan kesetaraan dan keadilan," lanjutnya. Sementara itu, Psikologi Komunitas dan Psikologi Lingkungan, Fak Psikologi Universitas Padjadjaran, Noer Fauzi Rachman, dalam kesetaraan gender ini, dia mendorong adanya ekofeminisme. Di mana adanya keterikatan perempuan dan alam. "Perlu diketengahkan pesan ekofeminisme sebagai antithesis dari andil patriarki dalam perusakan ekologi dan potensi perempuan sebagai agen yang lebih mampu mengelola alam. Feminisme menjadi pusat dari pembalikan proses kerusakan alam. Perempuan juga menjadi kunci pintu alam dan budaya, dan menjadi perawat paling baik untuk melayani masyarakat bagi masa depan yang lebih setara dan berkelanjutan," ujar Noer Fauzi. Noer Fauzi lalu menjelaskan pesan utama dari ekofeminisme ini. Dia menambahkan bahwa ekofeminisme punya andil untuk bergabung dalam gerakan sosial. "Pesan utama dari ekofeminisme justru kesetaraan multi spesies yang menumbuhkan bentuk infrastruktur, kelembagaan dan fasilitas untuk memunculkan kemampuan partisipasi perempuan, dengan simultan menghilangkan prakondisi yang menghambat partisipasi perempuan," katanya. "Ekofeminisme juga cara berpikir dan seperangkat praktik dalam transisi, gerakan sosial dalam proses. Feminis ekologis punya andil pada kemantapan, pertumbuhan, dan keberlanjutan serta potensinya untuk bergabung dalam gerakan sosial lainnya," lanjutnya.</t>
  </si>
  <si>
    <t>Beri Ruang Pada Perempuan, LP3ES Dirikan Pusat Gender dan Demokrasi</t>
  </si>
  <si>
    <t>https://news.detik.com/berita/d-5876512/beri-ruang-pada-perempuan-lp3es-dirikan-pusat-gender-dan-demokrasi?single=1</t>
  </si>
  <si>
    <t>Kamis, 30 Des 2021 10:53 WIB</t>
  </si>
  <si>
    <t>Pada bulan lalu   dikabarkan akan merilis fitur baru yang dinamai Komunitas dengan fitur ini akan membuat admin lebih banyak kekuasaan atas grup. Nah yang terbaru, WhatsApp dilaporkan tengah menguji fitur baru untuk Komunitas di mana admin dapat menggabungkan hingga 10 grup menjadi satu komunitas. Dengan Komunitas, admin Komunitas akan memiliki kontrol lebih besar daripada admin grup dan akan dapat melakukan hal-hal seperti memutuskan siapa yang dapat mengirim pesan di grup dan siapa yang tidak. Sementara itu, ketika anggota akan meninggalkan Komunitas, mereka juga tidak dapat melihat grup yang ditautkan. Dilansir   dari  , Rabu (29/12/2021) menurut laporan dari WABetaInfo, fitur baru ini akan memberikan nama dan deskripsi grup kepada Komunitas. Komunitas akan membantu organisasi yang lebih baik dalam aplikasi, dan akan menguntungkan kelompok yang lebih besar yang mungkin memerlukan sub-kelompok lebih lanjut tetapi masih memerlukan mekanisme kontrol terpusat untuk semua anggota. Fitur tersebut belum lama ini terlihat pada   versi beta di platform iOS. Sesuai tangkapan layar yang dibagikan Komunitas juga akan menampilkan grup "Pengumuman" di mana admin dapat mengirim pesan ke semua anggota di berbagai grup tertaut, mirip dengan cara kerja siaran tetapi untuk anggota komunitas. Fitur ini juga akan ideal untuk pengaturan kerja jarak jauh di mana tim besar sekarang dapat dibagi menjadi beberapa grup tetapi masih terhubung melalui satu komunitas, atau lebih jika diperlukan. Fitur Komunitas diharapkan akan segera diluncurkan ke pengguna WhatsApp beta di iOS dan Android, tetapi mungkin perlu waktu sebelum benar-benar diluncurkan untuk semua pengguna  .</t>
  </si>
  <si>
    <t>Fitur Komunitas WhatsApp Bakal Bisa Gabungkan 10 Grup Jadi Satu</t>
  </si>
  <si>
    <t>https://inet.detik.com/mobile-apps/d-5875840/fitur-komunitas-whatsapp-bakal-bisa-gabungkan-10-grup-jadi-satu?single=1</t>
  </si>
  <si>
    <t>Rabu, 29 Des 2021 19:46 WIB</t>
  </si>
  <si>
    <t>Kasus harian COVID-19 di Inggris melonjak dan mencapai rekor tertinggi 183.037 pada Rabu, di tengah penyebaran cepat varian Omicron. Kasus ini meroket ke rekor tertinggi karena varian Omicron yang sangat menular, yang menurut pejabat, saat ini merupakan 90% dari semua kasus komunitas di Inggris. Angka terbaru ini termasuk data lima hari dari Irlandia Utara, terhitung hampir 23.000 kasus, setelah pelaporannya tertunda selama Natal. Selama tujuh hari terakhir, 914.723 orang dinyatakan positif COVID-19 di seluruh Inggris. Dan total ada 10.462 orang yang dirawat di rumah sakit akibat COVID di Inggris pada Rabu pagi, menurut otoritas kesehatan Inggris, NHS. Angka ini naik 48% dari sepekan lalu dan merupakan jumlah penerimaan tertinggi sejak 1 Maret. Inggris adalah salah satu negara di Eropa yang paling parah terdampak pandemi. Sementara itu, Direktur Jenderal Organisasi Kesehatan Dunia, WHO, mengatakan varian Omicron menyebabkan tsunami kasus COVID sehingga sangat membebani sistem kesehatan dan staf di seluruh dunia. Dalam jumpa pers di Jenewa, Tedros Adhanom Ghebreyesus mengatakan kini tiba waktunya bagi negara-negara kaya untuk meninggalkan nasionalisme jangka pendek dan mengakhiri ketimpangan vaksin di dunia. Pekan lalu, koalisi aktivis vaksin, Aliansi Vaksin Rakyat, mengatakan Amerika Serikat, Uni Eropa, dan Inggris menerima vaksin jauh lebih banyak selama enam pekan terakhir dibanding jumlah dosis yang diterima Afrika selama satu tahun. Sementara itu, kasus virus Corona terus melonjak di banyak negara, tak terkecuali India. Pihak berwenang di ibu kota Delhi menaikkan peringatan risiko dan membatasi kapasitas penumpang di angkutan umum sebagai upaya menekan penyebaran varian Omicron. Ketua Yayasan Kesehatan Masyarakat India, Profesor Srinath Reddy, mengingatkan pemerintah untuk mengambil tindakan mendesak. Pekan lalu, Kasus harian COVID-19 di Inggris menembus 100.000 untuk pertama kalinya, di tengah penyebaran cepat varian Omicron. Pada hari Rabu (22/12/2021), kasus positif mencapai 106.122 menurut data pemerintah. Sejak 15 Desember, kasus positif harian di Inggris berada di kisaran 90.000. Pada hari Selasa, 8.008 orang dirawat di rumah sakit akibat COVID, yang tertinggi sejak 22 November, namun jauh lebih rendah dibandingkan puncak pandemi pada musim dingin tahun lalu. Inggris adalah salah satu negara di Eropa yang paling parah terdampak pandemi, dan pemerintah mendesak warga agar mendapatkan vaksin dosis ketiga. Di Prancis, Menteri Kesehatan Olivier Veran, memperingatkan kasus harian COVID di negaranya bisa mencapai 100.000 per hari. Kasus pada hari Selasa mencapai hampir 73.000, yang tertinggi sejak pandemi bermula. Direktur Organisasi Kesehatan Dunia untuk kawasan Eropa, Hans Kluge, mengatakan jika tak ditekan, varian Omicron akan membuat sistem layanan kesehatan ambruk. "Kita bisa melihat bahwa badai akan datang. Omicron sedang atau telah menjadi varian dominan di beberapa negara, termasuk Denmark, Portugal, dan Inggris, di mana angka kasus naik dua kali lipat setiap 1,5 hingga tiga hari, yang memicu tingkat penularan yang tak pernah kita saksikan sebelumnya," kata Kluge. "Dalam beberapa pekan, Omicron akan menjadi penyebab terbesar COVID di lebih banyak negara, yang mengancam sistem layanan kesehatan, yang sudah begitu sangat tertekan," imbuhnya. Di tengah penyebaran cepat varian Omicron, WHO sudah meminta masyarakat untuk membatalkan rencana liburan Natal dan Tahun Baru demi melindungi kesehatan publik. "Lebih baik acara batal daripada nyawa yang batal," kata kepala WHO Dr Tedros Adhanom Ghebreyesus. Ia menambahkan bahwa "keputusan sulit" harus dibuat. "Dalam beberapa kasus, itu berarti membatalkan atau menunda acara," katanya. Ia menambahkan bahwa sekarang sudah ada "bukti konsisten bahwa Omicron menyebar secara signifikan lebih cepat daripada ... varian Delta." Komentar Dr. Tedros muncul ketika sejumlah negara - termasuk Prancis dan Jerman - telah memperketat kebijakan pembatasan dan membatasi perjalanan demi menghentikan penyebaran varian baru. Belanda, misalnya, memberlakukan karantina wilayah ketat selama periode Natal. Gedung Putih mengatakan pada Senin (20/12) bahwa Presiden Joe Biden tidak berencana untuk "mengkarantina negara". Pakar penyakit menular terkemuka di AS, Dr Anthony Fauci, sebelumnya memperingatkan bahwa perjalanan saat Natal akan meningkatkan penyebaran Omicron bahkan di antara warga yang sudah divaksinasi dosis penuh. Perdana Menteri Inggris Boris Johnson mengatakan pada Senin (20/12) bahwa pemerintah perlu "mempertimbangkan kemungkinan" untuk menerapkan aturan baru di Inggris ketika kasus Omicron melonjak, namun ia tidak mengumumkan pembatasan yang lebih ketat. Perayaan Malam Tahun Baru di Trafalgar Square London telah dibatalkan "demi kepentingan keselamatan publik", kata Walikota Sadiq Khan. Omicron - pertama kali terdeteksi di Afrika Selatan pada bulan November - telah digolongkan sebagai "variant of concern" oleh WHO. Berbicara pada taklimat hari Senin, Dr Tedros mengatakan: "Kita semua sudah muak dengan pandemi ini. Kita semua ingin menghabiskan waktu bersama teman dan keluarga. Kita semua ingin kembali normal. "Cara tercepat untuk mewujudkan itu ialah kita semua, pemimpin dan individu, perlu membuat keputusan sulit demi melindungi diri kita sendiri dan orang lain. "Dalam beberapa kasus, itu berarti membatalkan atau menunda acara. Lebih baik membatalkan sekarang dan merayakannya di kemudian hari daripada merayakannya sekarang dan berduka kemudian." Dr Tedros juga menekankan bahwa pandemi dapat berakhir pada tahun 2022 dengan memastikan bahwa 70% populasi di setiap negara di dunia sudah divaksinasi pada pertengahan tahun depan. Dia juga mengatakan bahwa China, tempat wabah virus corona diyakini dimulai pada 2019, harus membuka data dan informasi yang relevan. "Kita perlu melanjutkan [penelitian] sampai kita tahu dari mana asal-usulnya, kita perlu berusaha lebih keras karena kita harus belajar dari apa yang terjadi kali ini untuk [melakukan] yang lebih baik pada masa depan," kata Dr Tedros. Sementara itu, kepala ilmuwan WHO Soumya Swaminathan mengatakan pada hari Senin (20/12) bahwa akan "tidak bijaksana" untuk menyimpulkan dari bukti awal bahwa Omicron adalah varian yang lebih ringan daripada yang sebelumnya. Dia memperingatkan bahwa "dengan angka [kasus positif] yang naik, semua sistem kesehatan akan terbebani". Omicron yang menular dengan sangat cepat, tercatat sebagai kasus COVID-19 paling banyak di London. Varian ini juga meningkat di negara-negara lain di Eropa yang mulai menerapkan pengetatan. Jerman menerapkan karantina 14 hari untuk semua yang tiba dari Inggris mulai Senin (20/12) dan Prancis menutup perbatasan turis dari Inggris mulai Sabtu (18/12). Sementara Belanda, mulai Minggu (19/12) menerapkan  ketat sampai paling tidak 14 Januari. Dengan pembatasan ini, toko-toko tidak esensial, bar, salon dan tempat umum lain harus tutup. Selama musim libur Natal, satu rumah hanya boleh menerima dua tamu. Perdana Menteri Belanda, Mark Rutte mengatakan langkah itu "tidak bisa dihindari." Sejumlah negara di Eropa lain, juga tengah mempertimbangkan pembatasan baru yang lebih tegas dalam upaya menekan Omicron yang menyebar cepat di benua ini. Varian Omicron "menyebar secepat kilat" di Eropa dan diperkirakan akan menjadi kasus dominan di Prancis awal tahun depan, kata Perdana Menteri Jean Castex ketika mengumumkan pembatasan turis dari Inggris, Jumat (17/12) lalu. Robert-Koch-Institut (RKI) - sebuah badan kesehatan federal Jerman - mengumumkan aturan-aturan baru itu karena mengklasifikasikan Inggris sebagai area varian virus yang menjadi perhatian, dengan tingkat risiko COVID tertinggi. Denmark, Prancis, Norwegia, dan Lebanon juga telah ditambahkan ke daftar risiko tinggi Jerman dan perjalanan dari negara-negara tersebut akan dibatasi. Keputusan itu dibuat oleh RKI pada hari Sabtu, ketika Inggris melaporkan 90.418 kasus COVID baru - setelah beberapa hari mencapai rekor tertinggi. Pada hari Minggu (19/12), 82.886 kasus dilaporkan. Meskipun jumlah kasus virus Corona baru yang dikonfirmasi di Jerman lebih rendah daripada di Inggris, dengan 50.968 kasus baru dilaporkan pada hari Jumat, jumlah kematian setelah tes positif COVID meningkat. Jerman melaporkan 437 kematian pada hari Jumat. Menteri Kesehatan Jerman Karl Lauterbach mengatakan, Jerman harus bersiap untuk tantangan "yang belum pernah kita lihat dalam bentuk ini sebelumnya" dan "semakin kita bisa mendorong kembali ... semakin baik". Berbicara di siaran ARD pada hari Minggu, Lauterbach membantah kebijakan  sebelum Natal, dengan mengatakan: "Tidak akan ada  sebelum Natal di sini. Tapi kita akan mendapatkan gelombang kelima - kita telah melewati sejumlah kritis infeksi Omicron." Dewan pakar corona pemerintah federal - sebuah kelompok penasihat yang terdiri dari 19 anggota - memperingatkan peningkatan risiko terhadap "infrastruktur kritis" Jerman, dengan mengatakan rumah sakit, layanan kesehatan, dan utilitas dasar dapat terganggu jika langkah lebih lanjut tidak diambil. Sejumlah pembatasan saat ini diberlakukan di Jerman, kebanyakan dari mereka adalah orang yang tidak divaksinasi. Sekitar 70% dari populasi Jerman sekarang sepenuhnya telah divaksinasi. Lockdown selama satu bulan penuh resmi berlaku di Belanda mulai hari Minggu (19/12). Perdana Menteri Belanda, Mark Rutte, mengatakan tindakan cepat -- termasuk menutup sekolah dan toko non-esensial, bar, pusat kebugaran, pangkas rambut -- diperlukan agar rumah-rumah sakit tidak kewalahan. Penutupan ini hingga setidaknya 14 Januari 2022. Rutte, mengatakan penerapan kebijakan ini "tak terhindarkan". Berdasarkan kebijakan karantina wilayah, warga diminta untuk berada di rumah sebisa mungkin. Jika menerima tamu, maksimal dua orang. Untuk periode 24 hingga 26 Desember dan pada 1 Januari, jumlah tamu yang berkunjung ke satu rumah maksimal empat orang. Denmark, Irlandia, dan Swiss semuanya menerapkan kembali sejumlah pengetatan. Di Inggris, Menteri Kesehatan, Sajid Javid, mengatakan diperkirakan 60% dari kasus baru COVID-19 di Inggris disebabkan oleh varian Omicron. Ia juga mengatakan terbuka kemungkinan pemerintah memberlakukan pengetatan sebelum Natal. Di Inggris, lebih dari 10.000 kasus COVID yang disebabkan varian baru Omicron telah muncul pada Sabtu (18/12). Pada Minggu (19/12), sekitar 60% dari kasus baru COVID-19 disebabkan oleh Omicron. Para penasihat ilmiah memperingatkan jumlah pasien yang dirawat di Inggris bisa mencapai 3.000 orang per hari tanpa penerapan kebijakan apapun. Wali Kota London, Sadiq Khan, mengatakan jumlah kasus mencapai rekor di ibu kota Inggris menunjukkan "betapa seriusnya keadaan ini". Menurutnya, layanan kesehatan, dinas pemadam kebakaran, kepolisian, dan Balai Kota London "luar biasa khawatir dengan lonjakan besar varian Omicron". Per Jumat (17/12), terdapat 1.534 pasien COVID yang dirawat di semua rumah sakit di London, naik 28,6% dari pekan lalu. Sebelumnya, Perdana Menteri Inggris, Boris Johnson, memperingatkan bahwa gelombang besar varian Omicron akan melanda Inggris dalam waktu dekat. Sebagai langkah antisipasi, suntikan vaksin dosis ketiga atau booster akan diberikan kepada khalayak Inggris berusia di atas 18 tahun mulai pekan ini. "Tiada yang seharusnya meragukan bahwa gelombang besar akibat varian Omicron akan terjadi," kata Boris dalam sebuah pernyataan di televisi, Minggu (12/12) malam. Boris kemarin meningkatkan status kewaspadaan terhadap virus Corona ke level empat. Keputusan itu dia ambil setelah para ilmuwan memperkirakan akan ada gelombang besar penularan pada Januari mendatang. Kewaspadaan level empat menandakan penularan yang tinggi. Status ini terakhir kali diterapkan di Inggris pada Mei lalu. "Saya khawatir kita sekarang menghadapi keadaan darurat dalam pertempuran melawan varian baru Omicron," kata Boris. "Sekarang jelas bahwa dua dosis vaksin tidak cukup untuk memberikan perlindungan yang kita semua butuhkan. "Namun kabar baiknya, para ilmuwan kita yakin bahwa dengan dosis ketiga, semua orang dapat meningkatkan level perlindungan itu kembali," ucapnya. Suntikan dosis ketiga pekan ini akan mulai tersedia bagi semua warga Inggris yang berusia di atas 18 tahun Sebelumnya, suntikan ketiga ini baru akan ditawarkan akhir Januari mendatang. "Pada titik ini para ilmuwan tidak dapat memastikan bahwa Omicron tidak terlalu parah," ujar Boris. "Dan jika itu terbukti benar, kami sudah tahu varian itu jauh lebih menular sehingga gelombang kasus akibat Omicron pada orang-orang yang tidak menerima dosis ketiga akan berisiko meningkatkan cakupan rawat inap dan menyebabkan kematian yang sangat banyak," tuturnya. Warga Inggris berusia 18 tahun ke atas dapat menerima vaksin dosis ketiga jika sudah melewati masa tenggang tiga bulan sejak dosis kedua. Untuk mencapai target pemberian dosis ketiga, Boris menyebut banyak pertemuan medis antara dokter dan pasien harus ditunda hingga tahun baru. Beberapa dokter sudah diizinkan menunda pemeriksaan kesehatan rutin untuk memberi ruang bagi vaksinasi. Data ilmiah awal menunjukkan, vaksin dosis ketiga bisa mencegah sekitar hingga 75% orang dari gejala COVID yang disebabkan varian Omicron. Setidaknya setengah juta suntikan dosis ketiga disalurkan di Inggris, Sabtu lalu atau hari kedua sejak peluncuran vaksin booster. Merujuk prediksi sejumlah ilmuwan, Inggris akan menghadapi gelombang besar infeksi COVID akibat varian Omicron pada Januari mendatang, jika pembatasan sosial tidak diterapkan. Berdasarkan riset itu, jumlah kematian akibat Omicron di Inggris bisa mencapai 25.000 hingga 75.000 pada akhir April 2022. Jumlah itu tergantung pada seberapa baik vaksin menghadapi varian tersebut. Namun para ahli di balik penelitian itu berkata bahwa masih ada ketidakpastian seputar pemodelan. Adapun prediksi itu diragukan ilmuwan lain yang tidak terkait dengan penelitian tersebut. Studi ini dilakukan kelompok pemodel penyakit di London School of Hygiene and Tropical Medicine (LSHTM). Ini merupakan grup ilmuwan berpengaruh yang juga memberikan masukan pada pemerintah Inggris. Bagaimanapun, hasil riset itu bukanlah prediksi pasti tentang dampak Omicron di Inggris. Penelitian itu hanya mengungkap sejumlah potensi yang bisa terjadi. Penelitian itu didasarkan pada asumsi bahwa Omicron tidak akan berdampak parah pada kesehatan jika menginfeksi seseorang yang sudah divaksinasi. Riset LSHTM juga memperhitungkan kebijakan dalam Rencana B yang saat ini diterapkan Inggris. Cakupan luas vaksin dosis ketiga booster kemungkinan akan mengurangi dampak gelombang Omicron, menurut para peneliti tersebut. Riset ini dipublikasikan Sabtu lalu, saat 54.073 kasus baru tercatat di Inggris. Dari jumlah itu, terdapat 633 kasus varian Omicron, meski jumlah sebenarnya diperkirakan jauh lebih tinggi. Nick Davies, salah satu peneliti dalam riset itu, mengatakan bahwa Omicron menyebar sangat cepat. Varian ini, kata dia, cukup mengkhawatirkan dan kemungkinan akan menjadi bentuk virus yang dominan di Inggris pada akhir tahun ini. Menurut riset itu, jumlah orang di Inggris yang terinfeksi COVID saat ini berlipat ganda setiap 2,4 hari. Tren itu terjadi walau Inggris memiliki tingkat vaksinasi yang tinggi dan lebih cepat dari bentuk asli penyebaran virus ketika tidak ada yang memiliki perlindungan. "Berdasarkan apa yang kami teliti, kami dapat memperkirakan akan ada gelombang besar Omicron di Inggris," kata Davies. Dalam skenario terburuk, menurut Davies, pembatasan sosial yang lebih ketat diperlukan untuk mencegah runtuhnya sistem perawatan di rumah sakit. Skenario 'paling optimis' mengasumsikan Omicron memiliki kekebalan yang rendah, sementara vaksin booster sangat efektif. Dalam pemodelan ini, pada periode 1 Desember hingga 30 April di Inggris akan ada: Dalam skenario paling pesimis, yang mengasumsikan Omicron memiliki kekebalan yang tinggi dan vaksin dosis ketiga kurang efektif, pada periode yang sama akan terjadi:</t>
  </si>
  <si>
    <t>Inggris Catat 183.000 Kasus Sehari, WHO Sebut Omicron Picu 'Tsunami' COVID</t>
  </si>
  <si>
    <t>https://news.detik.com/bbc-world/d-5876371/inggris-catat-183000-kasus-sehari-who-sebut-omicron-picu-tsunami-covid?single=1</t>
  </si>
  <si>
    <t>Kamis, 30 Des 2021 08:43 WIB</t>
  </si>
  <si>
    <t>Wahyu mengatakan, untuk mencegah kejahatan jalanan  , kegiatan pembinaan di masyarakat akan ditingkatkan bersama kegiatan intelijen. "Kami akan tetap menyelidiki. Termasuk kami meningkatkan kegiatan yang sifatnya preventif meliputi patroli. Patroli akan kami tingkatkan lagi," kata Wahyu, Selasa (28/12/2021). Sosiolog kriminalitas dari Universitas Gadjah Mada (UGM) Suprapto mengatakan, ada masalah yang mengkhawatirkan di balik aksi   remaja. Karena itu, mengatasi   juga perlu peran keluarga dan warga, di samping polisi dan pemerintah. "Penanganan perilaku   jangan dibebankan hanya pada pemerintah atau kepolisian. Tiap anggota masyarakat harus merasa bertanggung jawab untuk itu," kata Suprapto dalam laman kampus UGM. Lantas, bagaimana cara mengatasi  ? Salah satu penyebab   yaitu rasa keterikatan dengan sekolah dan keluarga yang rendah. Untuk itu, lembaga sosial dasar seperti keluarga dan sekolah perlu turut berpartisipasi mencegah perilaku  . Suprapto mengatakan, caranya yaitu dengan memenuhi fungsi sosialisasi budaya, nilai, dan norma, serta memberi perlindungan bagi pelajar. Ia menjelaskan, keluarga dan sekolah yang mampu berfungsi penuh akan mendukung siswa untuk mengkomunikasikannya pada orang tua dan pihak sekolah saat mendapatkan perlakuan tidak nyaman dari pihak lain. "Keluarga adalah benteng yang kuat dan awal. Kalau anak sudah mendapat masukan norma dan nilai, saya kira dia tidak akan mudah untuk melakukan tindakan-tindakan yang menyakiti orang lain," kata Suprapto. Ia menambahkan, orang tua juga perlu memperhatikan pergaulan anak-anaknya saat beranjak dewasa. Sebab, seorang anak yang tidak dibekali dengan pengertian yang benar akan sangat mudah mengikuti perilaku orang yang ia kagumi atau kelompoknya. Suprapto menekankan, orang tua juga perlu memperhatikan keberadaan dan aktivitas anak agar tidak terlibat dalam kegiatan negatif. "Kalau keluarga mencermati bahwa anak-anaknya tidak ada di rumah pada jam-jam tertentu, pantaulah, dan diajak pulang," tuturnya. Suprapto mengatakan, lembaga pendidikan juga memegang peranan yang tidak kalah penting dalam mengatasi  . Kegiatan ekstrakurikuler di sekolah, salah satunya, bisa memberikan alternatif kegiatan positif untuk mengisi waktu luang para siswa. Ia mengingatkan, kegiatan sepulang sekolah sebaiknya tetap dilaksanakan sepenuhnya di sekolah. Dengan begitu, siswa tidak lantas menghabiskan waktu di luar rumah selepas jam sekolah dengan alasan  . Suprapto menambahkan, kelompok kerja (pokja) di sekolah untuk menangani perilaku   juga diperlukan. Keberadaan pokja penanganan   ini, sambungnya, dapat menjadi tempat siswa meminta perlindungan dan melaporkan kasus   yang diketahuinya. "Jika keluarga tidak mampu melakukannya, maka pokja bisa membantu. Sebab, selalu alasannya balas dendam karena anggota dilukai. Maka, mari laporkan saja dan diselesaikan secara hukum sehingga lingkaran setan itu bisa diputus," tegasnya. Pemerhati kriminologi Aroma Elmina Martha mengatakan, razia senjata tajam dan kehadiran aparat kepolisian atau police hazard perlu dilakukan di lokasi yang berisiko jadi tempat tindak pidana, baik malam maupun siang hari. "Karena biasanya menggunakan senjata tajam, maka razia senjata tajam diperlukan. Maka razia ini bisa ditingkatkan frekuensinya," kata dosen Fakultas Hukum Universitas Islam Indonesia (UII) Yogyakarta dalam laman kampus UII. Aroma menekankan, penting untuk memutus mata rantai pelajar dengan kelompok   yang memberikannya rasa ikatan yang kuat. "Selama komunitas itu mengikat, maka akan tetap terus berjalan sampai kapanpun. Jika bisa, kelompok yang cenderung negatif tersebut dilibatkan dalam komunitas yang positif, sehingga terus menerus dilibatkan pada hal-hal positif," tuturnya. ""Bentuknya keterlibatan, misal dalam kegiatan kampung seperti dalam hari besar agama itu semua dilibatkan. Setiap minggu bisa mengadakan kegiatan sesuai dengan hobinya, seperti main bola. Jadi kampung (masyarakat) itu bisa dalam upaya pencegahan, bukan menindak secara represif," kata Aroma. Aroma menambahkan   dan   bagi pelajar dapat dilakukan tanpa harus selalu berurusan dengan penjara. "Namun bisa diganti dengan kerja sosial. Jadi jangan punishment untuk membatasi gerak anak," kata Aroma. "Karena kita cenderung menyerang, mindset untuk memidana. Padahal lebih baik mencegah daripada memidana," imbuhnya. Sebagai bagian penanganan  , sambungnya, pemerintah bisa berperan sebagai fasilitator atau pembangunan sistem. Ia mencontohkan, dinas sosial bisa menganggarkan dana untuk menyediakan desain sistem dalam mencegah tindak pidana  . "Jadi kalau sistemnya sudah dibangun dengan baik oleh Pemkot (Pemerintah Kota), insya Allah berjalan dengan positif," katanya. Aroma menekankan, sebagai negara hukum, tindakan main hakim bagi   seperti apapun tidak dibenarkan. Untuk itu, warga bisa menjalankan fungsi dalam ranah pencegahan seperti pelibatan pelajar di kegiatan sosial dan kemasyarakatan. Tetap berhati-hati dan saling jaga ya, detikers.</t>
  </si>
  <si>
    <t>8 Cara Mengatasi Klitih dari Ahli, Nggak Melulu Masuk Penjara</t>
  </si>
  <si>
    <t>https://www.detik.com/edu/detikpedia/d-5875602/8-cara-mengatasi-klitih-dari-ahli-nggak-melulu-masuk-penjara?single=1</t>
  </si>
  <si>
    <t>Rabu, 29 Des 2021 17:13 WIB</t>
  </si>
  <si>
    <t>Keputusan badan kesehatan nasional Amerika Serikat untuk memangkas waktu isolasi bagi orang-orang yang terinfeksi COVID-19 tanpa gejala, telah memicu kekhawatiran di antara para ilmuwan. Mereka mengatakan, keputusan itu berpotensi meningkatkan penyebaran virus corona dan membebani rumah sakit. Pada hari Senin (27/12), Pusat Pencegahan dan Pengendalian Penyakit AS (CDC) mengatakan orang dengan COVID-19 tanpa gejala, hanya perlu diisolasi selama lima hari dan tidak memerlukan tes PCR negatif atau tes antigen cepat. Setelah isolasi, mereka diwajibkan memakai masker selama lima hari di sekitar orang lain. Aturan yang sama akan berlaku untuk orang-orang yang mempunyai gejala dan sembuh setelah lima hari dalam isolasi. Keputusan itu muncul di tengah kekhawatiran kurangnya sumber daya manusia di sektor kesehatan dan pariwisata. AS juga dilaporkan menghadapi kekurangan tes antigen cepat dalam beberapa pekan terakhir. CDC mengatakan rekomendasi tersebut didorong oleh data ilmiah yang menunjukkan, sebagian besar penularan virus SARS-CoV-2 biasanya terjadi satu hingga dua hari sebelum timbulnya gejala dan dua hingga tiga hari setelahnya. Data yang digunakan CDC untuk membuat rekomendasi tersebut sejauh ini belum tersedia untuk umum. Sebuah studi yang diterbitkan dalam jurnal JAMA Internal Medicine pada bulan Agustus menemukan, potensi penularan tertinggi adalah ketika dua hari sebelum dan tiga hari setelah timbulnya gejala. Tetapi virus masih dapat ditularkan setelah tiga hari. "Periode karantina awal ditetapkan berdasarkan apa yang kami temukan secara ilmiah tentang berapa lama kami mendeteksi virus hidup - dengan kata lain, bahwa orang tersebut mungkin dapat menginfeksi orang lain", kata Emma Hodcroft, ahli epidemiologi molekuler di Universitas Bern di Swiss kepada DW. Zoe Hyde, seorang ahli epidemiologi di University of Western Australia, mengatakan kepada DW, mempersingkat periode isolasi masuk akal dan dapat diterima dengan alasan virus paling berisiko menular dalam beberapa hari pertama, tetapi ini bisa dilakukan hanya jika ada tes negatif. "Saya pikir itu ide yang sangat buruk untuk menghilangkan kebutuhan untuk tes negatif, karena itu akan menyebabkan banyak orang menyebarkan virus di masyarakat," jelas Hyde. "Itu juga mengirimkan pesan yang salah tentang seberapa parah virus itu. Ini mungkin tidak terlalu menjadi masalah bagi orang tanpa gejala yang diizinkan meninggalkan karantina, tetapi itu bisa menghancurkan orang-orang yang rentan di komunitas yang kontak dengan mereka," tambahnya. Para ilmuwan khawatir, keputusan untuk mengurangi separuh waktu isolasi untuk pasien tanpa gejala bukan didorong oleh argumentasi kesehatan masyarakat. "Ini jelas bukan pedoman kesehatan masyarakat - ini lebih ke arah (perlu) untuk memastikan bahwa kita dapat menjaga segala sesuatunya berjalan cukup banyak, jadi ini lebih merupakan pedoman ekonomi," kata Tobias Kurth, seorang profesor kesehatan masyarakat dan epidemiologi di Rumah Sakit Charitas Berlin. "Di beberapa daerah, mungkin perlu untuk sedikit melonggarkan aturan, tetapi bukan sebagai rekomendasi umum," kata Kurth. Hyde juga mengemukakan pendapat senada Kurth. "Saya khawatir bahwa politiklah yang mendorong keputusan ini, bukan sains." Sementara Hodcroft mengatakan solusi nyata untuk kekurangan staf di tempat kerja adalah dengan menurunkan jumlah kasus. "Dengan mengizinkan mereka yang masih bisa menularkan (virus) kembali ke lingkungan kerja, Anda dapat mengaktifkan penularan, membiarkan lebih banyak orang terinfeksi, dan berpotensi melanggengkan masalah," tegasnya. Kekhawatiran lain adalah bagaimana rumah sakit akan mengurus pasien, jika tingkat infeksi meningkat lebih tinggi, sebagai akibat dari orang tanpa gejala yang tidak diisolasi cukup lama dan tes negatif tidak diperlukan. Kurth memperingatkan, di negara-negara yang menghadapi gelombang yang dipicu oleh varian Omicron - seperti Inggris, Prancis, AS, dan Jerman - sejumlah besar kasus akan menyebabkan sistem perawatan kesehatan ambruk. "Ini sepertinya saat yang buruk untuk melonggarkan pembatasan di saat varian Omicron menyebar begitu cepat, saya tidak bisa melihat bagaimana sistem rumah sakit akan mengatasi ini," kata Hyde. Keputusan CDC muncul, ketika negara-negara lain mulai membahas perubahan aturan isolasi untuk orang-orang dengan tingkat vaksinasi yang berbeda. Jerman saat ini sedang mempertimbangkan perubahan aturan isolasi untuk orang yang pernah melakukan kontak dengan orang yang terinfeksi, jika mereka tidak memiliki gejala. Namun, tidak seperti dalam rekomendasi AS untuk kasus tanpa gejala, tes COVID-19 negatif masih diperlukan. Ed: rap/as</t>
  </si>
  <si>
    <t>AS Pangkas Durasi Isolasi Pasien COVID-19 Tak Bergejala, Ilmuwan Khawatir</t>
  </si>
  <si>
    <t>https://news.detik.com/dw/d-5875986/as-pangkas-durasi-isolasi-pasien-covid-19-tak-bergejala-ilmuwan-khawatir?single=1</t>
  </si>
  <si>
    <t>Rabu, 29 Des 2021 19:40 WIB</t>
  </si>
  <si>
    <t>Anggota Komisi X Dewan Perwakilan Rakyat Republik Indonesia (DPR RI) dari Fraksi Partai Gerakan Indonesia Raya (Gerindra), H Muhammad Nur punya cara sendiri untuk membantu anak muda di Banjarmasin. Ia menyumbangkan bola futsal ke 12 komunitas futsal di kota Banjarmasin. Menurut Muhammad Nur, semua pihak harus peduli untuk mengembangkan bakat dan potensi pemuda dan anak-anak Indonesia sehingga ke depannya tak kalah dengan negara-negara lain. Bahkan tak jarang anak muda Indonesia mendapat apresiasi di kancah Internasional di bidang olahraga, akademik, hingga bidang lain yang membutuhkan kemampuan khusus. Keberhasilan ini salah satunya disebabkan karena mereka mampu mengasah bakat yang dimilikinya. "Termasuk pengembangan olahraga pada bidang sepak bola mini atau futsal jadi kita harus mendukungnya," ungkap Muhammad Nur dalam keterangan tertulis, Rabu (29/12/2021). Muhammad Nur menuturkan semakin banyak ruang partisipasi masyarakat untuk mendorong kreativitas anak muda, semakin bagus untuk mencari talenta muda di berbagai bidang. "Ke depannya kami juga akan rutin melihat keperluan dan kebutuhan anak muda dalam hal pengembangan bakat olahraga," paparnya. Sebelumnya Wasekjend DPP Partai Gerindra Beasiswa tersebut menyerahkan bantuan Program Indonesia Pintar (PIP) di Banjarmasin sebanyak 602 anak, Banjarbaru 851 anak, Tanah Laut 455 anak, Tanah Bumbu 335 anak, Kotabaru 264 anak, dan Batola 125 anak. Dia berharap dengan beasiswa dari program PIP, dapat membantu meringankan beban ekonomi orang tua dan wali murid. Terlebih, akibat situasi pandemi yang telah membuat masyarakat merasakan dampaknya secara ekonomi.</t>
  </si>
  <si>
    <t>Begini Cara Legislator Gerindra Bantu Anak Muda di Banjarmasin</t>
  </si>
  <si>
    <t>https://news.detik.com/berita/d-5875965/begini-cara-legislator-gerindra-bantu-anak-muda-di-banjarmasin?single=1</t>
  </si>
  <si>
    <t>Rabu, 29 Des 2021 19:30 WIB</t>
  </si>
  <si>
    <t>Ratusan ribu warga kota Xi'an di  sudah tujuh hari terakhir terkurung di rumah selama lockdown ketat berlangsung, usai kemunculan wabah baru   (COVID-19). Sejumlah warga pun mulai mengeluhkan kekurangan makanan, bahkan ada yang khawatir akan mati kelaparan.  yang berpenduduk 13 juta jiwa di-lockdown sejak pekan lalu, usai kemunculan wabah baru Corona yang memicu lonjakan tertinggi di China dalam 21 bulan terakhir. Pada Selasa (28/12) waktu setempat, China melaporkan 209 kasus baru Corona -- angka tertinggi sejak Maret tahun lalu. Lockdown di Xi'an disebut sebagai yang paling luas di China sejak lockdown terhadap kota Wuhan -- titik nol kasus Corona -- pada awal pandemi lalu. Lebih dari 800 kasus Corona tercatat di Xi'an sejak kemunculan wabah baru pada 9 Desember lalu, dengan satu kasus melibatkan seorang bayi berusia 38 hari. Seperti dilansir  , Rabu (29/12/2021), banyak warga kota Xi'an mulai menyampaikan keluhan mereka via media sosial setempat. Beberapa menyerukan bantuan untuk mendapatkan makanan dan kebutuhan pokok lainnya. "Saya akan mati kelaparan," tulis seorang warga setempat via media sosial Weibo. "Tidak ada makanan, kompleks perumahan saya tidak membiarkan saya keluar, dan saya akan kehabisan mie instan... tolong bantu!" serunya. "Saya tidak ingin mendengar lagi berita soal bagaimana semuanya baik-baik saja. Memangnya kenapa jika pasokannya begitu melimpah -- tidak ada gunanya jika Anda tidak benar-benar memberikannya kepada orang-orang," tulis komentar seorang pengguna Weibo lainnya. Otoritas setempat bersikeras menyatakan pasokan tetap stabil saat pengendalian ketat terhadap pergerakan keluar dan masuk kota Xi'an tetap dipertahankan. Namun seorang warga Xi'an lainnya yang bermarga Liu menuturkan kepada  bahwa manajemen yang kacau di beberapa area menjadi penyebab kekurangan pasokan makanan tersebut. "Pasokan di pertokoan di kompleks kami saat ini baik-baik saja -- namun harganya jauh lebih tinggi dibandingkan masa-masa normal," tuturnya. Seorang warga setempat lainnya bermarga Wei menuturkan bahwa staf di kompleks perumahannya mengumpulkan pesanan online warga di gerbang masuk dan mengantarkannya ke depan pintu secara langsung. "Saya tidak mengalami kekurangan pasokan. Komunitas memberitahu kami soal lockdown sebelum itu terjadi, jadi saya sempat menyimpan pasokan," ucapnya. Selama di-lockdown, warga kota Xi'an dilarang keluar rumah dan hanya diizinkan mengirimkan satu orang per rumah untuk pergi keluar membeli kebutuhan pokok setiap tiga hari sekali. Tidak hanya itu, mereka juga diwajibkan menjalani tes Corona massal selama beberapa tahap. Otoritas kota Xi'an menyediakan lebih dari 4.400 lokasi tes Corona massal dan mengerahkan lebih dari 100 ribu petugas untuk menangani tes massal tersebut. Rekaman video menunjukkan warga bermasker mengantre untuk dites di jalanan atau pusat olahraga setempat, sementara petugas kesehatan yang mengenakan baju hazmat tampak sibuk menyemprotkan disinfektan ke jalanan yang sepi.</t>
  </si>
  <si>
    <t>Warga China Kekurangan Makanan Saat Lockdown, Takut Mati Kelaparan</t>
  </si>
  <si>
    <t>https://news.detik.com/internasional/d-5875635/warga-china-kekurangan-makanan-saat-lockdown-takut-mati-kelaparan?single=1</t>
  </si>
  <si>
    <t>Rabu, 29 Des 2021 17:17 WIB</t>
  </si>
  <si>
    <t>Dilansir dari laman Cargill Global Scholars, Rabu (29/12/2021), Cargill Global Scholars merupakan program pengembangan kepemimpinan selama dua tahun yang memberikan dukungan keuangan, selain pelatihan pengembangan kepemimpinan dan bimbingan pribadi. Program ini bertujuan untuk membangun jaringan global para pemimpin masa depan yang akan berkontribusi dalam memajukan bisnis, pertanian, dan ketahanan pangan. 1. Tunjangan tahunan sebesar USD 2,500 atau sekitar Rp 35,6 juta (kurs Rp 14,253.35) hingga dua tahun. 2. Seminar kepemimpinan tiga hari gratis selama tahun pertama program. 3. Seminar Kepemimpinan Global gratis yang akan diselenggarakan di salah satu lokasi global Cargill selama tahun kedua program. 4. Mendapatkan mentor dari pemimpin Cargill. 5. Menjadi anggota komunitas alumni Cargill Global Scholars. 1. Merupakan warga negara atau penduduk tetap Indonesia. 2. Terdaftar di salah satu perguruan tinggi mitra. 3. IPK minimal 3.0 skala 0-4 untuk semester 1- 4. Aktif dalam kegiatan sosial dan kemahasiswaan dan menunjukkan potensi kepemimpinan. 5. Membutuhkan bantuan pendidikan. 6. Merupakan mahasiswa penuh waktu (mahasiswa reguler). 7. Wanita dan difabel dianjurkan untuk mendaftar.  Cargill Global Scholars terbuka bagi mahasiswa S1 yang terdaftar dalam perguruan tinggi mitra sebagai berikut: 1. Institut Pertanian Bogor (IPB) 2. Institut Teknologi Bandung (ITB) - Khusus mahasiswa Biologi 3. Institut Teknologi Sepuluh Nopember (ITS) - Khusus mahasiswa Biologi dan Teknik Lingkungan 4. Universitas Brawijaya (UB) 5. Universitas Diponegoro (UNDIP) 6. Universitas Gadjah Mada (UGM) 7. Universitas Hasanuddin (UNHAS) 8. Universitas Lampung (UNILA) 9. Universitas Sebelas Maret (UNS) 10. Universitas Sriwijaya (UNSRI) Mahasiswa sarjana tahun kedua (angkatan 2020) di salah satu bidang berikut: 1. Akuntansi (khusus mahasiswa UNHAS, UNILA, UNSRI) 2. Bidang Terkait Teknologi Pertanian 3. Bidang Terkait Pertanian 4. Bidang Terkait Peternakan 5. Biologi 6. Manajemen Bisnis (khusus mahasiswa UNHAS, UNILA, UNSRI) 7. Ilmu Komputer (khusus mahasiswa UNHAS, UNILA, UNSRI) 8. Teknik, semua termasuk (untuk mahasiswa UNHAS, UNILA, UNSRI saja) 9. Teknik Lingkungan 10. Bidang Terkait Perikanan 11. Kedokteran Hewan  Cargill Global Scholars ini diberikan kepada 10 mahasiswa Indonesia. Pendaftaran dapat dilakukan paling lambat pada Jumat, 20 Mei 2022 pukul 23.59 WIB. Adapun, wawancara dijadwalkan pada pertengahan Agustus 2022 dan hasilnya akan diumumkan pada September 2022. Semoga beruntung!</t>
  </si>
  <si>
    <t>Dear Mahasiswa S1, Ada Beasiswa Kuliah Rp 35 Juta Nih!</t>
  </si>
  <si>
    <t>https://www.detik.com/edu/beasiswa/d-5875173/dear-mahasiswa-s1-ada-beasiswa-kuliah-rp-35-juta-nih?single=1</t>
  </si>
  <si>
    <t>Rabu, 29 Des 2021 13:30 WIB</t>
  </si>
  <si>
    <t>Percekcokan terjadi antara   ojek online dan pemilik restoran. Berawal dari restoran yang lupa mengatur jam tutup di aplikasi ojek online. Ketika membuka layanan pesan antar melalui ojek online, setiap restoran pasti mengoperasikan lewat aplikasi khusus. Di sana dapat mengatur menu, harga dan waktu. Untuk waktu, pemilik restoran juga dapat mengatur hari dan jam buka restoran, sehingga ketika dilihat di aplikasi restoran dapat memberikan info otomatis apakah sudah buka atau tutup. Sementara itu, pemilik restoran juga dapat menutup jadwal restoran di luar waktu yang telah ditentukan. Biasanya pengaturan diubah secara manual lewat aplikasinya. Nah, karena pengaturan jam buka   tersebutlah yang menimbulkan percekcokan antara driver ojol dan pemilik restoran di Yogyakarta. Bahkan hingga terjadi teror-meneror. Pengguna Twitter @Mbendol52768653 menceritakan kronologinya lewat sebuah unggahan (27/12/21). Menurutnya, pemilik restoran lupa untuk mengatur jadwal tutup di hari libur. Restoran tersebut diketahui bernama Roti Bakar Sultan di Yogyakarta. Kemudian, saat itu ada orderan masuk di aplikasi driver ojek online. Driver ojol tersebut pun langsung mendatangi restoran untuk memesankan menu kustomernya. Namun ketika sampai di restoran, ternyata restoran tersebut tutup. Dari situlah terjadi cekcok antara driver ojol dan pihak restoran, hingga berlanjut ke sosial media, seperti yang dikonfirmasi detikcom (29/12/21). Lebih lanjut, pemilik akun Twitter itu menjelaskan bahwa permasalahan tersebut terdengar hingga ke komunitas driver ojol yang membuat driver ojol lainnya emosi. Bahkan pihak restoran mengaku mengalami teror via Whatsapp. Sementara itu, dari komunitas driver juga ada wacana untuk menggeruduk   tersebut. Menurut akun @Mbendol52768653, kejadian ini tidak akan berakhir dengan keributan jika sejak awal pihak restoran memberi pengertian secara baik-baik. Kini, kedua belah pihak sudah saling memaafkan ketika dipertemukan. "Saya pemilik Roti Bakar Sultan ingin meminta maaf kepada rekan driver seluruh Jogja atas kejadian kemarin, kejadian antara saya dan Mbak Aryani," ujarnya.</t>
  </si>
  <si>
    <t>https://food.detik.com/info-kuliner/d-5874948/driver-ojol-cekcok-dengan-pemilik-resto-karena-restoran-tutup-ini-kronologinya?single=1</t>
  </si>
  <si>
    <t>Rabu, 29 Des 2021 12:30 WIB</t>
  </si>
  <si>
    <t>Epidemiolog Griffith University Australia,  , merespons soal adanya temuan   di Jakarta. Menurut Dicky, hal itu terjadi karena penularan komunitas. Apa maksudnya?</t>
  </si>
  <si>
    <t>https://health.detik.com/detiktv/d-5874937/epidemiolog-sebut-transmisi-lokal-omicron-karena-penularan-komunitas?single=1</t>
  </si>
  <si>
    <t>Rabu, 29 Des 2021 10:25 WIB</t>
  </si>
  <si>
    <t>Tim Advokasi Komunitas Keluarga Harmonis bakal melaporkan   Harsono (AH) ke Bareskrim Polri. Eks Suami artis Nindy Ayunda itu bakal dilaporkan karena diduga mengganggu rumah tangga anak jenderal purnawirawan di lingkaran pemerintah Presiden Joko Widodo (Jokowi). "Kami Tim Advokasi Komunitas Keluarga Harmonis akan melakukan pelaporan ke Bareskrim Polri terkait dugaan Askara Harsono mantan suami artis Nindy Ayunda, yang juga narapidana kasus senpi dan narkoba," kata Tim Advokasi Komunitas Keluarga Harmonis, Adi Partogi Simbolon SH kepada wartawan, Rabu (29/12/2021). Adi menyebut Askara Parasady Harsono diduga mengganggu rumah tangga putra seorang jenderal di lingkungan pemerintah Jokowi. Akan tetapi, dia tidak menjelaskan lebih jauh identitas jenderal itu. "Dengan dugaan mengganggu keharmonisan rumah tangga dari putra seorang jendral purnawirawan di lingkaran pemerintahan Jokowi," katanya. Adi mengatakan bahwa   diduga mengganggu istri dari anak jenderal purnawirawan itu. Sehingga, anak jenderal meminta bantuan kepada Komunitas Keluarga Harmonis. "Pada dasarnya, istri klien saya ini sama AH itu kita punya bukti berupa foto dengan AH itu. Makanya klien kami meminta bantuan membuat satu komunitas, komunitas itu datang kepada saya meminta bantuan," tutur dia. Adi mengatakan   diduga berhubungan dengan istri anak jenderal cukup lama. Membuktikan hal itu, Adi menyebut, pihaknya telah memiliki foto. "Jadi di mana istrinya ini kalau bisa dibilang dugaannya cukup lama hubungannya erat, sampai kita punya bukti. Yang kedua, AH ini kan bebas bersyarat ya, belum penuh, udah melakukan hal yang tanda kutip," katanya. "Ini kan AH ini kalau ada dugaan ya, dia mengalami suatu tekanan. Seperti contoh dia ditahan karena narkoba dengan senpi, ada KDRT-nya lagi, lalu diceraikan sama salah satu artis. Itu lah perbuatan AH ini. Ada dugaan mengganggu-mengganggu itu," sambungnya. Adi tidak menjelaskan lebih lanjut identitas anak jenderal purnawirawan di lingkungan pemerintahan Jokowi itu. Dia mengatakan bahwa menghargai etika profesi sehingga tidak menyebutkan nama kliennya. "Kalau saya ini takut saya, karena ini klien. Kita harus berhati-hati karena ini menyangkut nama klien dan keluarga klien kami," katanya. Lebih lanjut, Adi mengatakan pihaknya akan datang ke Mabes Polri siang ini. Adi menyebut bahwa sudah menyiapkan sejumlah bukti untuk membuat laporan. "Foto ada kami bawa, nanti kami sampaikan di Mabes Polri nanti jam 13.00 WIB," katanya. detikcom telah menghubungi salah satu pengacara dari Askara Harsono. Namun, pengacara tersebut menolak berkomentar mengenai hal ini. Selain itu, detikcom sudah menghubungi Hervan Dewantara yang juga dikenal sebagai pengacara Askara, namun dia menyatakan sudah tidak lagi menerima kuasa hukum dari Askara. Hingga kini, detikcom masih berupaya mendapatkan tanggapan dari Askara atau pihak Askara.</t>
  </si>
  <si>
    <t>Diduga Ganggu Rumah Tangga Anak Jenderal, Askara Parasady Bakal Dipolisikan</t>
  </si>
  <si>
    <t>https://news.detik.com/berita/d-5874742/diduga-ganggu-rumah-tangga-anak-jenderal-askara-parasady-bakal-dipolisikan?single=1</t>
  </si>
  <si>
    <t>Rabu, 29 Des 2021 06:19 WIB</t>
  </si>
  <si>
    <t>Pemerintah   (AS) kembali melontarkan seruan untuk menerapkan   terhadap  . Seruan itu disampaikan setelah pembantaian puluhan warga sipil pada malam Natal, yang diduga didalangi oleh tentara junta militer Myanmar. "Menargetkan orang-orang tak bersalah dan pelaku kemanusiaan tidak bisa diterima, dan kekejaman militer yang meluas terhadap rakyat Burma (Myanmar) menggarisbawahi urgensi meminta pertanggungjawaban anggotanya," ujar Menteri Luar Negeri AS, Antony Blinken, seperti dilansir  , Rabu (29/12/2021). "Komunitas internasional harus berbuat lebih banyak untuk memajukan tujuan ini dan mencegah terulangnya kekejaman di Burma, termasuk dengan mengakhiri penjualan senjata dan penggunaan dual-use kepada militer," katanya. Milisi anti-junta yang disebut Pasukan Pertahanan Rakyat, pada Jumat (24/12) lalu, menemukan lebih dari 30 jenazah hangus terbakar, termasuk wanita dan anak-anak, di ruas jalan raya di wilayah Kayah, di mana pemberontak pro-demokrasi bertempur melawan militer Myanmar. Pada Selasa (28/12) waktu setempat, organisasi kemanusiaan untuk anak, Save the Children, mengonfirmasi dua stafnya ikut tewas dalam pembantaian di Kayah. Myanmar jatuh ke dalam kekacauan sejak kudeta pada Februari lalu, dengan menurut kelompok pemantau lokal, lebih dari 1.300 orang tewas dalam operasi militer. Otoritas AS telah menjatuhkan serangkaian sanksi terhadap pemimpin junta militer Myanmar, dan seperti negara-negara Barat lainnya telah sejak lama membatasi persenjataan untuk militer Myanmar -- yang menghadapi tuduhan kejahatan kemanusiaan terhadap etnis minoritas Rohingya. Pada Juni lalu, Majelis Umum   (PBB) mencegah pengiriman senjata untuk Myanmar, namun langkah itu hanyalah simbolis karena tidak ditindaklanjuti oleh Dewan Keamanan PBB yang lebih berpengaruh. China dan Rusia yang memiliki hak veto dalam Dewan Keamanan PBB, juga India merupakan penyedia senjata utama untuk Myanmar.</t>
  </si>
  <si>
    <t>AS Serukan Embargo Senjata Myanmar Usai Pembantaian 35 Warga Sipil</t>
  </si>
  <si>
    <t>https://news.detik.com/internasional/d-5875391/as-serukan-embargo-senjata-myanmar-usai-pembantaian-35-warga-sipil?single=1</t>
  </si>
  <si>
    <t>PT PLN (Persero) tahun ini sukses memboyong 8 penghargaan Program Penilaian Peringkat Kinerja Perusahaan (Proper) Emas dari Kementerian Lingkungan Hidup dan Kehutanan (KLHK). Di penghargaan ini juga, PLN juga mendapatkan 20 Proper Hijau. Penghargaan ini diserahkan oleh Wakil Presiden Ma'ruf Amin dan disaksikan oleh Menteri Lingkungan Hidup dan Kehutanan, Siti Nurbaya di Istana Wakil Presiden, kemarin. Wakil Presiden Ma'ruf Amin mengapresiasi PLN dalam menjaga pengelolaan lingkungan yang sehat dan keberlanjutan. Ma'ruf menjelaskan, langkah pemberian Proper ini dilakukan untuk menjadi pendorong bagi perusahaan untuk bisa mendukung rencana pemerintah mencapai net zero emission di 2060 mendatang. "Semakin banyak perusahaan yang menyadari dalam pengelolaan lingkungan hidup. Tahun ini jumlah penerima Proper Emas, Proper Hijau dan Proper Biru semakin meningkat. Hal ini bisa menjadi motivasi agar semua pihak bisa mendukung tujuan pemerintah dalam mencapai net zero emission pada 2060," ujar Ma'ruf dalam keterangan tertulis, Rabu (29/12/2021). Sementara itu, Menteri Lingkungan Hidup dan Kehutanan, Siti Nurbaya merinci tahun ini sebanyak 47 perusahaan menyabet predikat Proper Emas. Dari 47 Proper Emas tersebut, 8 predikat di antaranya dianugerahkan kepada PLN beserta anak usahanya. Selain emas, pada tahun ini ada 186 yang mendapat Proper Hijau dan PLN mendapatkan 20 Proper Hijau. "Prestasi ini patut dijaga dan kami berharap bisa ditingkatkan. Pada tahun ini, pemerintah bisa mengantongi penghematan Rp 102,49 triliun dari 697 eko-inovasi yang dilakukan oleh perusahaan," tutur Siti. Sedangkan dari aspek inovasi sosial, menunjukkan terdapat 103 inovasi sosial dari digital marketing, budidaya pakan ternak, mitigasi kebakaran hutan dan lahan, serta pemberdayaan masyarakat adat dan masyarakat lokal di sekitar lokasi perusahaan. "Dana program CSR yang bergulir ke masyarakat pada tahun ini mencapai Rp 2,6 triliun sebagai kontribusi dunia usaha," imbuh Siti. Proper Emas untuk PLN diraih oleh Pembangkit Listrik Tenaga Uap (PLTU) Tanjung Jati B Jepara yang dioperasikan oleh PLN. Selain itu PLTU Grati, PLTU Priok, Pembangkit Listrik Tenaga Diesel Gas (PLTDG) Pesanggaran, dan Pembangkit Listrik Tenaga Panas Bumi (PLTP) Darajat yang dikelola oleh anak usaha PLN yaitu PT Indonesia Power. Proper Emas juga diraih PLTU Paiton, PLTU Rembang dan PLTU Gresik yang dioperasikan anak usaha PLN yaitu PT Pembangkitan Jawa Bali. Direktur Utama PLN, Darmawan Prasodjo menjelaskan prestasi tersebut diperoleh dari upaya kolaborasi antara PLN dengan masyarakat. Penghargaan ini juga membuktikan kinerja PLN dalam pengelolaan lingkungan hidup dan kehadirannya bermanfaat bagi masyarakat sekitar. "Penghargaan ini sangat penting bagi PLN. Ini sekaligus menjadi bagian dari semangat transformasi PLN untuk menjalankan kegiatan usaha yang makin berwawasan lingkungan," kata Darmawan. Darmawan menjelaskan, PLN terus berupaya untuk menyelenggarakan bisnis pembangkitan tenaga listrik dengan aman, bersih, dan efisien serta memberdayakan masyarakat sekitar. Proper Emas juga menjadi penghargaan tertinggi dari penilaian sebagai bukti upaya berkelanjutan perusahaan dalam bidang lingkungan, melakukan inovasi dalam aspek pemberdayaan sumber daya serta pengembangan dan pemberdayaan masyarakat, yang artinya perusahaan telah menerapkan pengelolaan lingkungan secara menyeluruh dan berkesinambungan. Salah satu peraih proper emas adalah PLN Tanjung Jati B. Terletak di pesisir pantai utara Jawa, PLTU di Jepara ini merupakan salah satu backbone sistem kelistrikan Jawa Tengah. Dengan bahan bakar batubara, pembangkit listrik ini menghasilkan kapasitas listrik dengan daya 4x710 MW. Total kapasitas saat ini menyumbang sekitar 12 persen dari total kebutuhan listrik Jawa-Bali dan merupakan salah satu dari obyek vital nasional. PLTU Tanjung Jati B berhasil melakukan inovasi dengan mengoptimalisasi pemanfaatan fly ash dan bottom ash (FABA) serta pengurangan hingga 126 ribu m2 konsumsi air demin setiap tahun. Selain itu, PLTU Tanjung Jati B juga telah melakukan pemberdayaan difabel melalui program Rumah Sahabat Difabel (Sadifa). Rumah Sadifa merupakan Rumah yang difasilitasi oleh PLN sebagai tempat berkumpul dan pemberdayaan Komunitas Sadifa Jepara. Berbagai produk telah dihasilkan oleh Komunitas Sadifa Jepara, salah satunya sirup herbal. Namun saat pandemi, terjadi penurunan permintaan masyarakat terhadap produksi sehingga Komunitas Sadifa Jepara menemui kesulitan. Sementara Proper Hijau artinya perusahaan tersebut tidak hanya taat, tetapi melebihi ketaatan terhadap peraturan perundangan baik dalam hal penerapan sistem manajemen lingkungan, efisiensi energi, pengurangan dan pemanfaatan limbah B3, penerapan prinsip 3R (reduce, reuse, recycle) limbah padat non B3, pengurangan pencemaran udara dan emisi gas rumah kaca, efisiensi air dan penurunan beban pencemaran air, perlindungan keanekaragaman hayati, serta pemberdayaan masyarakat. "Pembangkit-pembangkit PLN yang berhasil mendapatkan Proper Emas berhasil mengedepankan aspek perbaikan berkelanjutan (continuous improvement) dan inovasi dalam segala hal sehingga melebihi dari yang dipersyaratkan oleh pemerintah," ungkap Darmawan. PLN juga memberikan berbagai pelatihan bagi mereka guna mengembangkan kreativitasnya. Kabar baik, kini mereka memproduksi masker ramah disabilitas dan memanfaatkan ampas jahe dari produksi sirup herbal menjadi hand sanitizer. Di tengah pandemi, produk tersebut mengalami lonjakan permintaan. Sehingga, secara ekonomi, anggota Komunitas Sadifa Jepara dapat terus tumbuh berkelanjutan.</t>
  </si>
  <si>
    <t>PLN Borong 8 Proper Emas &amp; 20 Proper Hijau dari KLHK</t>
  </si>
  <si>
    <t>https://news.detik.com/berita/d-5875208/pln-borong-8-proper-emas--20-proper-hijau-dari-klhk?single=1</t>
  </si>
  <si>
    <t>Rabu, 29 Des 2021 12:53 WIB</t>
  </si>
  <si>
    <t>Laporan resmi Kementerian Kesehatan RI menunjukkan sudah ada kasus lokal Omicron di Indonesia, yang artinya ada temuan penularan di dalam negeri. Namun, epidemiolog menilai Omicron sebenarnya sudah masuk Indonesia sejak awal November, sehingga kemungkinan level penularan Omicron berada di community transmission sulit dihindarkan. Beda dengan kasus penularan lokal, sumber penularan level community transmission kerap tidak diketahui. Rendahnya kemampuan testing dan tracing kemudian membuat angka COVID-19 yang sebenarnya terjadi di masyarakat dengan laporan resmi kerap berbeda. "Transmisi komunitas dengan kasus lokal tidak memiliki arti yang sama. Penularan komunitas ini dia terpaparnya di dalam negeri tapi sumber penularannya itu tidak diketahui, tidak jelas," ungkap Dicky Budiman dari Universitas Griffith Australia, Selasa (28/12/2021). "Sulit menghindari kita belum ada di level komunitas," tegas dia, sembari menggambarkan kemampuan 3T di Indonesia masih rendah. Lebih lanjut, Dicky menilai penerapan PPKM mikro atau micro lockdown tak akan efektif di tengah laporan resmi transmisi lokal, dan risiko sudah berada di level penularan transmisi komunitas. Sebab, kasus positif COVID-19 Omicron sudah bebas jalan-jalan ke ruang publik. Ia menyarankan pemerintah lebih fokus pada strategi isolasi kontak dan tracing, sembari meningkatkan cakupan vaksinasi COVID-19 lengkap khususnya bagi kelompok rentan. "Dalam kaitan ini itulah sebabnya PPKM Mikro atau micro lockdown itu agak sulit (mencegah penularan) ketika dia kasusnya sudah pergi ke mana-mana. Artinya akan jadi banyak orang yang masuk dalam kasus kontak erat probable Omicron," pungkas Dicky. Belakangan pemerintah diketahui akan menerapkan micro lockdown selama periode Nataru di lima provinsi. Adapun lima provinsi dan daerah tersebut adalah Jawa Barat, Jawa Tengah, Yogyakarta, Bali, dan Lombok, karena sering menjadi tujuan wisata selama momen libur Natal dan Tahun Baru (Nataru).</t>
  </si>
  <si>
    <t>https://health.detik.com/berita-detikhealth/d-5874769/pakar-sebut-micro-lockdown-tak-bakal-efektif-tangkal-omicron-ri-ini-alasannya?single=1</t>
  </si>
  <si>
    <t>Rabu, 29 Des 2021 07:34 WIB</t>
  </si>
  <si>
    <t>Kementerian Kesehatan RI mengumumkan kasus pertama transmisi lokal varian Omicron. Sebelumnya, ditegaskan bahwa belum ada bukti telah terjadi penularan atau transmisi komunitas. Hingga saat ini, Indonesia mencatat ada 47 kasus konfirmasi varian Omicron. Sebanyak 46 kasus diklaim sebagai kasus impor, sedangkan satu kasus ditemukan di Jakarta sebagai kasus transmisi lokal. Dari 46 kasus, sebenarnya ada 2 kasus transmisi lokal namun terjadi di lingkungan isolasi Wisma Atlet. Salah satunya adalah kasus pertama yakni petugas kebersihan yang tidak punya riwayat ke luar negeri, dan yang kedua seorang tenaga kesehatan. Diyakini keduanya tertular dari pelaku perjalanan ke luar negeri. Kekhawatiran sudah adanya transmisi komunitas mulai jadi sorotan ketika muncul kabar salah seorang pasien Omicron lolos dari karantina di Wisma Atlet. Pasien tersebut sempat bepergian dengan keluarganya. Menurut pakar epidemiologi dari Universitas Griffith Australia, Dicky Budiman, transmisi komunitas varian Omicron sulit terhindarkan. Terlebih ada pasien terkonfirmasi Omicron yang sempat jalan-jalan ke tempat umum. "Sekali lagi kalau ini sebetulnya sulit untuk menghindari kemungkinan bahwa kita belum di komunitas, itu sesuatu yang rasanya sulit ya," beber Dicky kepada detikcom Selasa (27/12/2021). "Wong di sini saja Australia begitu ketat terjadi apalagi kita di Indonesia yang 3T-nya belum kuat, ya itu kemungkinan besar terjadi," sambungnya. Menurut Dicky, transmisi komunitas adalah penularan suatu penyakit di level komunitas. Pada level ini, penularan yang meluas kerap tidak disadari. Pada Omicron, peluangnya sangat besar karena pertumbuhan kasusnya cenderung eksponensial. "Omicron sejauh ini memiliki pertumbuhan yang eksponensial, artinya akan jadi banyak orang yang masuk dalam kasus kontak, jadi kalau dalam kaitan ini ya saran saya tetap isolasi, karantina, dengan kasus kontaknya," pungkas dia.</t>
  </si>
  <si>
    <t>https://health.detik.com/berita-detikhealth/d-5874726/bukan-lagi-transmisi-lokal-omicron-ri-diyakini-sudah-transmisi-komunitas?single=1</t>
  </si>
  <si>
    <t>Rabu, 29 Des 2021 05:56 WIB</t>
  </si>
  <si>
    <t>Bintang drama Extracurricular,   dinyatakan tidak bersalah atas tuduhan membully teman penyandang disabilitas. Sebelumnya, beberapa waktu lalu muncul seorang netizen A yang mengungkap bahwa aktor tersebut sering melakukan pelecehan terhadap teman-temannya. Kasus ini pun terus bergulir hingga sampai dilakukan penyelidikan lebih lannjut dan hasilnya Kim Dong Hee terbukti tidak bersalah. Berikut kronologi skandal Kim Dong Hee yang dituduh lakukan membully temannya saat masih sekolah. Yuk, simak! Pada 21 Februari, seorang netizen A menyebarkan dugaan pelecehan yang dilakukan seorang aktor melalui komunitas online. A diketahui merupakan alumni Kim Dong Hee saat sekolah dasar mengungkapkan bahwa memukul dan melecehkan teman-temannya merupakan rutinitas bagi Kim Dong Hee. Netizen B yang bersekolah di SMA yang sama dengan sang aktor mengklaim bahwa Dong Hee juga merokok menggunakan rokok elektrik di ruang kelas dan mengalami kekerasan fisik dan verbal yang dilakukan Dong Hee. Agensi Kim Dong Hee, Npioe Entertainment membantah rumor tersebut dengan mengatakan, "Setelah memeriksa fakta dengan aktor itu sendiri serta pejabat sekolah, kami mengonfirmasi bahwa tidak ada yang terkait dengan perundungan di sekolah," kata agensi. Perwakilan hukumnya juga mengkonfirmasi pada tanggal 23 Februari, "Kami akan memulai tindakan hukum perdata dan pidana mulai minggu ini terhadap posting internet jahat. Kami akan mengklarifikasi fakta di lembaga investigasi dan pengadilan." Setelah dibantah agensi, netizen tersebut kembali menambahkan bukti atas tindakan bully yang dilakukan Kim Dong Hee. Dia mengunggah buku kelulusan SD Pajang dan SMP Imok tempat Dong Hee bersekolah. Netizen tersebut pun bercerita bahwa dia beberapa kali diancam dengan senjata tajam ke arah lehernya hanya karena masalah sepele yang dia tidak ingat. Bahkan, netizen itu mengaku bahwa ibu Kim Dong Hee datang ke rumahnya untuk meminta maaf atas tindakan anaknya sambil berlutut. Pada 28 Desember, pihak Kim Dong Hee mengumumkan hasil penyelidikan atas kasus dugaan pembullyan oleh   di masa sekolah. Mereka mengatakan, Kim Dong Hee terbukti tidak bersalah karena kejadian yang sudah lama dan tidak ada bukti jelas atas tuduhan tersebut. Meski begitu, mereka mengatakan, "Hasil investigasi tidak bersalah, bukan berarti tuduhan yang diajukan tentang [kekerasan di sekolah] adalah benar." Kim Dong Hee pun kini mengambil watu untuk merenungi masa lalunya dan akan berusaha menjadi orang yang lebih baik kedepannya.</t>
  </si>
  <si>
    <t>Terbukti Tidak Bersalah, Kronologi Skandal Bullying Kim Dong Hee</t>
  </si>
  <si>
    <t>https://hot.detik.com/kpop/d-5875373/terbukti-tidak-bersalah-kronologi-skandal-bullying-kim-dong-hee?single=1</t>
  </si>
  <si>
    <t>Rabu, 29 Des 2021 14:17 WIB</t>
  </si>
  <si>
    <t>Pakar epidemiologi Universitas Griffith Australia Dicky Budiman menyebut kemungkinan besar kasus Omicron di Indonesia sudah masuk tahap community transmission. Tahap ini berbeda dengan local transmission yang baru saja diumumkan. "Bahwa terminologi community transmission atau transmisi komunitas dengan kasus lokal ya itu sekali lagi tidak sama tidak memiliki arti yang sama," bebernya kepada   Selasa (28/12/2021). "Sejauh ini pendefinisian kasus COVID-19 itu diklasifikasikan ke tiga cara, atau tiga bentuk kasus untuk COVID-19," sambungnya. Kasus impor atau imported case menurut Dicky dibawa dari pelaku perjalanan luar negeri. Kasus ini biasanya ditemukan di skrining pintu masuk hingga fasilitas karantina. "Pertama kasus yang ditemukan dari kasus luar negeri ya atau didapat kasus impor. Kasus di mana ini berarti dia dapatnya dari luar negeri," beber Dicky. "Dan seringkali kasus seperti ini teridentifikasinya seringnya ketika yang bersangkutan ada di fasilitas karantina atau isolasi karantina di pintu masuk negara," sambungnya menegaskan kasus impor menandakan infeksi COVID-19 belum masuk atau menyebar ke wilayah. Berbeda dengan impor, kasus lokal atau local transmission menandakan infeksi COVID-19 dilaporkan terjadi di dalam negeri, artinya sudah masuk ke wilayah. "Kedua ada yang namanya temuan kasus lokal, kasus yang memang ditemukan di dalam negeri," sambung dia. Meski Kementerian Kesehatan menyebut pria asal Medan yang sempat berkunjung ke SCBD kasus transmisi lokal pertama, sebenarnya sudah ada 2 kasus transmisi lokal sebelumnya. Hanya saja, keduanya terjadi di lingkungan Wisma Atlet yang terisolasi. Salah satunya adalah kasus Omicron pertama, yang ditemukan pada petugas kebersihan Wisma Atlet. "Yang ketiga ini yang paling serius paling kompleks penularan komunitas ini ya dia terpaparnya di dalam negeri tapi sumber penularannya itu tidak diketahui tidak jelas," "Dari ketiga itu sebetulnya yang menjadi perhatian dan paling menjadi ancaman adalah penularan komunitas (community transmission)," sambungnya.</t>
  </si>
  <si>
    <t>https://health.detik.com/berita-detikhealth/d-5874895/muncul-transmisi-lokal-omicron-ri-transmisi-komunitas-sudah-ada-ini-bedanya?single=1</t>
  </si>
  <si>
    <t>Rabu, 29 Des 2021 10:00 WIB</t>
  </si>
  <si>
    <t>Menteri Ketenagakerjaan (Menaker), Ida Fauziyah melakukan kunjungan kerja ke Balai Latihan Kerja Komunitas (BLKK) Unipro Biso di Kabupaten Tulungagung, Jawa Timur. Menurut Ida, jurusan multimedia di BLK Komunitas tersebut cukup diminati, terutama oleh generasi milenial. Dalam kunjungan hari ini, dia memaparkan peluang BLK Komunitas untuk bermitra dan menjadi unit usaha tersendiri. Sehingga dapat membuka lapangan kerja bagi masyarakat. "Saya kira, yang kita dorong tidak hanya menciptakan lapangan kerja untuk diri sendiri, tapi juga lapangan kerja bagi masyarakat," kata Ida dalam keterangan tertulis, Selasa (28/12/2021). Ia menilai dengan kompetensi yang dimiliki olehBLK Komunitas saat ini, mampu melahirkan entrepreneur serta dapat merekrut tenaga kerja baru. Dikatakan Ida, penciptaan lapangan kerja tidak hanya untuk memenuhi kebutuhan pasar kerja semata. Melainkan mendorong lahirnya entrepreneur di Indonesia. "Ini luar biasa, BLK Komunitas Unipro Biso adalah salah satu BLK terbaik di antara BLK Komunitas yang sudah kita bangun," ujarnya. "Kita ingin pelaku usaha juga dibekali dengan kompetensi. BLK Komunitas ini juga menjadi bagian yang akan menyiapkan pelaku usaha mikro menjadi kompeten," imbuh dia. Ida menambahkan Kementerian Ketenagakerjaan di tahun 2021 sudah membangun 2.127 BLK Komunitas dan rencananya akan ditambah sebanyak 778 BLK Komunitas di seluruh Indonesia. "Jadi jumlahnya menjadi hampir 3.000 lebih BLK Komunitas yang dibangun hingga akhir tahun 2021," tandasnya. Selain mengunjungi BLK Komunitas Unipro Biso Tulungagung, Ida yang didampingi Bupati Tulungagung, Maryoto Birowo dan Staf Khusus Menaker, Hindun Anisah juga meninjau BLK Komunitas Sunan Kalijaga.</t>
  </si>
  <si>
    <t>Menaker Sebut BLK Komunitas Ikut Dorong Kelahiran Wirausahawan</t>
  </si>
  <si>
    <t>https://news.detik.com/berita/d-5874460/menaker-sebut-blk-komunitas-ikut-dorong-kelahiran-wirausahawan?single=1</t>
  </si>
  <si>
    <t>Selasa, 28 Des 2021 19:27 WIB</t>
  </si>
  <si>
    <t>masih menyimpan ular kobra Jawa yang telah menggigitnya. Pawang ular asal Ciputat Timur, Tangsel ini rencananya akan melepasliarkan ular tersebut ke habitatnya. Hanya saja, Doni belum bisa memastikan kapan ia akan melepasliarkan kobra tersebut. Pelepasan ular kobra ke habitatnya ini menunggu Doni pulih setelah dipatuk. "Entar lagi nunggu teman saya, hari ini belum bisa karena belum vit usai kena gigitan kemarin," kata Doni saat dihubungi  , Selasa (28/12/2021). Doni akan melepasliarkan kobra itu bersama komunitas reptil.  ke alam bebas yang jauh dari pemukiman warga. "Jika teman datang pasti dilepas. Lebih cepat, lebih baik, segera mungkin dilepas nunggu rekan komunitas biar aman dilepasnya. Di daerah yang jauh dari pemukiman warga daerah Tangerang yang masih ada hutannya," tambahnya. Saat ditemui di kediamannya di Pondok Ranji, Ciputat Timur, Tangsel, kemarin, kobra itu disimpan Doni di sebuah kontainer. Sebelumnya, Doni digigit ular kobra Jawa berukuran dua meter. di jari telunjuknya saat melepaskan lakban yang menempel di ular tersebut. Diketahui ular ini pertama kali ditemukan oleh warga Pondok Ranji, Kota Tangerang Selatan di sebuah rumah kontrakan, Jumat (24/12). Doni dipanggil untuk mengevakuasi ular tersebut karena memang dikenal sebagai pawangnya. "Di sebuah kontrakan warga   pas Jumat (24/12) ular ini lagi dilakban mulutnya. Nah saya coba buka lakbannya karena ketutup itu mulutnya takutnya mati. Terus saya potong lakbannya pakai gunting karena memang lem di lakban itu kuat," kata Doni. "Pas udah lepas lakbannya ular coba   di kotak ternyata nempel di jari telunjuk saya ularnya karena bekas ada lakbannya akhirnya digigit jari telunjuk saya itu sekitar pukul 17.00 WIB," sambungnya. Doni mengungkapkan seusai digigit dia mencuci tangannya dengan air. Setelah itu baru dia meminta diantar ke klinik. Namun sayangnya, sesampai di klinik tidak ada serum anti-bisa untuk menangani luka gigitannya. Doni kemudian dibawa ke RSU Pamulang untuk mendapatkan   di sana. "Saya mencoba mencuci dengan air. Setelah itu kebetulan ada rekan saya, saya minta   ke klinik. Ternyata di klinik itu tidak ada serum saya dianjurkan ke RSUD. Nah kebetulan di Medika itu kita lama juga sekitar setengah jam menunggu   datang pas saat itu sore sedang padat-padatnya lalu lintas," ujarnya. Untuk mempertahankan kondisinya,   meminum air kelapa ijo sebanyak dua buah. Hal ini dilakukannya untuk mempertahankan tubuhnya dari serangan bisa racun dari ular yang menggigitnya. "Nah cara salah satunya lagi untuk mempertahankan kondisi saya mencoba minum susu beruang sama air kelapa ijo 2 buah. Tujuannya untuk menangkal racun yang ada di dalam tubuh saya seusai digigit ular kobra," tuturnya. Menurutnya, bisa yang ada pada ular kobra jawa sepanjang dua meter ini cukup tinggi. Doni mengatakan jika kondisi fisiknya tidak kuat bisa saja kematian menjemputnya lebih cepat. "Oh mematikan banget. Seandainya kondisi kita fisik kita nggak kuat kita akan lewat akan tidur selamanya bos. Apalagi lihat situasi jalan juga kan macet. Iya dan memang bisanya berbahaya banget dia. Ya paling kita cuman berserah diri aja. Udah hidup mati waktu itu 50:50," ucapnya. Dia mengatakan selama dua hari dia mendapat penanganan di   pascakejadian dan baru pulang kemarin Minggu (26/12). Saat ini tangan Doni yang bekas gigitan ular masih belum boleh banyak gerak. "Saat ini kondisi saya sudah stabil sih cuma tinggal bengkak aja di bekas gigitan ularnya ini. Badan sudah kembali sehat alhamdulilah. Tapi tangan saya masih belum boleh banyak gerak kata dokternya," jelasnya.</t>
  </si>
  <si>
    <t>Kobra yang Gigit Doni Pawang Ular Akan Dilepasliarkan di Habitatnya</t>
  </si>
  <si>
    <t>https://news.detik.com/berita/d-5874312/kobra-yang-gigit-doni-pawang-ular-akan-dilepasliarkan-di-habitatnya?single=1</t>
  </si>
  <si>
    <t>Selasa, 28 Des 2021 17:59 WIB</t>
  </si>
  <si>
    <t>Kementerian Kesehatan RI mengumumkan temuan kasus transmisi lokal varian Omicron, Selasa (28/12/2021). Namun sejauh ini, belum ditemukan bukti telah terjadi transmisi komunitas. Sementara itu, pakar epidemiologi Universitas Griffith Australia Dicky Budiman menyebut kemungkinan besar sudah ada transmisi komunitas Omicron di Indonesia. Terlebih, pasien Omicron yang lolos dari karantina Wisma Atlet sempat jalan-jalan ke ruang publik, mal hingga restoran. "Sekali lagi kalau ini sebetulnya sulit untuk menghindari kemungkinan bahwa kita belum di komunitas, itu sesuatu yang rasanya sulit ya," beber Dicky kepada detikcom Selasa (27/12/2021). "Wong di sini saja Australia begitu ketat terjadi apalagi kita di Indonesia yang 3T-nya belum kuat, ya itu kemungkinan besar terjadi," sambungnya.   Dicky menjelaskan community transmission adalah penularan dalam level komunitas. Artinya, sudah terjadi infeksi di masyarakat luas, bahkan kerap tidak disadari. Level community transmission ini patut menjadi perhatian karena infeksi penyakit atau dalam kasus ini Omicron bisa menyebar sedemikian rupa sehingga penularannya tidak diketahui seperti fenomena gunung es. Terlebih, Omicron erat kaitannya dengan pertumbuhan kasus eksponensial. "Omicron sejauh ini memiliki pertumbuhan yang eksponensial, artinya akan jadi banyak orang yang masuk dalam kasus kontak, jadi kalau dalam kaitan ini ya saran saya tetap isolasi, karantina, dengan kasus kontaknya," pungkas dia.</t>
  </si>
  <si>
    <t>https://health.detik.com/berita-detikhealth/d-5874111/ri-temukan-transmisi-lokal-omicron-apa-bedanya-dengan-transmisi-komunitas?single=1</t>
  </si>
  <si>
    <t>Selasa, 28 Des 2021 16:13 WIB</t>
  </si>
  <si>
    <t>Indonesia resmi melaporkan kasus transmisi lokal Omicron di Jakarta per Selasa (27/12/2021). Pasien diketahui tidak memiliki riwayat perjalanan ke luar negeri selama beberapa bulan terakhir. Ahli epidemiologi Universitas Griffith Australia Dicky Budiman menyebut kemungkinan besar sudah ada transmisi komunitas Omicron di Indonesia. Sederhananya, negara dengan pemberlakuan ketat terkait COVID-19 di Australia saja sudah melaporkan transmisi komunitas. "Sekali lagi kalau ini sebetulnya sulit untuk menghindari kemungkinan bahwa kita belum di komunitas, itu sesuatu yang rasanya sulit ya," beber Dicky kepada detikcom Selasa (27/12/2021). "Wong di sini saja Australia begitu ketat terjadi apalagi kita di Indonesia yang 3T-nya belum kuat, ya itu kemungkinan besar terjadi," sambungnya. Meski begitu, respons penanganan COVID-19 sebetulnya tetap sama. Hal yang paling krusial menurutnya adalah tracing dan isolasi kasus dengan ketat. Hal ini bisa memastikan risiko penularan Omicron tidak semakin meluas. Terlebih beberapa daerah yang belum mencapai vaksinasi dua dosis diimbau Dicky untuk segera menyelesaikan targetnya, khususnya di kelompok rentan. Berkaca pada apa yang terjadi di banyak negara, Dicky menggambarkan Omicron cenderung memiliki pertumbuhan eksponensial. Karenanya, infeksi Omicron yang belum dilaporkan dalam jumlah banyak bisa jadi seperti fenomena puncak gunung es. "Pada gilirannya ketika ini terjadi kan sebenarnya fenomena puncak gunung es dan satu hal yang sekali lagi penting adalah kita harus mengetahui benar pertumbuhan eksponensial," beber Dicky. "Dan omicron sejauh ini memiliki pertumbuhan yang eksponensial, artinya akan jadi banyak orang yang masuk dalam kasus kontak, jadi kalau dalam kaitan ini ya saran saya tetap isolasi, karantina, dengan kasus kontaknya," pungkas dia.</t>
  </si>
  <si>
    <t>https://health.detik.com/berita-detikhealth/d-5873911/yakin-cuma-transmisi-lokal-pakar-yakini-omicron-ri-sudah-transmisi-komunitas?single=1</t>
  </si>
  <si>
    <t>Selasa, 28 Des 2021 14:57 WIB</t>
  </si>
  <si>
    <t>Ganjar Gandeng Komunitas untuk Vaksinasi Anak Jalanan di Jateng</t>
  </si>
  <si>
    <t>https://20.detik.com/detikflash/20211228-211228038/ganjar-gandeng-komunitas-untuk-vaksinasi-anak-jalanan-di-jateng</t>
  </si>
  <si>
    <t>3,022 Views  |  Selasa, 28 Des 2021 03:53 WIB</t>
  </si>
  <si>
    <t>Tahun 2021 disebut menjadi tahun istimewa bagi dunia kripto beserta komunitas di dalamnya. Hal ini mengingat banyak peristiwa penting dan bersejarah yang terukir di sepanjang 2021. Bitcoin 4 kali memecahkan rekor harga tertingginya dalam tahun ini. Selain itu, jumlah investor aset kripto di Tanah Air juga bertambah. Simak ulasan lengkapnya dalam kaleidoskop kripto 2021 berikut ini. Meski masih dalam fase konsolidasi harga, namun Cointelegraph menobatkan Bitcoin sebagai aset terbaik tahun 2021. Di saat ekonomi global sedang lesu akibat pandemi, Harga 'Si Raja Kripto' justru melonjak hingga 49%.   Diketahui, Bitcoin berhasil mencetak rekor ATH-nya empat kali sepanjang periode 2021. Kurang dari sebulan, Bitcoin sukses memecahkan rekor harga tahun 2020 yang sebesar US$40.000 (Rp570 juta) pada 7 Januari 2021. Kemudian   menyentuh ATH baru di US$60.000 (Rp 870 juta) lebih pada awal April lalu. Dan berhasil menumbangkan rekor ATH di US$63.000 (Rp 934 juta) pada 12 April 2021 imbas demand dari institusional. Puncaknya, Bitcoin kembali mencetak harga tertinggi sepanjang masa di kisaran US$68.789,63 (Rp 970 juta) pada 8 November 2021. Popularitas aset kripto di Indonesia kian meningkat. Bappebti mencatat jumlah investor kripto nyaris mencapai 10 juta di kuartal IV 2021. Angka ini naik 11 kali lipat dibandingkan tahun lalu. Selain itu, total transaksi kripto juga telah menembus Rp 478,5 triliun, atau 5 kali lebih tinggi dengan rata-rata Rp 1,7 triliun per hari. Popularitas aset kripto di jagat maya Indonesia juga memperlihatkan sentimen yang hampir sama. Twitter baru saja merilis rangkuman #HanyaDiTwitter 2021 yang menampilkan daftar akun dan tagar yang paling banyak dibicarakan di Indonesia. #crypto #nft pun muncul di jajaran tagar paling populer di Twitter Indonesia di sepanjang 2021. Non-Fungible Token atau NFT digadang-gadang menjadi primadona baru di dunia mata uang kripto. Diperkirakan total penjualan NFT saat ini telah mencapai lebih dari US$9 miliar (Rp 130 triliun) dan akan meningkat hingga US$17,7 miliar (Rp265 triliun) pada akhir tahun ini. Tak hanya di luar negeri, demam NFT juga melanda Indonesia. Belum lama ini, 4 anak bangsa yang tergabung dalam SuperlativeSS (Superlative Secret Society) sempat beberapa kali jadi trending topic di jagat maya. Pasalnya, rangkaian karakter 11.110 NFT yang mereka ciptakan berhasil masuk halaman 1 marketplace NFT tertua dan terbesar di dunia,  Sampai dengan saat ini diketahui 32.000 atm Bitcoin berhasil dipasang secara global. Hal ini menunjukkan minat dan permintaan dari masyarakat dunia terhadap Bitcoin yang semakin tinggi. Total adopsi aset kripto tahun ini diketahui tumbuh lebih dari 881% dibandingkan dengan tahun lalu. Melansir laporan The 2021 Global Crypto Adoption Index, penyebab meningkatnya adopsi ini berbeda di seluruh dunia. Penduduk negara berkembang, seperti di El Savador, ramai-ramai beralih ke cryptocurrency karena ingin mempertahankan nilai tabungan atau simpanan mereka. Hal ini dalam rangka menghadapi devaluasi mata uang, mengirim dan menerima uang, dan melakukan transaksi bisnis. Di sisi lain, pertumbuhan adopsi di Amerika Utara, Eropa Barat, dan Asia Timur sebagian besar disebabkan oleh investasi institusional. Maraknya investasi / jual beli aset kripto di Indonesia mendorong pemerintah melalui Bappebti untuk meningkatkan peraturan penyelenggaraan perdagangan pasar fisik aset kripto. Salah satunya dengan aktif 'membasmi' investasi dan trading kripto ilegal untuk melindungi masyarakat dari penipuan. Pada bulan Agustus, Bappebti berhasil memblokir 249 situs investasi bodong, termasuk investasi kripto platform ilegal yang belum terdaftar. Dengan tujuan serupa, Bursa Berjangka khusus aset kripto juga dijadwalkan meluncur paling lambat awal 2022. Nah, mengingat Bitcoin dan aset kripto mendapatkan izin dan regulasi dari pemerintah juga semakin jelas, maka Anda tidak perlu khawatir lagi dalam berinvestasi Bitcoin. Apalagi ada  , platform perdagangan kripto resmi yang telah mengantongi izin Bappebti.   Luno Indonesia menerapkan sistem jual-beli instan yang simpel dan tanpa biaya tersembunyi. Biayanya cukup rendah, yaitu 0,75% saja. Jika Anda membeli Bitcoin seharga Rp 25 ribu, maka biaya adminnya kurang dari Rp 200. Luno Indonesia juga menyediakan beragam pilihan pembayaran, sehingga deposit maupun penarikan dapat dilakukan dengan cepat. Selain itu, Anda dapat mengatur pembelian Bitcoin secara otomatis. Caranya mudah yaitu dengan mengaktifkan fitur Repeat Buy di aplikasi Luno Indonesia. Yuk, segera mulai investasi aset kripto di   sekarang!</t>
  </si>
  <si>
    <t>Intip Performa Kripto di 2021, NFT Jadi Primadona-Regulasi Makin Jelas</t>
  </si>
  <si>
    <t>https://finance.detik.com/fintech/d-5873521/intip-performa-kripto-di-2021-nft-jadi-primadona-regulasi-makin-jelas?single=1</t>
  </si>
  <si>
    <t>Selasa, 28 Des 2021 11:26 WIB</t>
  </si>
  <si>
    <t>Jauh dari kota dengan kondisi sekolah penuh keterbatasan, tak membuat siswa SMPN Oeman, Desa Oeaman, Kecamatan Kualin, Kabupaten Timor Tengah Selatan,   malas bersekolah. Mereka tetap rajin belajar dengan sekolah yang masih beralaskan tanah dan dinding dari susunan batang-batang enau. "Dulu atap sekolah masih alang-alang, sekarang sudah dapat genteng bekas dari orangtua murid," kata Kepala SMPN Oeman, Pieter Benyamin Berry, kepada tim berbuatbaik.id Bukan hanya itu, para 53 siswa pun berdesakan di ruangan seluas 3x4 meter. Mereka duduk di bangku panjang yang diisi hingga 4 orang per kursi. Kursi-kursi itu pun boleh pinjam dari gereja setempat. "Meja kami seadanya dari orang tua dan bekas papan dan triplek. Papan tulis pinjam dari gereja," tambahnya lagi. Bukan hanya sarana sekolah, sebagian siswa yang berasal dari 3 desa ini juga tak bersepatu dan kadang kala tak memakai seragam karena keterbatasan biaya. "Saya tidak mewajibkan, tidak apa-apa tak ada sepatu dan seragam. Orang tua anak-anak cuma bertani dan beternak. Mereka juga harus turun naik bukit saat sekolah," ucap Pieter lagi. Pieter saat ini masih mengusahakan adanya bantuan dari dinas terkait dan dana BOS, namun hingga saat ini usulan anggaran masih belum terealisasi. Dia berharap masyarakat mendukung siswa pelosok ini bersekolah dengan membantu tersedianya sarana dan prasarana sekolah. #sahabatbaik tentunya tahu bahwa masa depan negeri datangnya dari pendidikan. Mari berikan masa depan yang baik bagi siswa pelosok Nusa Tenggara Timur ini lewat  . Caranya yaitu dengan klik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sahabatbaik bisa mendaftar menjadi relawan. Kamu pun bisa mengikutsertakan komunitas dalam kampanye ini. Yuk jadi #sahabatbaik dengan #berbuatbaik mulai hari ini, mulai sekarang!</t>
  </si>
  <si>
    <t>Kondisi Sedih SMPN Oeman Berdinding Batang Enau-Beralas Tanah, Ayo Bantu!</t>
  </si>
  <si>
    <t>https://news.detik.com/berita/d-5873733/kondisi-sedih-smpn-oeman-berdinding-batang-enau-beralas-tanah-ayo-bantu?single=1</t>
  </si>
  <si>
    <t>Selasa, 28 Des 2021 13:37 WIB</t>
  </si>
  <si>
    <t>Ragam masalah di bidang politik, hukum dan keamanan (Polhukam) sepanjang tahun 2021 telah direspons dengan bijaksana dan efektif, sehingga stabilitas nasional di masa pandemi sekarang tetap terjaga dan kondusif. Namun, tahun 2021 yang akan segera berakhir masih menyisakan masalah berupa benih-benih instabilitas yang wajib tetap diwaspadai pada tahun 2022 mendatang. Boleh jadi, aspek Polhukam paling menonjol sepanjang tahun ini adalah peristiwa ledakan bom di depan Gereja Katedral Makassar, Sulawesi Selatan, pada 28 Maret 2021. Kasus ini menonjol karena bisa dipastikan mengundang perhatian komunitas internasional. Ledakan bom ini menyebabkan dua pelakunya tewas, sementara sekitar 20 orang lainnya terluka. Pihak berwajib mengidentifikasi pelaku sebagai anggota kelompok Jamaah Ansharut Daulah (JAD). Pada pekan ketiga Mei 2021, polisi menyatakan bahwa sebanyak 53 terduga teroris menjadi tersangka dalam kasus ledakan bom ini. Menyusul peristiwa ini, pihak berwajib memperluas area investigasi yang berlanjut hingga jelang akhir 2021. Kinerja Detasemen Khusus (Densus) 88 Antiteror Polri yang dipublikasikan selama bulan-bulan terakhir 2021 ini memberi gambaran sekaligus peringatan kepada semua elemen masyarakat bahwa benih kelompok-kelompok yang coba menciptakan instabilitas itu masih eksis. Karenanya tetap masih harus diwaspadai sepanjang tahun mendatang. Selain respons atas potensi gangguan oleh kelompok teroris, negara pun telah mengambil sikap sangat tegas atas rangkaian kejahatan kemanusiaan yang dilakukan kelompok kriminal bersenjata (KKB) di Papua. Pemerintah mengambil sikap sangat tegas setelah KKB di Papua semakin masif menebar teror. Tak hanya kepada warga sipil, tetapi juga terhadap aparatur negara maupun daerah. Salah satu korban jiwa dari aksi teror KKB di Papua adalah Kepala BIN Daerah (Kabinda) Papua, almarhum I Gusti Putu Danny Karya Nugraha. Awal Mei 2021, pasukan gabungan TNI-Polri diterjunkan ke Ilaga, Kabupaten Puncak, Papua. Selain upaya melumpuhkan KKB, memulihkan keamanan Papua menjadi prioritas TNI-Polri. Dan, berkat kerja keras masyarakat setempat bersama TNI-Polri, faktor potensi gangguan dari KKB tidak sedikit pun menyurutkan niat bersama menyelenggarakan Pekan Olahraga Nasional (PON). Luar biasa, karena PON XX 2021 di tanah Papua yang semarak dan meriah berjalan sukses. Jangan lupa bahwa respons berkelanjutan terhadap ledakan bom di depan Katedral Makassar dan kejahatan KKB di Papua dilakukan ketika masyarakat dan pemerintah di semua daerah sedang fokus mengendalikan pandemi COVID-19. Dan, semua orang juga mencatat bahwa puncak pandemi terjadi Juni-Juli-Agustus 2021, saat TNI-Polri berupaya melumpuhkan KKB di Papua dan memburu para terduga teroris di sejumlah daerah. Tercatat bahwa upaya memburu terduga teroris dan upaya mempersempit ruang gerak KKB di Papua sejauh ini berjalan dengan baik. Dan, dengan keputusan politik yang berani, upaya bersama mengendalikan dan menurunkan kecepatan penularan COVID-19 pun membuahkan hasil yang mengundang decak kagum banyak negara. Selebihnya adalah kegiatan pihak berwajib mengendalikan gangguan terhadap ketertiban umum. Utamanya yang terkait dengan aktivitas kelompok-kelompok masyarakat di tengah pandemi. Salah satu kasus yang menonjol adalah respons penegak hukum terhadap kegiatan seorang tokoh agama yang menyebabkan terjadinya kerumunan warga. Kasus ini ditangani dengan bijak, dengan mengedepankan proses hukum. Aspek politik lainnya yang tak kalah menarik perhatian publik pada 2021 adalah mengemukanya isu tentang figur-figur calon presiden untuk pemilihan presiden (Pilpres) tahun 2024. Menyemburkan isu ini terkesan kurang elok karena digoreng saat masyarakat masih gelisah dan cemas akibat pandemi COVID-19. Tapi, nafsu beberapa kelompok menggoreng isu ini tak mudah lagi dibendung. Tampak bahwa paruh kedua 2021 dijadikan periode pemanasan, karena tahap awal dari keseluruhan proses Pilpres dan pemilihan anggota legislatif (Pileg) 2024 akan dimulai pada Maret 2022. Benih instabilitas dari 2021 yang akan berlanjut di tahun 2022 itu nyata. Asumsinya cukup dengan memaknai kinerja terkini dari Densus 88 Antiteror Polri. Hingga penghujung 2021, Densus 88 Antiteror telah menangkap 370 orang terduga teroris. Jumlah ini lebih besar dibanding jumlah tangkapan tahun 2020 yang 232 orang. Selain itu, dari operasi pencegahan di Lampung, Densus 88 juga menyita sedikitnya 2.000 kotak amal. Data ini memberi gambaran bahwa upaya pencegahan makin intens dan efektif. Sudah pasti bahwa jumlah tangkapan itu tidak dengan sendirinya bisa diartikan persoalan sudah selesai. Masalah riilnya tetap mengemuka dan kelanjutan potensi ancamannya akan terus mengintai di tahun mendatang. Sebab, mereka yang sudah ditangkap adalah anggota dari sejumlah jaringan kelompok atau sel teroris. Berarti, masih ada anggota jaringan yang belum tertangkap. Mereka lah ancaman nyata bagi kehidupan masyarakat. Densus 88 Antiteror dipastikan terus bekerja, sementara kepedulian serta kewaspadaan masyarakat sangat diharapkan. Dari data tadi, kesimpulan lain bisa dikedepankan. Para aktor intelektual yang membentuk kelompok-kelompok teroris di dalam negeri tidak lagi hanya fokus pada rekrutmen anggota baru, melainkan juga aktif mencari dana untuk membiayai ragam kegiatan sel-sel itu. Maka, dengan asumsi bahwa tahun 2022 menjadi periode percepatan pemulihan, aspek Polhukam harus menunjukkan kinerja yang mumpuni. Semua potensi ancaman harus diminimalisir, at all cost. Penangkapan sejumlah orang yang berstatus terduga teroris pada tahun ini sudah pasti menimbulkan kemarahan rekan-rekannya. Mereka terus mengintai dan mencari kesempatan untuk melampiaskan dendam dan amarah mereka. Kewaspadaan harus ditingkatkan sejak dini, karena pada tahun mendatang, Indonesia akan menjadi tuan rumah Konferensi Tingkat Tinggi G20. Akan banyak kepala negara dan kepala pemerintahan menjadi tamu negara. Mereka akan berkumpul di Bali pada penghujung Oktober 2022. Karena KTT G20 sudah terjadwal, forum itu berpotensi menjadi target sasaran dari sel-sel teroris di dalam negeri. Demi popularitas dan publikasi, sudah menjadi kebiasaan para teroris menyasar forum dengan level KTT yang dihadiri banyak kepala negara. Memang, bisa dipastikan bahwa pemerintah bersama TNI-Polri dan intelijen negara sudah tahu apa yang harus dilakukan untuk meminimalisir ancaman itu. Terpenting bagi semua elemen masyarakat adalah menyadari bahwa benih-benih instabilitas di tahun mendatang itu nyata. Sehingga, ketika aparat negara menindak para terduga teroris, langkah itu harus dipahami sebagai semata-mata tindakan penegakan hukum. Idealnya, semangat menutup ruang bagi kegiatan teroris harus menjadi tekad bersama. Sebab, para terduga teroris tetap saja berstatus benih instabilitas, sekalipun mereka belum beraksi. Pembiaran terhadap benih-benih terorisme di negara ini bisa menjerumuskan masa depan Indonesia ke dalam perangkap negara gagal. Risiko seperti inilah yang harus diperhitungkan semua pihak. Setelah melalui masa-masa sulit sepanjang tahun 2021 akibat pandemi COVID-19, dinamika kehidupan bersama diharapkan semakin membaik di tahun 2022 mendatang. Harapan ini wajar karena faktor pandemi yang terus melandai. Tetapi, harapan itu tidak boleh membuat semua komponen bangsa lengah. Tetaplah waspada; tak hanya waspada pada virus Corona varian Omicron, tetapi juga waspada pada benih-benih instabilitas. Selamat Tahun Baru 2022.</t>
  </si>
  <si>
    <t>Tahun 2021 Masih Menyisakan Benih-benih Instabilitas</t>
  </si>
  <si>
    <t>https://news.detik.com/kolom/d-5873533/tahun-2021-masih-menyisakan-benih-benih-instabilitas?single=1</t>
  </si>
  <si>
    <t>Selasa, 28 Des 2021 11:33 WIB</t>
  </si>
  <si>
    <t>Kabinet Perdana Menteri Naftali Bennett hari Minggu (26/7) menyetujui rencana untuk membangun sampai 7.300 rumah selama periode lima tahun di Dataran Tinggi Golan yang diduduki Israel sejak 1967. Proyek ambisius itu menargetkan sampai 23.000 pemukim baru Yahudi yang akan tinggal di kawasan itu, yang direbut Israel dari Suriah dalam Perang Enam Hari pada tahun 1967. "Tujuan kami hari ini adalah menggandakan populasi Dataran Tinggi Golan," kata Naftali Bennett menjelang rapat kabinet. Dia sendiri terpaksa meninggalkan pertemuan itu setelah putrinya yang berusia 14 tahun dites positif virus corona. Akibatnya, dia harus menjalani isolasi.. Saat ini, ada sekitar 25.000 warga Yahudi yang bermukim tinggal di Dataran Tinggi Golan, bersama dengan sekitar 23.000 penduduk lokal yang tetap bermukim di sana setelah wilayah itu diduduki militer Israel. Israel menganeksasi Dataran Tinggi Golan pada 14 Desember 1981, dalam sebuah langkah yang tidak diakui oleh sebagian besar masyarakat internasional. Namun mantan presiden AS Donald Trump tahun 2019 memberikan pengakuan AS atas kedaulatan Israel atas wilayah itu. "Dataran Tinggi Golan adalah milik Israel. Ini sudah terbukti dengan sendirinya," kata Naftali Bennett. "Fakta bahwa pemerintahan Trump mengakui ini, dan fakta bahwa pemerintahan Biden telah memperjelas bahwa tidak ada perubahan dalam kebijakan ini, itu juga penting." Naftali Bennett mengatakan, setelah satu dekade konflik di Suriah, seruan internasional untuk memulihkan kendali Suriah atas Golan mulai bungkam. "Setiap orang yang punya pemahaman di dunia mengerti bahwa lebih baik Dataran Tinggi ini menjadi milik Israel, yang tenang, berkembang dan hijau, dibandingkan dengan alternatif lainnya," katanya. Tak lama setelah Biden memangku jabatan presiden AS pada Januari, Menteri Luar Negeri Antony Blinken menyarankan agar ada pembahasan tentang status hukum seputar langkah Trump, yang dikecam Suriah sebagai "pelanggaran mencolok" terhadap kedaulatannya. Namun Blinken juga mengisyaratkan bahwa tidak ada pemikiran untuk mengubah situasi, terutama saat ini dengan berlanjutnya perang saudara di Suriah. Naftali Bennett memimpin koalisi delapan partai, antara lain partai berhaluan kiri. Beberapa di anggota partai koalisinya telah secara vokal menentang rencana perluasan permukiman Yahudi di Tepi Barat, wilayah Palestina yang juga diduduki Israel sejak 1967. Saat ini ada sekitar 475 ribu warga Yahudi yang tinggal di tepi Barat dan difasilitasi oleh pemerintahan Israel, walaupun komunitas internasional menganggap pemukiman itu ilegal menurut hukum internasional. Naftali Bennett mengatakan, kesepakatan di kabinet tentang rencana Golan menunjukkan bahwa kendali Israel atas wilayah itu adalah sebuah "konsensus nasional." "Dataran Tinggi Golan, kebutuhan untuk memperkuatnya, mengolah dan hidup di dalamnya, tentu menjadi prinsip yang menyatukan semua orang di sini," katanya. Israel dan Suriah, yang secara teknis masih berperang, dipisahkan oleh perbatasan de facto di Dataran Tinggi Golan. hp/as (afp, rtr, ap)</t>
  </si>
  <si>
    <t>Pemerintah Israel Setujui Pembangunan Ribuan Pemukiman Baru di Golan</t>
  </si>
  <si>
    <t>https://news.detik.com/dw/d-5873529/pemerintah-israel-setujui-pembangunan-ribuan-pemukiman-baru-di-golan?single=1</t>
  </si>
  <si>
    <t>Selasa, 28 Des 2021 11:32 WIB</t>
  </si>
  <si>
    <t>Sepanjang 2021 nilai pasar kripto melampaui US$ 3 triliun. Selain itu nilai dari aset digital lainnya, seperti token yang tidak dapat dipertukarkan atau NFT, berhasil dijual seharga jutaan dolar. Semua hal ini menunjukkan betapa populernya mata uang kripto sepanjang 2021. Mengutip  , Selasa (28/12/2021), berikut 12 momen penting yang terjadi pada kripto sepanjang 2021: Pada 19 Februari 2021, nilai pasar Bitcoin mencapai US$ 1 triliun untuk pertama kalinya. Loncatan nilai pasar kripto ini terjadi setelah investor institusional besar dan perusahaan keuangan terkemuka mulai mendukung penggunaan mata uang digital ini di awal tahun. Sebut aja Tesla, Square dan MicroStrategy yang mulai menggunakan uang mereka untuk membeli Bitcoin. Ketika Mike Winkelmann (artis yang dikenal sebagai Beeple) menjual karyanya yang berjudul "Everydays: The First 5000 Days" sebagai NFT pada bulan Maret, minat masyarakat terhadap NFT jadi meledak-ledak. Penjualan ini mendorong arus utama NFT yang tidak terlihat sebelumnya. Secara keseluruhan, pada 2021 pasar NFT jadi memiliki tahun terbaiknya dengan volume perdagangan lebih dari US$ 23 miliar. Pada bulan Mei, tepat sebelum Elon Musk melakukan debutnya di acara "Saturday Night Live", harga Dogecoin mulai melonjak. Pada 8 Mei, hari kemunculan Musk di SNL, Dogecoin mencapai titik tertinggi sepanjang masa sekitar 73 sen. Hanya saja saat itu harganya dengan cepat turun dari puncak. Saat Musk muncul di acara itu, Dogecoin turun 29,5% menjadi 49 sen. Ini merupakan bagian dari naik-turunnya Dogecoin sepanjang 2021. Pada bulan Juni, El Salvador mengeluarkan undang-undang baru untuk mengadopsi Bitcoin sebagai alat pembayaran yang sah dan menjadikannya sebagai negara pertama yang melakukannya. Undang-undang mengizinkan Bitcoin untuk digunakan sebagai pembayaran barang dan pajak di El Salvador. Bisnis dapat memberi harga barang-barang mereka dalam Bitcoin, dan pertukaran tidak akan dikenakan pajak  Pada bulan Agustus, Ethereum sempat melakukan   besar.   besar itu yakni Ethereum Improvement Proposal (EIP) 1559. Saat ini, Ethereum beroperasi pada model bukti kerja, di mana penambang harus bersaing untuk memecahkan teka-teki kompleks untuk memvalidasi transaksi. Model ini mendapat banyak kritik karena dampak lingkungannya karena membutuhkan daya komputer yang sangat besar. Pada tahun 2022, Ethereum berencana untuk beralih ke model bukti kepemilikan, di mana pengguna hanya dapat memvalidasi transaksi sesuai dengan berapa banyak koin yang mereka pegang, daripada rig penambangan intensif energi yang digunakan sekarang. Langkah ini merupakan bagian dari penggabungan ke Ethereum 2.0, atau Eth2. Pada bulan Agustus, platform DeFi Poly Network diretas. Awalnya, lebih dari US$ 600 juta kripto dicuri. Para ahli mengatakan bahwa peretas dapat mengeksploitasi masalah dalam kode jaringan. Meskipun peretas akhirnya mengembalikan dana yang dicuri, itu adalah salah satu pencurian kripto terbesar yang pernah ada. Penipuan semacam ini tidak jarang terjadi sepanjang 2021. Lebih dari US$ 7,7 miliar dicuri dalam penipuan kripto di seluruh dunia pada tahun 2021. Angka itu naik 81% dibandingkan tahun 2020. Pada September lalu, Bank central China (People's Bank of China/PBOC) telah mengkonfirmasi tindakan kerasnya yang berkelanjutan terhadap kripto. PBOC mengatakan bahwa semua aktivitas terkait kripto adalah ilegal di China, termasuk layanan seperti perdagangan aset digital, pencocokan pesanan, penerbitan token, dan turunannya. Selain itu, pertukaran kripto luar negeri yang menyediakan layanan di China juga dianggap ilegal. Pada bulan Oktober, ETF Bitcoin berbasis masa depan ProShares melakukan debut pasarnya di Bursa Efek New York di bawah ticker "BITO." ETF bitcoin berjangka melacak kontrak yang berspekulasi tentang harga aset digital di masa depan terhadap harga saat ini atau harga spot dari kripto itu sendiri. Akibatnya, harga ETF dan Bitcoin tidak selalu cocok. Bukan hanya Ethereum yang sempat melakukan   besar. Bitcoin juga sempat melakukan   besar yang disebut dengan sistem 'Taproot'. Taproot memperkenalkan apa yang disebut tanda tangan Schnorr, yang membantu transaksi Bitcoin menjadi lebih pribadi dan efisien, serta lebih murah. Yang paling penting, peningkatan yang lebih baik memungkinkan Bitcoin untuk mengeksekusi kontrak pintar, atau kumpulan kode yang menjalankan serangkaian instruksi di  Sepanjang tahun 2021, sejumlah regulator dari berbagai negara mulai fokus pada pengembangan regulasi kripto. Ketua Securities and Exchange Commission (SEC) Gary Gensler secara blak-blakan mendorong pemerintah untuk menciptakan kerangka peraturan untuk ruang kripto. Hingga akhirnya pada bulan November, Presiden AS Joe Biden menandatangani RUU infrastruktur bipartisan menjadi undang-undang, yang mencakup ketentuan pelaporan pajak yang berlaku untuk aset digital seperti kripto dan NFT. Seiring meningkatnya permintaan masyarakat pada Ethereum, sejumlah kripto lain juga muncul dan ikut melesat dalam upaya untuk bersaing. Sebagai contoh, sebut saja Avalanche dan Solana yang diluncurkan pada tahun 2020 sebagai platform untuk kontrak pintar dan pembuatan aplikasi terdesentralisasi. Masing-masing token mereka, AVAX dan SOL, melompat ke-10 kripto teratas dan memperoleh pangsa pasar di antara yang lainnya. Pada bulan November, decentralized autonomous organizations (DAO) atau organisasi otonom terdesentralisasi, menarik perhatian media arus utama setelah ConstitutionDAO mengumpulkan lebih dari US$ 40 juta untuk membeli salinan langka Konstitusi AS di lelang. Meskipun miliarder Ken Griffin CEO Citadel mengalahkan ConstitutionDAO, itu membawa perhatian ke DAO, yang sebelumnya hanya dikenal oleh komunitas kripto, kepada massa dan memberikan gambaran sekilas tentang inovasi apa yang mungkin datang pada tahun 2022.</t>
  </si>
  <si>
    <t>Simak! Ini 12 Momen Penting Kripto Sepanjang 2021</t>
  </si>
  <si>
    <t>https://finance.detik.com/fintech/d-5873362/simak-ini-12-momen-penting-kripto-sepanjang-2021?single=1</t>
  </si>
  <si>
    <t>Selasa, 28 Des 2021 09:37 WIB</t>
  </si>
  <si>
    <t>Pandemi COVID-19 masih terjadi di dunia tak terkecuali di Indonesia. Namun ekspor rumput laut dari Indonesia mulai mencatatkan kinerja positif secara kumulatif selama periode Januari-Oktober 2021. Peningkatan ini terjadi karena naiknya permintaan dari mitra dagang utama Indonesia yaitu China. Kenaikan ini diharapkan terus menguat seiring meningkatnya kesadaran masyarakat akan gaya hidup sehat. Rumput laut sebagai salah satu bahan baku makanan olahan dan farmasi diprediksi masih tetap memiliki permintaan yang tinggi. Berdasarkan hasil kajian yang dilakukan IEB Institute (Indonesia Eximbank Institute) sebagai unit riset Lembaga Pembiayaan Ekspor Indonesia (LPEI), nilai ekspor rumput laut selama periode Januari-Oktober 2021 tercatat naik sebesar 20,42% year-on-year (yoy) mencapai US$ 177,99 juta atau setara dengan Rp 2,54 triliun. Pertumbuhan nilai ekspor secara kumulatif tersebut juga diikuti oleh pertumbuhan di sisi volume ekspor sebesar 11,68% year-on-year (yoy) menjadi 159,59 ribu ton dibandingkan periode yang sama tahun 2020 sebesar 142,90 ribu ton. Kepala Divisi IEB Institute LPEI, Rini Satriani mengatakan bahwa meskipun kinerja ekspor pada tahun 2020 sempat mengalami penurunan, namun di sisi lain Indonesia mampu menempati peringkat kedua sebagai negara eksportir rumput laut terbesar di dunia yang berdaya saing baik. Adapun jenis rumput laut Indonesia yang dikenal baik di pasar global adalah Eucheuma Cottonii yang memiliki porsi sebesar 71,59% dari total ekspor produk rumput laut Indonesia di tahun 2020. Jenis rumput laut ini dimanfaatkan sebagai bahan baku pembuatan karagenan. Sementara, jenis rumput laut Gracilaria sp. menjadi produk ekspor rumput laut terbesar kedua dengan porsi 11,89% yang digunakan sebagai bahan baku pembuatan agar-agar. Tujuan ekspor rumput laut Indonesia pada tahun 2020 didominasi ke negara China dengan porsi terbesar (82,36%), lalu diikuti Korea Selatan (5,25%), Chile (3,20%), Vietnam (2,09%), dan Prancis (1,97%). Rini menambahkan bahwa "Sulawesi Selatan merupakan wilayah asal ekspor rumput laut terbesar Indonesia dengan kontribusi sekitar 47,95% dari total ekspor rumput laut Indonesia dan diikuti oleh Jawa Timur dengan konstribusi sekitar 26,60%," kata Rini dalam keterangannya, Senin (27/12/2022). Dia menjelaskan melihat tren positif dari kinerja ekspor serta potensi yang luar biasa, Indonesia perlu mengoptimalkan kapasitas produksi komoditas rumput laut ini. Melalui Program Jasa Konsultasi, LPEI meluncurkan program Desa Devisa berbasis pengembangan masyarakat atau komunitas atau community development bagi wilayah yang memiliki produk unggulan berorientasi ekspor untuk mengembangkan potensi secara ekonomi, sosial dan lingkungan bagi kesejahteraan masyarakatnya. "Beberapa waktu lalu, LPEI / Indonesia Eximbank baru saja meresmikan Desa Devisa penghasil rumput laut yang berlokasi di Desa Kupang, Sidoarjo, Jawa Timur," jelas dia. Sekadar informasi Ekspor Rumput laut dalam hal ini adalah barang dengan HS code 6 digit HS-121220; HS-121221; dan HS-121229.</t>
  </si>
  <si>
    <t>China Sampai Prancis Doyan Banget Rumput Laut RI, Nih Buktinya</t>
  </si>
  <si>
    <t>https://finance.detik.com/berita-ekonomi-bisnis/d-5872983/china-sampai-prancis-doyan-banget-rumput-laut-ri-nih-buktinya?single=1</t>
  </si>
  <si>
    <t>Senin, 27 Des 2021 20:45 WIB</t>
  </si>
  <si>
    <t>Pemerintah India menolak memperbarui lisensi pendanaan asing untuk badan amal yang didirikan oleh Bunda Teresa. Misionaris Cinta Kasih memiliki ribuan biarawati yang mengawasi berbagai kegiatan amal seperti rumah bagi anak-anak terlantar, sekolah, klinik, dan panti jompo. Di Hari Natal, Kementerian Dalam Negeri India mengumumkan tidak memperbarui pendaftaran karena "masukan yang merugikan". Kelompok garis keras Hindu telah lama menuduh bahwa badan amal itu menggunakan programnya untuk melakukan Kristenisasi. Badan amal itu membantah tuduhan tersebut. Dalam sebuah pernyataan pada Senin (27/12), Misionaris Cinta Kasih mengonfirmasi bahwa permohonan pembaruan lisensi pendanaan asing telah ditolak, dan pemerintah India tidak akan membuka rekening pendanaan asing "sampai masalah tersebut diselesaikan". Sebelumnya, Kepala Menteri Bengal Barat, Mamata Banerjee, menuai kritik setelah mencuit bahwa pemerintah telah membekukan rekening bank badan amal itu. Tetapi pemerintah dan negara bagian itu membantah bahwa akun-akun badan amal itu sudah dibekukan. Badan amal yang berbasis di Kolkata ini didirikan pada 1950 oleh Bunda Teresa, seorang biarawati Katolik Roma yang pindah ke India dari negara asalnya, Makedonia. Lembaga tersebut adalah salah satu badan amal Katolik paling terkenal di dunia. Bunda Teresa dianugerahi Hadiah Nobel Perdamaian pada 1979 untuk aktivitas kemanusiaannya. Dia ditahbiskan sebagai santa atau orang suci pada September 2016 oleh Paus Fransiskus, 19 tahun setelah kematiannya. Pemerintahan Presiden Narendra Modi telah berusaha mencari-cari alasan untuk membekukan dana asing untuk lembaga amal dan LSM lain yang berbasis di India. Tahun lalu, kebijakan pembatasan itu menyebabkan adanya pembekuan rekening bank milik LSM Greenpeace dan Amnesty International. Ada juga sejumlah serangan terhadap kelompok minoritas agama di seluruh India. Menurut Evangelical Fellowship of India, serangan paling menonjol terjadi di negara bagian Karnataka di wilayah selatan. Terdapat hampir 40 laporan tentang ancaman atau kekerasan mengemuka. Kelompok-kelompok garis keras Hindu, yang acap main hakim sendiri, mengganggu perayaan Natal di beberapa bagian negara tahun ini, memprotes di luar pertemuan keagamaan, dan merusak sebuah gereja di India utara. Mayoritas penduduk India beragama Hindu. Tetapi ada sekitar 24 juta orang Kristen di negara ini - sekitar 2% dari populasi - dan merupakan rumah bagi komunitas Katolik terbesar kedua di Asia, setelah Filipina. Pihak berwenang telah berusaha melakukan tindakan atas dugaan Kristenisasi dan Islamisasi terhadap umat Hindu. Beberapa negara bagian, yang diperintah oleh partai BJP, baru-baru ini meloloskan, atau tengah mempertimbangkan untuk mengesahkan undang-undang yang melarang berpindah agama dengan alasan menikah.</t>
  </si>
  <si>
    <t>India Blokir Dana Asing ke Badan Amal Bunda Teresa, Dituduh Kristenisasi</t>
  </si>
  <si>
    <t>https://news.detik.com/bbc-world/d-5873508/india-blokir-dana-asing-ke-badan-amal-bunda-teresa-dituduh-kristenisasi?single=1</t>
  </si>
  <si>
    <t>Selasa, 28 Des 2021 11:23 WIB</t>
  </si>
  <si>
    <t>Warung makan terkena imbas naiknya  , mulai dari cabai hingga bawang. Bahkan pedagang nasi Padang ada yang menyiasatinya dengan mengurangi bumbu yang disajikan kepada pembeli. Namun ada pedagang yang pasrah dengan keadaan. Pedagang nasi Padang, Indra menuturkan bahwa atas kenaikan harga bumbu-bumbu dapur, warungnya terpaksa mengurangi porsi bumbu. Sementara harga tidak berubah. "Ya paling pakainya dikurangin, bumbunya dikurangin," kata dia kepada  , Senin (27/12/2021). Menurutnya tidak ada pembeli yang komplain atas keputusan mengurangi porsi bumbu di tiap porsi nasi Padang. Dia sendiri merasakan harga bumbu dapur naik sejak pertengahan Desember. Pedagang nasi Padang lainnya, Katrin hanya bisa pasrah atas kenaikan harga bumbu dapur. Pihaknya tidak berani mengurangi bumbu maupun menaikkan harga. Sebab, hal itu bisa membuat pelanggannya kabur. Menurutnya sudah menjadi risiko bila keuntungannya tergerus akibat meroketnya harga bumbu dapur, telur hingga minyak goreng. Sementara pedagang nasi Padang, Fitri tak terlalu memusingkan kenaikan harga bumbu dapur. Dia pun tidak mau mengutak-atik harga nasi Padang di tempatnya. "Nggak, (harga nasi Padang) nggak berubah. Kalau berubah jaman sekarang mah gimana," tambahnya. Meroketnya harga cabai di momen Natal dan Tahun Baru (Nataru) turut berdampak kepada bisnis ayam bakar. Salah satunya Ayam Bakar Mas Toro, di Depok yang menyajikan hidangan dengan sambal pedas khasnya bernama sambal ndawer. Dikarenakan harga cabai terus naik, pemilik bernama Ahmad memutuskan untuk mengenakan biaya tambahan sebesar Rp 3.000/porsi untuk sambalnya. "Kita ada kebijakan untuk sambal tertentu, kalau di kita sambal ndawer itu kita kasih harga, sebelumnya nggak bayar, nggak ada tambahan biaya. Akhirnya setelah cabai naik ini kita kasih tambahan Rp 3.000 kalau mau sambal yang ndawer," kata Ahmad kepada  . Dengan keputusannya mengenakan biaya tambahan ke sambal, Ahmad mengaku banyak mendapat pertanyaan dari para pelanggan. Dia pun mencoba menjelaskan apa adanya yang sedang dihadapi. "Sejauh ini belum ada (komplain), tapi mereka pada nanya kok sekarang ada biayanya, ya kita jelasin lah bahwa ada kenaikan harga cabai, kenaikannya juga sangat tinggi, jadi berefek pada penjualan," jelasnya. Jika tidak mau berbayar, Ahmad tetap menyediakan sambal gratis bagi pelanggannya yaitu sambal merah dengan rasa yang tidak terlalu pedas. "Jadi menu sambal tertentu saja yang kita kenakan charge," terangnya. "Kalau kenaikan harga cabai kayak gini, pedagang kayak kita yang basis jualannya sambal, itu pasti kerasa dampaknya, sekarang pun kita kerasa lagi. Kalau memang nanti harga cabai normal lagi, bisa kita pertimbangkan untuk nggak pakai biaya lagi sambalnya," ucapnya. Pedagang warteg juga sedang dipusingkan dengan harga kebutuhan pokok yang terus naik. Bagaimana tidak, sebagian menunya yang membutuhkan cabai, minyak goreng, hingga telur harganya terus melambung. Ketua Koordinator Komunitas Warteg Nusantara (Kowantara) Mukroni mengatakan kenaikan harga kebutuhan pokok ini selalu terjadi setiap momen Natal dan Tahun Baru. Dia pun menyayangkan sikap pemerintah yang seakan tidak sigap dengan gejolak harga yang terjadi setiap tahun. "Para pedagang warteg menyikapi beberapa harga komoditi yang menjadi bahan baku menu warteg cukup prihatin dan keberatan karena pemerintah belum bisa mengantisipasi kenaikan harga-harga komoditi. Harusnya pemerintah sigap dengan gejolak harga tiap tahunan," kata Mukroni saat dihubungi detikcom. Pengusaha warteg mengaku saat ini belum menaikkan harga menu karena mempertimbangkan daya beli masyarakat yang belum sepenuhnya pulih. Tetapi jika kenaikan bahan pokok ini berlanjut sampai 2022, bukan tidak mungkin pihaknya akan naikkan harga. "Kami menunggu waktunya, biasanya ini ritual tahunan, kalau sudah melewati tahun baru biasanya turun. Kalau tidak, ya kami kurangi porsinya atau naikin harga," tuturnya. "Sementara kami untung sedikit, bertahan supaya pelanggan tidak lari. Apalagi masih suasana pandemi, tidak tega menaikkan harga, sementara daya beli rakyat belum pulih," tambahnya.</t>
  </si>
  <si>
    <t>Siasat Warung Padang hingga Warteg Ditekan Harga Cabai Mahal</t>
  </si>
  <si>
    <t>https://finance.detik.com/berita-ekonomi-bisnis/d-5872771/siasat-warung-padang-hingga-warteg-ditekan-harga-cabai-mahal?single=1</t>
  </si>
  <si>
    <t>Senin, 27 Des 2021 20:00 WIB</t>
  </si>
  <si>
    <t>Sebuah rumah sakit di  mulai memberikan dosis keempat vaksin   (COVID-19) untuk sekelompok tenaga kesehatan (nakes). Pemberian dosis keempat vaksin Corona ini dilakukan di tengah penyebaran cepat  . Seperti dilansir  , Selasa (28/12/2021), pemberian dosis keempat ini dalam rangka uji coba dan menjadi studi besar pertama untuk mengetahui secara jelas apakah suntikan booster kedua akan membantu menangkal varian Omicron. Juru bicara Pusat Medis Sheba, dekat Tel Aviv, menuturkan bahwa hasil uji coba ini akan diserahkan kepada Kementerian Kesehatan Israel dalam dua pekan. Uji coba dosis keempat di Israel ini kemungkinan besar akan dipantau secara saksama oleh komunitas internasional. Disebutkan bahwa uji coba yang melibatkan 150 partisipan ini 'akan fokus pada kemanjuran vaksin dalam memproduksi antibodi, dan keamanan, demi memastikan apakah dosis keempat diperlukan secara umum'. Israel menjadi negara yang meluncurkan vaksinasi Corona tercepat setahun lalu, dan menjadi salah satu negara pertama yang meluncurkan program suntikan booster setelah mengamati bahwa kekebalan berkurang dari waktu ke waktu. Dengan angka rawat inap di rumah sakit kembali naik di tengah penyebaran cepat varian Omicron, panel pakar pada Kementerian Kesehatan pekan lalu merekomendasikan agar Israel menjadi negara pertama yang menawarkan booster kedua atau dosis keempat vaksin Corona. Pemberian booster kedua itu awalnya akan diprioritaskan untuk para nakes dan warga berusia 60 tahun ke atas dengan gangguan sistem imunitas. Rekomendasi itu disambut baik oleh pemerintah Israel, meskipun panel pakar masih terpecah soal apakah ada cukup data ilmiah untuk membenarkan pemberian dosis keempat. Persetujuan akhir oleh Direktur Jenderal (Dirjen) Kementerian Kesehatan, Nachman Ash, masih belum diberikan. Laporan media lokal Israel menyebut Ash mungkin membatasi dosis keempat untuk warga berusia 70 tahun ke atas. Sejauh ini, menurut data Kementerian Israel, sekitar 63 persen dari total 9,4 juta jiwa populasi Israel telah menerima dua dosis vaksin Corona. Sedangkan nyaris 45 persen telah menerima suntikan booster, atau dosis ketiga vaksin Corona. Sementara itu, hampir 2.000 kasus Corona yang terkonfirmasi atau diduga varian Omicron tercatat di Israel, yang mengalami lonjakan kasus dalam sepekan terakhir. Perdana Menteri (PM)   sendiri tengah menjalani isolasi mandiri sejak Minggu (26/12) waktu setempat, setelah putrinya yang berusia 14 tahun dinyatakan positif Corona, yang diduga varian Omicron. PM Bennett telah menjalani tes Corona dan dinyatakan negatif, namun dia akan bekerja dari rumah.</t>
  </si>
  <si>
    <t>Tangkal Omicron, Nakes Israel Mulai Divaksin Dosis ke-4</t>
  </si>
  <si>
    <t>https://news.detik.com/internasional/d-5873506/tangkal-omicron-nakes-israel-mulai-divaksin-dosis-ke-4?single=1</t>
  </si>
  <si>
    <t>Selasa, 28 Des 2021 11:22 WIB</t>
  </si>
  <si>
    <t>Pemerintah disebut bakal menerapkan mikro lockdown jika ditemukan transmisi penularan kasus varian Omicron. Hal ini diutarakan Menko Bidang Kemaritiman dan Investasi (Marinves) Luhut Binsar Pandjaitan mengacu pada strategi yang diterapkan di Wisma Atlet, karena dinilai cukup efektif. "Melalui testing dan tracing yang kuat, langkah lockdown di level mikro, seperti yang dilakukan di Wisma Atlet, dapat kita implementasikan seandainya transmisi lokal varian Omicron sudah terdeteksi," beber dia dalam konferensi pers Senin (27/12/2021). Kabar baiknya, Luhut mengungkap antibodi warga Indonesia menurut hasil analisis serosurvey sebenarnya cukup tinggi. Terlebih cakupan vaksinasi COVID-19 dosis kedua sudah melampaui target WHO, di atas 40 persen. Namun, ia masih memberi catatan kepada sejumlah daerah yang belum mencapai target dari pemerintah. "Sementara hasil serosurvey nasional menunjukkan tingkat kekebalan masyarakat cukup tinggi, namun masih terdapat beberapa kabupaten/kota dengan vaksinasi dosis 1 di bawah 50 persen," lanjut dia. "Pemerintah mendorong seluruh daerah mempersiapkan isolasi terpusat untuk memitigasi hal yang tidak diinginkan," sambungnya sembari menekankan setiap daerah harus selalu waspada dengan risiko peningkatan kasus.</t>
  </si>
  <si>
    <t>https://health.detik.com/berita-detikhealth/d-5871897/lawan-omicron-pemerintah-bakal-terapkan-mikro-lockdown?single=1</t>
  </si>
  <si>
    <t>Senin, 27 Des 2021 09:00 WIB</t>
  </si>
  <si>
    <t>Pedagang warteg sedang dipusingkan dengan harga kebutuhan pokok yang terus naik. Bagaimana tidak, sebagian menunya yang membutuhkan cabai, minyak goreng, hingga telur harganya terus melambung. Ketua Koordinator Komunitas Warteg Nusantara (Kowantara) Mukroni mengatakan kenaikan harga kebutuhan pokok ini selalu terjadi setiap momen Natal dan Tahun Baru. Dia pun menyayangkan sikap pemerintah yang seakan tidak sigap dengan gejolak harga yang terjadi setiap tahun. "Para pedagang warteg menyikapi beberapa harga komoditi yang menjadi bahan baku menu warteg cukup prihatin dan keberatan karena pemerintah belum bisa mengantisipasi kenaikan harga-harga komoditi. Harusnya pemerintah sigap dengan gejolak harga tiap tahunan," kata Mukroni saat dihubungi detikcom, Senin (27/12/2021). Pengusaha warteg mengaku saat ini belum menaikkan harga menu karena mempertimbangkan daya beli masyarakat yang belum sepenuhnya pulih. Tetapi jika kenaikan bahan pokok ini berlanjut sampai 2022, bukan tidak mungkin pihaknya akan naikkan harga. "Kami menunggu waktunya, biasanya ini ritual tahunan, kalau sudah melewati tahun baru biasanya turun. Kalau tidak, ya kami kurangi porsinya atau naikin harga," tuturnya. "Sementara kami untung sedikit, bertahan supaya pelanggan tidak lari. Apalagi masih suasana pandemi, tidak tega menaikkan harga, sementara daya beli rakyat belum pulih," tambahnya. Pengusaha warteg tidak mau terburu-buru menaikkan harga menu karena takut ditinggal pelanggan. "Ini risikonya pelanggan bisa enggan makan di warteg karena harga menu warteg mulai mahal," tandasnya.</t>
  </si>
  <si>
    <t>Bahan Pokok Naik, Pengusaha Warteg Naikkan Harga Menu?</t>
  </si>
  <si>
    <t>https://finance.detik.com/berita-ekonomi-bisnis/d-5872537/bahan-pokok-naik-pengusaha-warteg-naikkan-harga-menu?single=1</t>
  </si>
  <si>
    <t>Senin, 27 Des 2021 16:05 WIB</t>
  </si>
  <si>
    <t>Gubernur Jawa Tengah, Ganjar Pranowo terus menggencarkan program vaksinasi COVID-19 untuk anak usia 6 hingga 11 tahun. Adapun vaksinasi ini tak hanya diberikan untuk para pelajar, namun juga ke anak-anak yang putus sekolah serta 'anak jalanan'. "Ya mohon maaf ya, kalau dia tidak sekolah. Ya mesti kita siapkan juga," ujar Ganjar dalam keterangan tertulis, Senin (27/12/2021). Lebih lanjut, Ganjar menjelaskan nantinya vaksinasi terhadap anak-anak jalanan akan dilakukan secara berkeliling. Ia menyebut kegiatan ini akan menggunakan Mobil Vaksin milik Pemerintah Provinsi Jateng. Guna menyukseskan program, vaksinasi ini, Ganjar mengatakan pihaknya juga akan melibatkan sejumlah komunitas. Ia juga akan menggandeng Kelompok Masyarakat (Pokmas) untuk memberikan pendampingan psikologis bagi anak-anak di tiap wilayah. "Salah satu ide ini bagus, ada komunitasnya kan mereka yang peduli pada anak-anak jalanan, itu akan kita ajak," ucapnya. "Bantuan kawan-kawan Pokmas ini menurut saya keren, karena mereka yang tahu psikologisnya juga. Kita nyiapin aja," pungkasnya.</t>
  </si>
  <si>
    <t>Ganjar Libatkan Komunitas untuk Vaksinasi Anak Jalanan di Jateng</t>
  </si>
  <si>
    <t>https://news.detik.com/berita/d-5873100/ganjar-libatkan-komunitas-untuk-vaksinasi-anak-jalanan-di-jateng?single=1</t>
  </si>
  <si>
    <t>Senin, 27 Des 2021 21:24 WIB</t>
  </si>
  <si>
    <t>Pemburu adrenalin harus datang ke Pantai Cikembang,  . Di sini kamu bisa flying fox dengan titik mendaratnya ada di laut. Berani nggak? Wisata bertemakan uji adrenalin kerap menjadi buruan traveler, menaklukan rasa takut dengan sensasi jantung berdegup kencang malah kadang membuat traveler ketagihan untuk kembali mencoba. Flying Fox di Pantai Cikembang, Kecamatan Cisolok, Kabupaten   ini layak dicoba. Tidak seperti Flying Fox kebanyakan, menara yang digunakan untuk alas pacu menggunakan Pohon Jaran setinggi 10 meter yang dibuat mirip rumah pohon. Untuk kawat sling baja yang digunakan untuk meluncur memiliki panjang 75 meter dengan titik mendarat di air melintasi pasir Pantai Cikembang. Hempasan angin laut dirasakan langsung oleh penghoby Flying Fox di lokasi ini mulai detik pertama meluncur. Indahnya Pantai Cikembang juga layak menjadi pilihan untuk dilihat dari ketinggian sambil meluncur di atas slink baja sepanjang 75 meter. Jumpscare berbeda akan terasa ketika sudah mendekati perairan, mantul-mantul di permukaan air laut atau sensasi bertabrakan dengan ombak. "Sebuah tantangan bagi saya baru pertama kali, membuat Flying Fox kemudian mendarat di atas air laut. Sebenarnya ini baru tahap ujicoba dari sisi keamanan tentu menjadi perhatian kita, bagaimana wisatawan tetap aman dan nyaman menjajal flying fox ini," kata Suminta dari komunitas Petualang Alam Gunung Rimba Sukabumi (Paguris), Senin (27/12/2021). Faktor keamanan menjadi perhatian komunitas yang dibina Suminta mulai dari slink baja dengan kekuatan beban 1 ton, helm hingga harnest dan carabiner yang memiliki daya tahan terhadap beban. "Ini masih tahap ujicoba semua sumber daya komunitas kami libatkan, sebuah slink baja, helm dan karena mendarat di air kita siapkan Lifevest atau pelampung. Slink baja yang kami gunakan itu bisa menahan beban hingga 1 ton untuk orang meluncur itu aman. Belum lagi tim yang sudah menunggu usai pendaratan di permukaan air laut, jadi kami pastikan aman," ujar Suminta. "Kami mendapat dukungan penuh dari warga pesisir  , dari masyarakat di desa ini bagaimana ini bisa menjadi salah satu daya tarik Pantai Cikembang sendiri dan mungkin wahana asah adrenalin ini salah satu di Jawa Barat Flying Fox yang mendarat di air," sambung dia. Untuk perawatan slink baja, pihak Paguris mengatakan karena air laut bisa menimbulkan karat. Mereka merawat dengan menyiramkan air ke seluruh gulungan slink baja kemudian melapisi dengan oli gemuk. "Kami akan melakukan perawatan setelah pemakaian slink baja flying fox tidak permanen tapi portabel, sore kita buka, kita kasih air tawar lalu memberikan oli gemuk ketika akan dipasang kembali, jadi untuk menghindari karat," ungkapnya. Sabila, wisatawan lokal asal Palabuhanratu mengaku baru pertama kali merasakan sensasi meluncur dan mendarat di atas air. Informasi yang dia peroleh dari Whatsapp grup itu langsung memantik rasa penasarannya. "Dapat informasi dari Whatsapp grup, langsung ingin menjajal. Rasanya seru, hempasan angin juga kuat karena mungkin berhadapan dengan laut ya, akhirnya segar karena langsung mendarat di air. Mungkin ini baru ya kalau untuk di Jawa Barat baru ada di Sukabumi," kata Sabila. Senada diungkap Risa Febrianti, perempuan yang hobi wisata adrenalin itu mengaku mendapat sensasi berbeda saat meluncur dari ketinggian dan mendarat disambut ombak. "Seru kalau nonton film horor kan suka ada   atau adegan yang bikin kaget. Ini juga sama, ketika mau mendarat tadi pas ada ombak jadi kena hempasan ombak. Adrenalin jadi benar-benar terpacu," ungkap Risa.</t>
  </si>
  <si>
    <t>Berani Nggak Uji Adrenalin dengan Flying Fox dan Mendarat di Laut?</t>
  </si>
  <si>
    <t>https://travel.detik.com/domestic-destination/d-5872057/berani-nggak-uji-adrenalin-dengan-flying-fox-dan-mendarat-di-laut?single=1</t>
  </si>
  <si>
    <t>Senin, 27 Des 2021 15:50 WIB</t>
  </si>
  <si>
    <t>Koordinator PPKM Jawa Bali Luhut Binsar Pandjaitan menyebut karantina yang berlangsung di Wisma Atlet kini sudah efektif. Namun ia menyebut, sempat ada satu orang lolos dari Wisma Atlet dan pergi dengan keluarga. "Kita masih tidak tahu di daerah lain apa ada yang lolos (varian omicron) dari Wisma Atlet. Sebab, kemarin ternyata ada satu orang yang lolos pergi dari situ karena pergi dengan keluarganya," ujar Luhut dalam konferensi pers, Senin (27/12/021) Karantina untuk pelaku perjalanan luar negeri yang baru tiba di RI diyakini sebagai salah satu langkah utama pencegahan penyebaran varian Omicron. Mengingat, seluruh kasus varian Omicron yang ditemukan di RI kini adalah kasus impor, tidak ada transmisi komunitas. Dalam kesempatan sebelumnya, pakar menyebut karantina berperan setengah dari cara mencegah penyebaran Omicron sebenarnya ada di karantina. "Karantina itu setidaknya setengah dari upaya kita ada di karantina. Kalau bicara mau itu di pintu masuk maupun masyarakat, karena kunci memutus transmisi ada di karantina dan isolasi," terang ahli epidemiologi Universitas Griffith Australia, Dicky Budiman, dalam diskusi daring, Jumat (24/12/2021). "Makanya karantina harus cepat dilakukan efektif sehingga bisa memutus jadi kalau dari sekarang dia terduga, di pintu masuk dia cepat dikarantina," sambungnya. Dicky menambahkan, karantina untuk pelaku perjalanan luar negeri yang baru tiba di Indonesia wajib dibarengi pemeriksaan COVID-19 menggunakan PCR. Mengingat peraturan durasi karantina sempat berubah-ubah, dari 14 hari kemudian menjadi 10 hari, Dicky menegaskan bahwa yang penting karantina tersebut dibarengi testing COVID-19. "Dari sisi pelaksanaannya, tempatnya, sirkulasi dan lain sebagainya itu, kemudian mau durasinya mau 10 (atau) 14 hari silakan, tapi dibentengi tes PCR," pungkas Dicky.</t>
  </si>
  <si>
    <t>https://health.detik.com/berita-detikhealth/d-5872038/1-orang-lolos-dari-wisma-atlet-begini-krusialnya-karantina-bendung-omicron?single=1</t>
  </si>
  <si>
    <t>Senin, 27 Des 2021 11:00 WIB</t>
  </si>
  <si>
    <t>Hampir semua kasus varian Omicron yang ditemukan di RI kini adalah kasus impor, hanya 2 kasus yang terkonfirmasi sebagai transmisi lokal. Namun Koordinator PPKM Jawa Bali Luhut Binsar Pandjaitan mengaku belum bisa memastikan ada atau tidaknya penyebaran varian Omicron di daerah lain. Mengingat, hingga kini "Tapi kita masih tidak tahu di daerah lain apa ada yang lolos (varian omicron) dari Wisma Atlet. Sebab, kemarin ternyata ada satu orang yang lolos pergi dari situ karena pergi dengan keluarganya," kata Luhut dalam konferensi pers virtual, Senin (27/12/2021). Dalam kesempatan lainnya, ahli epidemiologi Universitas Griffith Australia, Dicky Budiman, menegaskan transmisi komunitas varian Omicron di Indonesia sebenarnya tinggal menghitung waktu. Sebab ia khawatir, transmisi komunitas varian Omicron di masyarakat sebenarnya sudah terjadi, hanya saja belum terdeteksi karena keterbatasan deteksi. "Kasus transmisi komunitas varian Omicron di Indonesia belum terdeteksi itu sebetulnya saya sampaikan sejujur penilaian saya masalah waktu. Kenapa? Karena kita melihatnya rujukannya adalah Indonesia ini dalam level transmisinya di penularan komunitas," terangnya dalam diskusi daring, Jumat (24/12/2021). "Ada gap (kesenjangan) apakah itu karena deteksinya belum memadai, testing, tracing, faktor lainnya.Ini berarti besar kemungkinan terjadi pada Omicron. Apa lagi Omicron ini efektif menyebar," sambung Dicky. Menurutnya, efek penyebaran varian Omron di Indonesia bisa ditekan lantaran cakupan vaksinasi COVID-19 dan infeksi natural virus Corona di Indonesia sudah tinggi. Namun meski varian Omicron diyakini menimbulkan gejala lebih ringan dibanding varian Delta, ia masih khawatir soal tingginya risiko pada lansia dan pengidap komorbid. "Kabar baiknya adalah bahwa lebih banyak saat ini di Indonesia yang sudah divaksin, sudah terinfeksi kemudian divaksin, yang sudah terinfeksi. Yang sudah terinfeksi ini pun kalau dewasa-muda terinfeksi, relatif tidak terlalu (berat) atau ringan-sedang. Yang berbahaya adalah yang lansia atau masuk dalam risiko tinggi," pungkas Dicky.</t>
  </si>
  <si>
    <t>https://health.detik.com/berita-detikhealth/d-5872182/1-orang-lolos-dari-wisma-atlet-mungkinkah-omicron-sudah-menyebar?single=1</t>
  </si>
  <si>
    <t>Senin, 27 Des 2021 12:15 WIB</t>
  </si>
  <si>
    <t>Polisi menetapkan tiga pelaku   yang menyebabkan satu orang tewas di Deli Serdang, Sumatera Utara (Sumut), sebagai tersangka. Dari tangan tersangka, diamankan dua senapan angin, satu pistol, dan puluhan senjata tajam. "Dari pengungkapan kasus penyidik mengamankan busur panah dan beberapa barang bukti seperti senapan angin, parang, proyektil dari senapan angin yang bersarang di tubuh korban," kata Kabid Humas Polda Sumut Kombes Hadi Wahyudi saat konferensi pers di Mapolda Sumut, Senin (27/12/2021). Hadi mengatakan tawuran itu dilakukan geng motor Neleng dan geng motor 234 SC. Tiga tersangka yang diamankan berasal dari geng motor Neleng, sedangkan korban berasal dari geng motor 234 SC. "Kelompok mereka (geng motor Neleng) diidentifikasi berjumlah 30 orang. Beberapa orang sudah diidentifikasi, akan kita kejar, sebelum kita kejar kita minta menyerahkan diri," ucap Hadi. Hadi mengatakan senjata ini diamankan dari rumah para tersangka. Peristiwa ini terjadi karena tersangka kesal rumah orang tuanya dilempar oleh korban bersama rekan di geng motor 234 SC. "MTA sebagai ketua geng motor menembak korban, kemudian SH yang membawa parang, kemudian MR ini membawa katapel dan ikut melakukan penyerangan. Motif dari pelaku tidak menerima rumah orang tuanya diserang atau dilempar oleh korban. Korban ini punya komunitas juga, 234 SC," jelas Hadi. Sebelumnya diberitakan, aksi   di antara dua kelompok pemuda terjadi di wilayah Deli Serdang, Sumatera Utara (Sumut). Akibat kejadian tersebut, satu pemuda dinyatakan tewas. "Satu korban dibawa ke rumah sakit dan meninggal dunia," kata Kapolsek Percut Sei Tuan Kompol Muhammad Agustiawan saat dimintai konfirmasi, Minggu (26/12). Agus mengatakan tawuran tersebut terjadi pada Minggu (26/12) pagi, pukul 05.30 WIB, di Desa Saintis, Kecamatan Percut Sei Tuan, Deli Serdang. Pihak kepolisian yang sedang berpatroli langsung mendatangi lokasi ketika mendapat informasi adanya tawuran. Polisi mengatakan korban tewas ditembak menggunakan senjata jenis  . Ada tiga pelaku yang diamankan dalam kasus ini. "Semalam sudah kita amankan tiga pelaku," kata Kapolrestabes Medan Kombes Riko Sunarko saat dimintai konfirmasi, Senin (27/12).</t>
  </si>
  <si>
    <t>Polisi Amankan Pistol-Sajam dari Pelaku Tawuran Tewaskan Warga di Deli Serdang</t>
  </si>
  <si>
    <t>https://news.detik.com/berita/d-5872964/polisi-amankan-pistol-sajam-dari-pelaku-tawuran-tewaskan-warga-di-deli-serdang?single=1</t>
  </si>
  <si>
    <t>Senin, 27 Des 2021 19:40 WIB</t>
  </si>
  <si>
    <t>Penelitian ini merupakan studi pertama yang mengungkapkan secara rinci bagaimana keluarga prasejarah terstruktur. Tim peneliti yang terdiri dari arkeolog dan ahli genetika internasional tersebut mengatakan bahwa hasil temuan ini memberikan wawasan baru tentang praktik kekerabatan dan penguburan di zaman Neolitik. Penelitian yang diterbitkan di   ini berhasil menganalisis DNA yang diekstraksi dari tulang dan gigi dari 35 individu yang dimakamkan di Hazleton North long cairn di wilayah Cotswolds-Severn. Ditemukan bahwa 27 di antaranya merupakan kerabat biologis dekat. Kelompok ini hidup sekitar 5700 tahun yang lalu, sekitar 3700-3600 SM atau sekitar 100 tahun setelah pertanian diperkenalkan ke Inggris. Piramida di Hazleton North mencakup dua area bilik berbentuk L yang terletak di utara dan selatan 'tulang belakang' utama struktur linier. Setelah mereka meninggal, individu dikuburkan di dalam dua area kamar ini. Hasil penelitian menunjukkan keluarga pada masa itu menggunakan garis keturunan patrilineal. Hal ini diketahui dari makam laki-laki yang umumnya dikuburkan bersama ayah dan saudara laki-laki mereka. Generasi selanjutnya dimakamkan di makam yang terhubung ke generasi pertama sepenuhnya melalui kerabat laki-laki. Sementara dua anak perempuan dari garis keturunan yang meninggal di masa kanak-kanak dikuburkan di makam terpisah. Namun, tidak ada perempuan dewasa yang dikuburkan bersamaan dengan anak perempuan tersebut. Para peneliti menyimpulkan bahwa jenazah mereka ditempatkan di makam pasangan laki-laki dengan siapa mereka memiliki anak, atau di tempat lain. Meskipun hak untuk menggunakan makam berjalan melalui ikatan patrilineal, pilihan apakah individu dimakamkan di area kamar utara atau selatan pada awalnya tergantung pada wanita generasi pertama dari mana mereka diturunkan. Hal tersebut menunjukkan bahwa wanita generasi pertama ini signifikan secara sosial dalam komunitas. Dr Chris Fowler dari Newcastle University, penulis pertama dan arkeolog utama studi tersebut, mengatakan bahwa makam di Hazleton North memiliki dua area bilik terpisah. Satu diakses melalui pintu masuk utara dan yang lainnya dari pintu masuk selatan, dan hanya satu yang digunakan untuk menempatkan sisa-sisa orang mati dari salah satu   yang sama. "Ini lebih penting karena menunjukkan bahwa tata letak arsitektur makam Neolitikum lainnya mungkin memberitahu kita tentang bagaimana kekerabatan beroperasi di makam-makam itu," ucapnya dilansir dari laman Newcastle University, Minggu (26/12/2021). Ada juga indikasi bahwa 'anak tiri' diadopsi ke dalam garis keturunan, kata para peneliti. Indikasi tersebut merujuk pada bukti bahwa laki-laki yang ibunya dimakamkan di makam tetapi bukan ayah biologis mereka, dan yang ibunya juga memiliki anak dengan laki-laki dari patrilineal. Selain itu, tim tidak menemukan bukti bahwa delapan individu lainnya adalah kerabat biologis dari mereka yang ada dalam silsilah keluarga, yang mungkin menunjukkan bahwa keterkaitan biologis bukanlah satu-satunya kriteria yang digunakan. Namun, tiga di antaranya adalah perempuan dan mungkin saja mereka memiliki pasangan di dalam kubur tetapi tidak memiliki anak. Kemungkinan lainnya adalah mereka memiliki anak perempuan yang telah dewasa dan meninggalkan komunitas sehingga tidak ada dalam kuburan tersebut. IÃ±igo Olalde dari University of the Basque Country and Ikerbasque, ahli genetika utama untuk penelitian ini dan penulis pendamping, mengungkap keberhasilan temuan ini tak lepas dari dari pelestarian DNA yang baik dan teknologi terbaru yang digunakan. "Pelestarian DNA yang sangat baik di makam dan penggunaan teknologi terbaru dalam pemulihan dan analisis DNA kuno memungkinkan kami untuk mengungkap pohon   yang pernah direkonstruksi dan menganalisisnya untuk memahami sesuatu yang mendalam tentang struktur sosial kelompok kuno ini," ucapnya.</t>
  </si>
  <si>
    <t>Sistem Kekerabatan Tertua di Dunia, Ikut Garis Keturunan Ayah atau Ibu?</t>
  </si>
  <si>
    <t>https://www.detik.com/edu/detikpedia/d-5871452/sistem-kekerabatan-tertua-di-dunia-ikut-garis-keturunan-ayah-atau-ibu?single=1</t>
  </si>
  <si>
    <t>Senin, 27 Des 2021 06:30 WIB</t>
  </si>
  <si>
    <t>Dalam penghargaan yang diprakarsai oleh Mobile Marketing Association (MMA) Indonesia ini, TikTok dikukuhkan sebagai   yang mampu menghadirkan   tinggi dari kampanye berbagai perusahaan. Inovasi dan kepemimpinan TikTok juga dinilai mendukung para  untuk dapat beriklan dan melakukan kegiatan pemasaran secara kreatif melalui perangkat  Head of Marketing TikTok Indonesia, Sitaresti Astarini mengungkap salah satu strategi TikTok untuk mendukung pemasaran modern adalah mendorong terjadinya interaksi   dengan konsumen lewat cara yang menyenangkan dan otentik. "Kami berharap, misi TikTok untuk menginspirasi kreativitas dan membawa kebahagiaan dapat dirasakan oleh mitra   dan   kami, lewat fitur dan inovasi pemasaran TikTok. Di dalam ekosistem TikTok yang unik,   dan pengiklan bisa menjangkau komunitas secara lebih luas, dengan memadukan strategi, kreativitas, teknologi, dan   yang otentik serta   - untuk menciptakan hasil bisnis yang nyata," ujar Sitaresti. dalam keterangan tertulis. Sitaresti menilai penghargaan The Best Publisher yang diraih pihaknya ini menjadi motivasi TikTok untuk melengkapi layanan di aplikasi, sehingga   dapat menghadirkan engagement marketing secara efektif dalam format video pendek yang kreatif. Selain meraih penghargaan The Best Publisher, aktivasi kampanye dari dua   yang melakukan pemasaran modern di Tiktok, yakni OCBC NISP dan Cimory juga dianugerahi penghargaan sebagai Purposeful Marketing dan Best Brand Experience in Rich Mobile Media. Diketahui, penghargaan Purposeful Marketing kategori Gold diraih oleh OCBC NISP berkat kampanye   yang diselenggarakannya bersama TikTok. Lewat kampanye ini, OCBC berhasil memperoleh   berupa 900 ribu lebih   serta peningkatan   hingga dua kali lipat. EVP Head of Marketing &amp; Digital Communications, OCBC NISP, Amir Widjaya mengungkapkan angka ini berhasil diraih pihaknya dengan mengombinasikan beberapa   TikTok serta kolaborasi bersama kreator konten. "Kami menyadari bahwa konsumen saat ini terus berubah, seiring dengan tren yang terjadi di sekitar mereka. Kami sangat senang, bahwa kampanye OCBC NISP bisa dinikmati oleh pengguna TikTok, yaitu salah satu platform yang menjadi pusat tren saat ini," ungkap Amir. "Harapannya melalui kampanye #Save20 di TikTok, generasi muda yang menjadi segmentasi potensial kami semakin menyadari pentingnya kebiasaan menabung dan bisa memulai kebiasaan baik tersebut mulai saat ini," imbuhnya. Sementara itu, kampanye   yang digagas TikTok bersama   olahan susu Cimory dianugerahi penghargaan sebagai Best Brand Experience in Rich Mobile Media. Lewat pengalaman menarik minum susu di TikTok, kampanye Cimory berhasil mendorong penjualan produk susu UHT ( ) serta menghasilkan   yang besar. General Manager Marketing Cimory, Sheila Aryyani mengatakan angka tersebut didapat melalui   yang dihadirkan melalui   TikTok serta gaya otentik dari para kreator konten yang terlibat. Sheila mengaku bangga dengan penghargaan yang diberikan oleh MMA SMARTIES Indonesia Awards 2021 sebagai Best Brand Experience in Rich Mobile Media di kategori silver, untuk kampanye yang Cimory lakukan bersama TikTok.Ia mengatakan kerja sama dengan TikTok untuk menyelenggarakan kampanye #CucokCucuCimory di tahun ini merupakan pengalaman yang sangat membahagiakan bagi pihaknya. "Karena hasilnya telah memberikan   yang berkesan pada konsumen, meningkatkan penjualan sebesar 30% dan menghasilkan ROI sebesar 3 kali lipat. Harapannya, Cimory dan TikTok bisa terus berkolaborasi dan memberikan dampak positif," tutur Sheila. Tertarik untuk mulai memasarkan  Anda secara modern dengan dukungan TikTok dan menjangkau konsumen dengan cara yang kreatif dan menyenangkan? Anda bisa manfaatkan strategi pemasaran TikTok dengan melihat informasinya lebih detail  .</t>
  </si>
  <si>
    <t>Mantap! Dukungan TikTok untuk Brand Diapresiasi MMA SMARTIES Award</t>
  </si>
  <si>
    <t>https://news.detik.com/adv-nhl-detikcom/d-5872660/mantap-dukungan-tiktok-untuk-brand-diapresiasi-mma-smarties-award?single=1</t>
  </si>
  <si>
    <t>Senin, 27 Des 2021 10:00 WIB</t>
  </si>
  <si>
    <t>"Cita-citanya guru. mau ngajarin bocah belajar. Biar bisa dapat ilmu" Mimpi itu terucap dari bibir Nuraini, siswa MI Man'syaul Huda di Desa Pantai Bahagia,  , Kabupaten Bekasi, Jawa Barat. Sayangnya, ada fakta lain di tengah upaya Nuraini mengejar cita-citanya. Rob kala bulan purnama dan bulan baru menjadi langganan bagi siswa-siswa di sana. Nuraini jadi siswa yang begitu merasakan sulitnya berangkat sekolah dengan kaki telanjang dan menerjang lumpur. Saat belajar pun dia harus selalu siaga kalau-kalau air rob meninggi hingga menyebabkan dirinya harus pindah belajar ke masjid sebelah yang lebih tinggi. Pulang sekolah pun, Nuraini dan teman-teman harus rela berbasah-basahan karena banjir rob yang kian meninggi. Sekolah Nuraini di Kampung Beting Jaya pun tak kalah menyedihkan karena banyak buku pelajaran terendam air dan hanya dua ruangan kelas yang bisa digunakan karena kelas lainnya nyaris roboh. Sementara guru di sana hanya ada 3 guru yang salah satunya merupakan bantuan dari program Pergi Mengajar CTARSA Foundation. Sama seperti Nurani, guru pembantu yang bernama Nelly Vikilacyla Della pun merasa kesusahan dengan derasnya rob yang berhari-hari menerjang Muara Gembong. "Untuk akses susah ketika terjadi pasang air, kita harus menyeberang sungai terus nyeberang lagi untuk menghindari beberapa titik pasangnya cukup tinggi. terkadang khawatir terpeleset dan tertiup angin ketika menyeberang itu," jelas alumnus UIN Walisongo Semarang ini. Namun para guru tak mau menyerah dengan keadaan karena toh anak-anak sudah begitu bersemangat setiap ke sekolah meski keadaan begitu membahayakan. Oleh karena itu, demi keamanan dan tetap berlangsungnya proses belajar, Nelly mengatakan murid-muridnya begitu membutuhkan sepatu bot agar kaki-kaki kecil mereka tidak terluka. "Sepatu bot ini bakal digunain karena mereka biasanya cuma pakai sendal jadi suka luka karena kulit-kulit kerang. Kekurangan buku juga karena suka basah," sambungnya. Ke depannya, program ini akan terus dilakukan demi tujuan meningkatkan kualitas pendidikan, kesehatan dan taraf hidup masyarakat sekitar. Selaras dengan visi besar CTARSA Foundation, memutus mata rantai kemiskinan dengan pendidikan berkualitas serta kesehatan yang optimal. Kamu sebagai#sahabatbaik bisa membantu sekolah dan siswa-siswa tersebut melalui donasi kepada Nelly agar pendidikan di sana lebih baik di Muara Gembong. Caranya kamu bisa langsung donasi lewat   dengan klik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sahabatbaik bisa mendaftar menjadi relawan. Kamu pun bisa mengikutsertakan komunitas dalam kampanye ini. Yuk jadi#sahabatbaik dengan#berbuatbaik mulai hari ini, mulai sekarang! Informasi lebih lanjut bisa dilihat di situs   dan ikuti media sosial BerbuatBaik Instagram @berbuatbaikofficial dan Hotline WA: 0823-0823-9111</t>
  </si>
  <si>
    <t>Semangat Siswa dan Guru di Muara Gembong Demi Pendidikan di Tengah Rob</t>
  </si>
  <si>
    <t>https://news.detik.com/berita/d-5869580/semangat-siswa-dan-guru-di-muara-gembong-demi-pendidikan-di-tengah-rob?single=1</t>
  </si>
  <si>
    <t>Minggu, 26 Des 2021 19:01 WIB</t>
  </si>
  <si>
    <t>Indonesia tengah mempersiapkan seluruh lapisan masyarakat menghadapi perkembangan era digital yang begitu pesat. Untuk meningkatkan literasi dan pemahaman digital di tingkat pemerintahan terendah, yakni desa, Kementerian Desa, Pembangunan Daerah Tertinggal dan Transmigrasi (Kemendes PDTT) meluncurkan program desa cerdas (smart village) yang menargetkan tercapainya 3.000 desa cerdas di 2024. Menteri Desa, Pembangunan Daerah Tertinggal dan Transmigrasi (Mendes PDTT) Abdul Halim Iskandar menjelaskan smart village merupakan program pembangunan desa yang menerapkan teknologi untuk mewujudkan berbagai terobosan dan mengantarkan desa menjadi Desa Mandiri. "Smart village adalah pembangunan desa yang berbasis penerapan teknologi tepat guna. Dengan penerapan teknologi ini diharapkan desa bisa melakukan berbagai capaian terobosan sehingga memenuhi kualifikasi untuk masuk kategori Desa Mandiri," tuturnya. Ia juga mengatakan konsep smart village yang menjadikan internet sebagai sarana mencapai kemajuan akan membuat Indonesia menjadi lebih siap menyongsong masa depan. Program smart village dilaksanakan tahun 2020-2024 dengan target diproyeksikan sejumlah 3.000 desa melalui kolaborasi berbagai pemangku kepentingan baik dari program maupun alokasi anggaran. Program smart village terdiri dari 5 kegiatan utama. Kegiatan ini berfokus pada inisiasi pengembangan pendekatan pemerintah yang terkoordinasi dan menyeluruh dalam bentuk Jejaring Desa Cerdas dengan para pihak terkait secara nasional dengan tujuan meningkatkan pemanfaatan teknologi digital menuju transformasi desa. Program smart village didukung oleh pendamping teknis yang disebut 'Duta Digital' yang berkedudukan di tingkat antar desa untuk mencakup sekitar 5 desa dengan periode kerja selama 2 tahun. Duta Digital ini nantinya akan mendampingi dan mengawasi para kader digital desa yang ditetapkan oleh pemerintah desa dalam mengembangkan ruang digital desa, mendorong peningkatan literasi digital masyarakat desa, dan memfasilitasi masyarakat dalam melaksanakan inovasi sesuai dengan potensi desa. Peningkatan kapasitas bertujuan untuk mewujudkan Duta Digital yang profesional dan memiliki kemampuan teknis dalam hal pemanfaatan teknologi digital untuk meningkatkan layanan dasar serta mendorong pembangunan dan pengembangan potensi desa yang kreatif dan inovatif serta mewujudkan kader digital dan masyarakat yang adaptif teknologi dan dapat mengoptimalkan potensi desa Ruang komunitas digital bertujuan untuk mendukung terlaksananya pembelajaran, kolaborasi dan pengembangan inovasi dan layanan di desa. Ruang komunitas digital desa merupakan satu ruang yang disediakan untuk meningkatkan kapasitas masyarakat desa melalui pemanfaatan teknologi informasi dan teknologi digital. Ruang komunitas digital sebagai tempat belajar, berdiskusi, berkolaborasi dan berinovasi bagi masyarakat desa dengan model operasional yang berkelanjutan. Setelah semua kegiatan tersebut dilakukan, akan dilakukan monitoring dan evaluasi untuk melihat capaian 6 pilar program smart village, yakni masyarakat cerdas, ekonomi cerdas, tata kelola cerdas, lingkungan ceras, kehidupan cerdas, dan mobilitas cerdas. Gus Halim menyebutkan program smart village merupakan upaya untuk mewujudkan Desa Mandiri. Menurutnya, Desa Mandiri adalah status tertinggi yang dapat terwujud ketika desa memiliki ketersediaan dan akses terhadap pelayanan dasar, punya infrastruktur memadai, serta punya pelayanan umum dan pemerintahan yang sangat baik. Desa Mandiri adalah desa yang memiliki Indeks Pembangunan Desa (IPD) lebih dari 75 dalam skala 1 sampai 100. "Dengan menggunakan ukuran Indeks Desa Membangun (IDM), saat ini jumlah desa mandiri mencapai 3.269 desa atau 4% dari 74.961 desa seluruh Indonesia," ujarnya. Gus Halim pun berpesan program smart village yang mengandalkan internet of things (IoT) tetap selaras dengan tradisi dan budaya desa agar sesuai dengan dinamika masyarakat. "Benar bahwa smart village mengandalkan internet of things (IoT), dan dengan begitu perubahan terbesarnya ada pada proses digitalisasi, tetapi semua itu harus selaras dengan tradisi dan budaya desa, agar proses pembangunan desa ini adil dan bersesuaian dengan dinamika masyarakat desa," pungkasnya.</t>
  </si>
  <si>
    <t>'Cerdaskan' Desa di 2024, Ini 5 Kegiatan Utama Program Smart Village</t>
  </si>
  <si>
    <t>https://news.detik.com/berita/d-5870818/cerdaskan-desa-di-2024-ini-5-kegiatan-utama-program-smart-village?single=1</t>
  </si>
  <si>
    <t>Minggu, 26 Des 2021 17:40 WIB</t>
  </si>
  <si>
    <t>Sejumlah warga etnis Tionghoa di Aceh berziarah ke kuburan massal dalam rangka mempeingati 17 tahun tsunami Aceh. Mereka menggelar ritual untuk mendoakan para korban yang meninggal. Lokasi kuburan massal itu diketahui berada di Siron, Aceh Besar, Aceh. Para warga Tionghoa itu tampak berdiri berkelompok sambil berdoa dengan kepercayaan yang mereka anut. "Kegiatan ritual ini selalu diadakan setiap tahun biasanya di sini dan Ulee Lheue. Ritual selalu dilakukan dengan harapan agar semoga semua makhluk dapat hidup berbahagia," kata pemimpin Kebaktian, Jesiska, kepada wartawan di lokasi, Minggu (26/12/2021). Menurutnya, para warga Tionghoa di lokasi dengan senantiasa mendoakan para korban agar diberi ketenangan dan kedamaian. Jesiska berkata mereka sama sekali tidak memandang perbedaan agama yang dianut oleh para korban. "Dengan harapan semua korban tanpa memandang apa agama mereka siapapun korbannya dapat tenang dan damai," jelas Jesiska. Seorang peziarah dari Komunitas Umat Buddha bernama Yanto mengatakan mereka setiap tahun berziarah ke beberapa kuburan massal yang ada di Banda Aceh dan Aceh Besar. Ziarah itu rutin dilakukan untuk memperingati gempa dan tsunami melanda Aceh. "Kita membacakan doa untuk korban tsunami semoga mereka diterima amal dan ibadahnya," ujar Yanto. Selain warga Tionghoa, masyarakat Aceh ramai berziarah ke kuburan massal sejak pagi hari tadi. Mereka berziarah di lokasi untuk mengenang para keluarga yang meninggal kala tsunami menerjang Tanah Rencong. Diketahui, ada dua kuburan massal yang ramai didatangi peziarah, yakni Siron di Aceh Besar dan Ulee Lheue.</t>
  </si>
  <si>
    <t>Peringati 17 Tahun Tsunami, Warga Tionghoa di Aceh Ziarahi Kuburan Massal</t>
  </si>
  <si>
    <t>https://news.detik.com/berita/d-5871338/peringati-17-tahun-tsunami-warga-tionghoa-di-aceh-ziarahi-kuburan-massal?single=1</t>
  </si>
  <si>
    <t>Minggu, 26 Des 2021 17:12 WIB</t>
  </si>
  <si>
    <t>Wamendag: Kripto Bukan untuk Pembayaran, Tapi...</t>
  </si>
  <si>
    <t>https://20.detik.com/e-flash/20211225-211225073/wamendag-kripto-bukan-untuk-pembayaran-tapi</t>
  </si>
  <si>
    <t>4,067 Views  |  Sabtu, 25 Des 2021 13:32 WIB</t>
  </si>
  <si>
    <t>turut tampil dalam film The Matrix Resurrections dan menjadi karakter Sati dewasa. Pada film tersebut ia menjadi salah satu karakter kunci meskipun hanya tampil selama 8 menit saja. Hal itu pun membuat netizen India mengejeknya, apalagi karena sebelumnya sangat heboh pemberitaan terkait istri Nick Jonas tersebut yang tampil di film yang dibintangi Keanu Reeves tersebut. Priyanka Chopra pun mengatakan jika pemikiran yang hanya melihat dari apakah itu peran utama atau seberapa lamanya waktu karakter itu muncul adalah hal yang menunjukkan mentalitasnya sangat kerdil. Dalam sebuah wawancara ia pun menjelaskan jika dirinya sama sekali tak memikirkan peran yang dimainkan atau pun durasi saat ditawari untuk tampil di The Matrix Resurrection. "Saya pikir Anda berasal dari sesuatu yang banyak orang dari komunitas Asia Selatan tanyakan kepada saya. 'Oh, itu peran kecil, itu bukan peran utama. Mengapa Anda melakukannya?' (tertawa) Karena itu   dan saya memainkan peran yang sangat penting," ujarnya. "Bahkan ketika saya memilih film saya di Bollywood, saya selalu memilih peran menurut karakter dan mereka tidak selalu menjadi pemeran utama. Pemeran utama adalah Carrie-Anne Moss, yang memerankan Trinity dalam tiga film terakhir. Anda tidak bersaing dengan itu dan saya pikir itu adalah mentalitas rabun dan sangat kecil untuk berpikir seperti itu," tambahnya. Priyanka pun menyebut ini adalah kesempatan emas baginya untuk beradu peran dengan para bintang besar dan belajar sesuatu dari mereka. Apalagi mengingat nama besar waralaba The Matrix yang menjadi salah satu film ikonik sepanjang masa. Sebelumnya   juga sempat diterpa isu tak sedap soal rumah tangganya tak harmonis. Padahal ia dan Nick Jonas tampak sangat mesra kala hadir di acara The Fashion Awards 2021.</t>
  </si>
  <si>
    <t>Dihujat Gegara Cuma Muncul 8 Menit di The Matrix, Priyanka Chopra Ngamuk</t>
  </si>
  <si>
    <t>https://hot.detik.com/movie/d-5870886/dihujat-gegara-cuma-muncul-8-menit-di-the-matrix-priyanka-chopra-ngamuk?single=1</t>
  </si>
  <si>
    <t>Minggu, 26 Des 2021 10:19 WIB</t>
  </si>
  <si>
    <t>Namanya Desa Pantai Bahagia,  , Kabupaten Bekasi, Jawa Barat. Namun tidak seperti namanya, daerah ini kerap kali memberikan kesusahan bagi warganya. Setiap bulan purnama dan bulan baru, di desa ini selalu tergenang rob yang menyebabkan segala aktivitas terganggu, salah satunya aktivitas belajar mengajar di MI Man'syaul Huda. Nuraini jadi siswa yang begitu merasakan sulitnya berangkat sekolah dengan kaki telanjang dan menerjang lumpur. Saat belajar pun dia harus selalu siaga kalau-kalau air rob meninggi hingga menyebabkan dirinya harus pindah belajar ke masjid sebelah yang lebih tinggi. Pulang sekolah pun, Nuraini dan teman-teman harus rela berbasah-basahan karena banjir rob yang kian meninggi. Namun mimpinya tak pernah surut untuk tetap sekolah agar kelak bisa menjadi guru. Sekolah Nuraini di Kampung Beting Jaya pun tak kalah menyedihkan karena banyak buku pelajaran terendam air dan hanya dua ruangan kelas yang bisa digunakan karena kelas lainnya nyaris roboh. Sementara guru di sana hanya ada 3 guru yang salah satunya merupakan bantuan dari program   CTARSA Foundation. Sama seperti Nurani, guru pembantu yang bernama Nelly Vikilacyla Della pun merasa kesusahan dengan derasnya rob yang berhari-hari menerjang Muara Gembong. "Untuk akses susah ketika terjadi pasang air, kita harus menyeberang sungai terus nyeberang lagi untuk menghindari beberapa titik pasangnya cukup tinggi. terkadang khawatir terpeleset dan tertiup angin ketika menyeberang itu," jelas alumnus UIN Walisongo Semarang ini. Namun para guru tak mau menyerah dengan keadaan karena toh anak-anak sudah begitu bersemangat setiap ke sekolah meski keadaan begitu membahayakan. Oleh karena itu, demi keamanan dan tetap berlangsungnya proses belajar, Nelly mengatakan murid-muridnya begitu membutuhkan sepatu bot agar kaki-kaki kecil mereka tidak terluka. "Sepatu bot ini bakal digunain karena mereka biasanya cuma pakai sendal jadi suka luka karena kulit-kulit kerang. Kekurangan buku juga karena suka basah," sambungnya. Ke depannya, program ini akan terus dilakukan demi tujuan meningkatkan kualitas pendidikan, kesehatan dan taraf hidup masyarakat sekitar. Selaras dengan visi besar CTARSA Foundation, memutus mata rantai kemiskinan dengan pendidikan berkualitas serta kesehatan yang optimal. Kamu sebagai#sahabatbaik bisa membantu sekolah dan siswa-siswa tersebut melalui donasi kepada Nelly agar pendidikan di sana lebih baik di Muara Gembong. Caranya kamu bisa langsung donasi lewat   dengan klik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sahabatbaik bisa mendaftar menjadi relawan. Kamu pun bisa mengikutsertakan komunitas dalam kampanye ini. Yuk jadi#sahabatbaik dengan#berbuatbaik mulai hari ini, mulai sekarang! Informasi lebih lanjut bisa dilihat di situs   dan ikuti media sosial BerbuatBaik Instagram @berbuatbaikofficial dan Hotline WA: 0823-0823-9111</t>
  </si>
  <si>
    <t>Yuk Bantu Nelly Perbaiki Pendidikan di Tengah Rob Muara Gembong Bekasi</t>
  </si>
  <si>
    <t>https://news.detik.com/berita/d-5869569/yuk-bantu-nelly-perbaiki-pendidikan-di-tengah-rob-muara-gembong-bekasi?single=1</t>
  </si>
  <si>
    <t>Minggu, 26 Des 2021 17:00 WIB</t>
  </si>
  <si>
    <t>Jumlah penumpang bus di  mengalami lonjakan saat momentum Nataru. Dalam sehari, penumpang bisa mencapai 9.000 orang. "Untuk kenaikan penumpang itu baru terasa kelihatan di hari ini. Jadi sebelum ini normal pandemi bisa 2.000 sampai 3.000 penumpang, kemarin bisa 9.000 penumpang," kata Kepala Bidang Sarana dan Prasarana Transportasi Dinas Perhubungan Kota Surabaya, Ridho Nur Wahab di Terminal Purabaya Bungurasih, Sidoarjo, Minggu (26/12/2021). Kendati ada peningkatan, Ridho mengatakan kenaikannya belum signifikan. Dia mengatakan sebelum Pandemi COVID-19, penumpang di Terminal Purabaya bisa mencapai 28 ribu orang. "Untuk busnya normal kita 600 sampai 700, ketersediaan bus ini bagus cuma penumpang yang memang belum naik signifikan. Mungkin ada imbauan, ada syarat antigen dan vaksin, membuat masyarakat tidak ingin melakukan perjalanan," imbuhnya. Sementara untuk tujuan penumpang, Ridho menyebut masih banyak yang ke daerah Barat dan Timur Jatim. Sedangkan untuk , Ridho mengatakan banyak masyarakat yang pergi ke Semarang hingga Jogja. "Tidak ada kekurangan bus. Masih cukup jumlah seatnya. Tujuannya kebanyakan ke barat, Ponorogo, Madiun, Solo, kemudian ke timur Banyuwangi, Jember. Kalau AKP kebanyakan arah barat, Semarang, Jogja, Solo," ungkapnya. Sedangkan untuk mengantisipasi lonjakan penumpang, Ridho menyebut pihaknya telah berkoordinasi dengan sejumlah pihak. Jika dibutuhkan, pihak PO bus bisa menurunkan armada bus pariwisata "Kita selalu siap dengan adanya lonjakan itu. Kami punya komunitas, bisa kita handle melalui telepon, PO-PO siap bus cadangan, bus pariwisata diluncurkan. Tapi insyaallah pengalaman selama pandemi COVID-19 ini masih cukup," pungkasnya.</t>
  </si>
  <si>
    <t>Penumpang di Terminal Bungurasih Meningkat Tiga Kali Lipat Saat Nataru</t>
  </si>
  <si>
    <t>https://news.detik.com/berita-jawa-timur/d-5871327/penumpang-di-terminal-bungurasih-meningkat-tiga-kali-lipat-saat-nataru?single=1</t>
  </si>
  <si>
    <t>Minggu, 26 Des 2021 17:03 WIB</t>
  </si>
  <si>
    <t>Untuk pertama kalinya dalam 30 tahun terakhir, sebuah gereja tertua di  ,   mengadakan misa Natal. Misa Natal kembali diadakan setelah gereja dibuka kembali untuk umum awal pekan ini. Seperti dilansir Arab News, Minggu (26/12/2021), Gereja St. Luke ini diketahui telah berusia 125 tahun. Misa diadakan di Gereja tepat pada hari Natal, Sabtu 25 Desember 2021 waktu setempat. Kabar dibukanya kembali gereja itu muncul di tengah laporan media tentang penganiayaan yang meluas terhadap komunitas Kristen. Sebelumnya, kantor berita The New York Times telah melaporkan warga anti-Kristen yang melakukan pembersihan desa-desa dan gereja-gereja, serta membakar literatur Kristen, menyerang sekolah dan menyerang jemaat. "Kami berterima kasih kepada pemerintah di Kashmir karena merenovasi dan memulihkan gereja," kata Pendeta Eric Tarsem kepada Arab News. "Kami sebagai seluruh masyarakat sangat senang. Ini seperti mimpi yang menjadi kenyataan." lanjutnya. Batu fondasi Gereja St. Luke, yang terletak di daerah Dalgate di kota Srinagar, diletakkan oleh Earnest dan Arthur Neve pada 12 September 1896. Kedua orang itu adalah yang pertama memperkenalkan pengobatan modern di Kashmir dan vaksinasi untuk kolera dan cacar pada akhir abad ke-19. Mereka juga mendirikan Rumah Sakit Misi Kashmir pada tahun 1888. Pada awal 1990an, gereja ditutup saat terjadi pemberontakan bersenjata melawan pemerintahan New Delhi di Kashmir. Kemudian pada 2016, umat Kristen di wilayah tersebut telah menuntut restorasi gereja. Pekerjaan renovasi dimulai pada 2019 oleh Departemen Pariwisata Jammu dan Kashmir, dan menelan biaya sekitar $80.000 (Rp 1,135 Miliar). Pada hari Sabtu (25/12), hanya tiga hari setelah gereja dibuka kembali, lebih dari 100 orang berkumpul di sana untuk memanjatkan doa Natal. "Pembukaan gereja sangat berarti bagi kami," kata Grace Palijor, seorang Kristen generasi keempat di Srinagar, mengatakan kepada Arab News. "Ini adalah pengakuan bahwa misionaris Kristen telah melayani dan mengembangkan negeri ini selama ini." Palijor, yang mengelola sebuah sekolah di Srinagar dan bernyanyi dalam paduan suara di St. Luke's pada hari Sabtu (25/12), menyebut pembukaan kembali gereja sebagai "pertanda baik" untuk Kashmir. "Kami merasa diterima di masyarakat," katanya. "Ini adalah sikap yang sangat baik dan membawa harapan dan kedamaian, terutama di musim perayaan Natal." Di momen Natal, Perdana Menteri India Narendra Modi mengirim ucapan selamat Natal kepada masyarakat melalui Twitter. "Salam Natal untuk semua orang! Kita mengingat kehidupan dan ajaran mulia Yesus Kristus, yang sangat menekankan pelayanan, kebaikan, dan kerendahan hati. Semoga semuanya sehat dan sejahtera. Semoga ada harmoni di sekitar kita." Selama beberapa dekade,  telah menjadi pusat ketegangan antara mayoritas Hindu India dan Muslim Pakistan dan penyebab dua dari tiga perang antar keduanya. Kedua negara mengklaim wilayah tersebut secara penuh, tetapi masing-masing hanya mengatur sebagian wilayah saja.</t>
  </si>
  <si>
    <t>Pertama Dalam 30 Tahun, Gereja St Luke di Kashmir Adakan Misa Natal</t>
  </si>
  <si>
    <t>https://news.detik.com/internasional/d-5871084/pertama-dalam-30-tahun-gereja-st-luke-di-kashmir-adakan-misa-natal?single=1</t>
  </si>
  <si>
    <t>Baju crop top atau atasan pendek seperut menjadi tren. Siapa sangka,   di Lombok juga punya dengan gaya tradisional dan penuh makna.  bersama   menyambangi artshop tenun bernama Patuh di   Lombok Tengah. Patuh Cooperative adalah komunitas penenun kampung di Desa Sukarara. Tiap wisatawan yang datang ke sana, akan diajak untuk menenun dan mencoba baju adatnya. Untuk baju adat laki-laki namanya pegon, sementara untuk wanita adalah baju lambung. Yang akan kita bahas adalah baju lambung. "Namanya baju lambung karena enggak sampai menutupi perut atau lambung," kata Yusuf, pemandu lokal. Karena tidak menutupi perut, maka baju lambung harus dipasangkan dengan kain lempot. Kain lempot ini seperti stagen yang menguatkan ikatan kain sarung serta menutupi perut.  juga jadi penanda strata sosial. Kain lempot yang masih memakai benang biasa dalam motif tenunan biasanya diperuntukkan untuk para gadis. "Kalau ada unsur benang emasnya di tenunan kain, berarti si pemakai telah menjadi seorang ibu," ujar Yusuf. Namun kini benang emas yang digunakan sudah sintetis. Kalau emas asli, harganya pun mahal sekali. Warna dasar bajunya adalah hitam. Dalam masyarakat Lombok, warna hitam memiliki arti yang sangat dalam. Warna ini membuang kasta yang ada di antara masyarakat. "Hitam juga jadi warna watak suku Sasak yang tegas berwibawa," dia menjelaskan.  Baju adat masih digunakan sampai sekarang dalam pertemuan adat seperti pernikahan. Sehingga tak ada perbedaan mencolok di masyarakat. "Harga baju lambung kalau lengkap Rp 2-5 juta. Untuk benang yang imitasi harganya Rp 600 ribuan," kata Amin, koordinator dari Patuh Cooperative. Sementara itu, untuk baju lambung yang biasa dan sarung imitasi akan dibanderol dengan harga Rp 350-400 ribuan.</t>
  </si>
  <si>
    <t>Baju Lambung, 'Crop Top' Adat Perempuan Khas Suku Sasak</t>
  </si>
  <si>
    <t>https://travel.detik.com/domestic-destination/d-5870658/baju-lambung-crop-top-adat-perempuan-khas-suku-sasak?single=1</t>
  </si>
  <si>
    <t>Minggu, 26 Des 2021 06:42 WIB</t>
  </si>
  <si>
    <t>Kebiasaan-kebiasaan tersebut, dipercaya dapat meningkatkan kecerdasan ataupun meningkatkan proses berpikir kreatif bagi mereka. Sebagaimana dijelaskan dalam laman komunitas industri kreatif di Portugal, LACS yang dilihat detikEdu, Sabtu (25/12/2021). "Jenius terkenal dengan keeksentrikannya. Pikiran hebat menghasilkan karya seni, sains, musik, sastra, dan lainnya yang hebat, tetapi pikiran yang sama itu juga menghasilkan beberapa keanehan yang sejalan dengan tingkat kejeniusan luar biasa tersebut," tulis LACS. Untuk itu, detikEdu merangkum sejumlah kebiasaan tidak biasa yang dilakukan oleh orang-orang jenius dari laman Entrepreuner dan LACS. Kebiasaan yang pertama ini merupakan kebiasaan dari salah seorang penemu lampu pijar Thomas Alva Edison. Ia memiliki proses wawancara yang cukup unik untuk memilih karyawan yang hendak bekerja untuknya. Nama seleksi yang dilakukan Edison ini bernama The Salt Test (Tes Garam). Seluruh pelamar akan diminta untuk memakan semangkuk sup selama proses seleksi berlangsung. Menariknya, penentuan gugur dan kelanjutan peserta berawal dari sini. Pelamar yang menambahkan garam tanpa memakan supnya terlebih dahulu akan dianggap gugur dalam seleksi. Menurutnya, menambahkan garam tanpa mencicip supnya terlebih dahulu merupakan tindakan pengambilan keputusan atas asumsi yang tidak berdasar. Kamu kenal dengan komponis dunia Ludwig Van Beethoven? Diketahui, Beethoven memiliki kebiasaan unik saat tengah menyusun mahakaryanya. Ia biasanya berpikir dengan mengitari ruang kamarnya, kemudian mengguyurkan kepalanya sendiri dengan air. Hal ini dilakukannya secara berkala agar tubuhnya tetap terjaga dan dapat berpikir dengan jernih. Kebiasaan ini pula kadang kala membuat lantai rumah bagian bawahnya kebanjiran. Selanjutnya adalah kebiasaan yang dilakukan oleh filsuf dan matematikawan Yunani kuno. Ia adalah Pythagoras. Ternyata, ilmuwan ini rajin melakukan puasa tanpa mengonsumsi makanan apapun selama 40 hari. Puasa yang dilakukannya hanya memperbolehkan minum air, sebagaimana yang diajarkan pada murid-muridnya. Menurutnya, kebiasaan itu dapat meningkatkan kesehatan mental hingga mengembangkan pemikiran kreativitas seseorang. Hal ini pun diamini oleh salah satu penelitian dari Brain-Derived Neurotrophic Factor (BDNF). Penelitian tersebut menyebutkan, puasa dapat membantu fungsi kerja memori dan merangsang pertumbuhan sel-sel otak baru. Selanjutnya, kebiasaan unik dari sang   penemu AC Nikola Tesla. Tesla mengungkapkan, memiliki kebiasaan melakukan peregangan jari-jari kakinya sebanyak 100 kali setiap hari. Menurutnya, hal itu dapat membantu merangsang sel-sel otaknya. Selain itu, ia juga lebih banyak menghabiskan waktunya untuk berjalan hingga 16 km setiap harinya, dibandingkan untuk tidur. Ilmuwan dan penemu Benjamin Franklin mempunyai kegiatan unik yang selalu dilakukannya. Setiap hari, Franklin akan berenang di sungai Thames, London dengan air yang dingin. Menurutnya, berendam di air dingin memiliki sejumlah manfaat bagi kesehatan fisik dan mental. Seperti, memperlancar aliran darah ke tubuh, otak, dan organ vital. Senada dengan itu, ilmuwan Yunanai Hippocrates juga menyebut, air dingin dapat membantu menghilangkan keletihan fisik maupun mental. Tidak hanya Franklin, ternyata Presiden Amerika Serikat ke-26 Theodore Roosevelt juga mempunyai kebiasaan berendam di Sungai Potomac, Washington D.C setiap musim dingin. Kebiasaan menangis ini merupakan kebiasaan yang kerap dilakukan oleh sang jenius Steve Jobs. Jobs meyakini, menangis tanpa henti dapat meredekan stresnya. Terutama ketika frustasi dan tidak mendapatkan apa yang diinginkannya. "Menangis dapat meredakan stress. Air mata dapat menghilangkan hormon penyebab stress dan menurunkan kadar mineral dalam tubuh yang dapat mengatur suasana hati," tulis Entrepreneur. Nah, di antara 6 kebiasaan unik orang   di atas, mana nih yang menurut detikers paling nggak biasa dilakukan kebanyakan orang?</t>
  </si>
  <si>
    <t>Menangis hingga Berendam, Ini 6 Kebiasaan Unik Orang Jenius di Dunia</t>
  </si>
  <si>
    <t>https://www.detik.com/edu/detikpedia/d-5870345/menangis-hingga-berendam-ini-6-kebiasaan-unik-orang-jenius-di-dunia?single=1</t>
  </si>
  <si>
    <t>Sabtu, 25 Des 2021 19:00 WIB</t>
  </si>
  <si>
    <t>Pemerintah mendorong pencapaian tujuan pembangunan berkelanjutan ( /SDGs) hingga 2030. Caranya dengan meminta perusahaan-perusahaan untuk menjaga kelestarian dan keberlanjutan di Indonesia.  Dalam Rencana Pembangunan Jangka Menengah Nasional (RPJMN) 2020-2024, SDGs menjadi komitmen global yang dilakukan seluruh negara. Oleh karena itu dibutuhkan kerja sama yang erat antar semua pihak seperti swasta dan masyarakat. Staf Ahli Menteri PPN/Bappenas Bidang Sosial dan Penanggulangan Kemiskinan selaku Kepala Sekretariat TPB/SDGs Vivi Yulaswati mengungkapkan saat ini pemerintah berkomitmen untuk mencapai SDGs. "Untuk itu diperlukan   melalui upaya dan kolaborasi antara pemerintah, sektor swasta, masyarakat, dan berbagai pihak terkait lainnya; dalam menyelaraskan serta mengimplementasikan kebutuhan dan strategi untuk mencapai tujuan bersama," kata dia, dikutip Sabtu (25/12/2021). Dia menjelaskan sektor swasta dapat memainkan peran pelaksana dengan mengintegrasikan agenda SDGs dalam menjalankan proses bisnis atau operasional perusahaan sehingga tercipta sebuah pertumbuhan ekonomi yang berkelanjutan, bersifat inklusif, serta mengutamakan perlindungan lingkungan. Direktur Industri Minuman, Hasil Tembakau, dan Bahan Penyegar (Mintemgar), Direktorat Jenderal Industri Agro, Kementerian Perindustrian Edy Sutopo, mengatakan, sektor swasta atau pelaku usaha adalah mitra penting pemerintah dalam mencapai tujuan pembangunan berkelanjutan di Indonesia.  Salah satunya Danone Indonesia, yang telah melakukan berbagai program inisiatif keberlanjutan yang mengadopsi prinsip SDGs. Sejumlah inisiatif tersebut juga menjadi bukti nyata kontribusi dan dukungan perusahaan untuk meningkatkan kualitas kehidupan dan kesejahteraan masyarakat Indonesia. VP General Secretary Danone Indonesia, mengatakan Vera Galuh Sugijanto, adanya pandemi COVID-19, semakin memperkuat peran dalam menggunakan bisnisnya untuk membawa kebaikan bagi masyarakat Indonesia melalui produk-produknya dan inisiatif keberlanjutannya. Ini merupakan visi besar Danone Indonesia sekaligus wujud kontribusi dan komitmen perusahaan untuk mendukung pemerintah Indonesia mencapai SDGs. "Penerapan 17 pilar SDGs pada program inisiatif keberlanjutan Danone Indonesia diharapkan dapat mendukung agenda pembangunan Pemerintah Indonesia dan memberikan dampak positif dan bermanfaat bagi masyarakat Indonesia dan terutama generasi yang akan datang," ujarnya. Danone Indonesia setiap dua tahun sekali konsisten mengeluarkan Laporan Keberlanjutan ( ) baik dari sisi Danone-AQUA maupun dari Danone SN Indonesia. Laporan Keberlanjutan Danone Indonesia disusun menggunakan framework Global Reporting Initiative (GRI) Standard, serta menghimpun berbagai program dalam pelestarian alam, edukasi nutrisi, inovasi produk berdasarkan riset dan ilmu pengetahuan, pemberdayaan masyarakat dan komunitas di sekitar lokasi perusahaan, internal perusahaan, serta pelibatan berbagai sektor. Laporan Keberlanjutan adalah bentuk transparansi dan akuntabilitas atas proses dan dampak bisnis kami untuk dikomunikasikan kepada pemangku kepentingan. Agenda SDGs tidak hanya merupakan komitmen global yang dijalankan semua negara, namun menjadi panduan bagi Indonesia menerapkan program pembangunan nasional yang inklusif dan berkelanjutan.  Menyadari pentingnya peran perusahaan dalam hal ini, hingga 2020 Danone-AQUA telah menanamkan 2,4 juta pohon, mencapai target 1,15 water ratio, mengurangi 14,77% penggunaan energi total dibandingkan 2019, menghemat energi hingga total 149.713 Giga Joule, dan berhasil melakukan pengurangan emisi gas rumah kaca sebanyak 157.597 Ton Co2 Eq selama periode 2019-2020. Seluruh pabrik Danone-AQUA juga telah tersertifikasi Food Safety System Certification (FSSC), 92% telah menggunakan pemasok lokal, dan mencatat nol insiden terkait dengan ketidakpatuhan informasi serta pelabelan produk dan jasa. Hingga akhir 2020 Danone-AQUA juga mencatat 363.000 penerima manfaat program WASH di 34 kabupaten/kota di Indonesia, lebih dari 500 pelaku UMKM menerima manfaat program DAMPING, 318 lahan pertanian berkelanjutan di 18 lokasi, serta 8.000 Ibu Rumah Tangga menjadi bagian dari program AQUA Home Service. Pencapaian Danone SN Indonesia hingga 2020 Danone SN Indonesia juga konsisten mendukung tumbuh kembang anak Indonesia. Untuk mendukung dari segi inovasi, Danone SN Indonesia meresmikan Danone Nutricia Research Sarihusada R&amp;I Center, sebuah pusat penelitian bertaraf internasional di Yogyakarta. Dalam hal pencegahan stunting, program 'Aksi Cegah Stunting' juga terus digalakkan dengan bekerja sama dengan berbagai pihak untuk mendorong replikasi program ini di daerah lainnya.  Melalui Laporan Keberlanjutan ini, Danone Indonesia memaparkan visi, strategi, hingga capaian kinerja keberlanjutannya selama dua tahun terakhir. Laporan Keberlanjutan merupakan manifestasi bagi Danone Indonesia untuk terus berinovasi dan memegang teguh peran penting perusahaan sebagai   atau kekuatan untuk melakukan kebaikan bagi lingkungan serta masyarakat di manapun berada. Dengan peluncuran Laporan Keberlanjutan ini, diharapkan dapat memberikan informasi secara transparan kepada para pemangku kepentingan tentang sejauh mana pencapaian inisiatif keberlanjutan tersebut serta dampaknya di seluruh rantai bisnis Danone Indonesia.</t>
  </si>
  <si>
    <t>Swasta Diminta Ikut Lestarikan Lingkungan, Bagaimana Caranya?</t>
  </si>
  <si>
    <t>https://finance.detik.com/berita-ekonomi-bisnis/d-5870334/swasta-diminta-ikut-lestarikan-lingkungan-bagaimana-caranya?single=1</t>
  </si>
  <si>
    <t>Sabtu, 25 Des 2021 16:18 WIB</t>
  </si>
  <si>
    <t>Itulah mimpi Mbah Sunardi (77) yang tempat tinggalnya hanya berupa bilik bambu dengan atap yang bolong di mana-mana. Selagi berbincang, Mbah Sunardi berusaha untuk tetap tersenyum di tengah kondisinya yang serba kekurangan. Sunardi punya mimpi untuk bisa mempunyai   yang layak. Tujuannya begitu sederhana, agar rumahnya bisa bersih dan suci sehingga ibadah salat pun sah. "Pakaian bersih saja saya sulit, gimana? Cari air sulit gimana? Jalan jauh gak kuat gimana? Saya sedih," ucapnya tersenyum dengan menahan tangis dan perih. "Saya minta rumah yang agak layak dan kebersihannya dapat terjamin. Ibadah dapat tenang," sambungnya. Perwakilan#sahabatbaik, Rizal Putra Aji pun berkesempatan mengunjungi mbah dan mengecek kondisi rumahnya. Bukan cuma doyong dan kumuh, Mbah Sunardi ternyata harus tinggal bersama ayam-ayamnya. Ya, sebab rumahnya menyatu dengan kandang ayam. Di sisi rumah yang lain, Rizal menemukan tidak ada kasur untuk Mbah Sunardi tidur. Kakek renta ini hanya terlelap beralaskan kain tipis yang sudah kumal. Sementara bagian dapur, Si Mbah masih menggunakan tungku kayu dengan abu yang menyebar di mana-mana. "Terima kasih bagi yang mau membantu saya, saya doakan lancar rezekinya," kata Mbah sembari menahan sesak seolah ada beban yang begitu besar di dadanya. Kediaman Mbah Sunardi yang dekat dengan perkebunan lebat membuat ular sering masuk ke rumahnya. Dia pun sulit mencari bantuan ke mana-mana karena tak ada tetangga yang dekat dengan tempat tinggalnya. "Rumahnya sudah hampir roboh. Semoga di sisa umur Mbah, dia bisa tidur di rumah yang nyaman," ucap Rizal. Kamu para#sahabatbaik bisa mengulurkan tangan dan membantu memberikan rumah layak dan sehat untuk Mbah Sunardi. Caranya yaitu lewat   dengan donasi di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sahabatbaik bisa mendaftar menjadi relawan. Kamu pun bisa mengikutsertakan komunitas dalam kampanye ini. Yuk jadi#sahabatbaik dengan#berbuatbaik mulai hari ini, mulai sekarang! Informasi lebih lanjut bisa dilihat di situs   dan ikuti media sosial BerbuatBaik Instagram @berbuatbaikofficial dan Hotline WA: 0823-0823-9111</t>
  </si>
  <si>
    <t>Mimpi Mbah Sunardi Pindah dari Gubug Reyot, Yuk Bantu Lewat berbuatbaik.id</t>
  </si>
  <si>
    <t>https://news.detik.com/berita/d-5869542/mimpi-mbah-sunardi-pindah-dari-gubug-reyot-yuk-bantu-lewat-berbuatbaikid?single=1</t>
  </si>
  <si>
    <t>Sabtu, 25 Des 2021 19:25 WIB</t>
  </si>
  <si>
    <t>Perubahan alam dan kondisi lingkungan yang terjadi di Desa Baturengat, Cigondewah menjadi semakin tak terkendali. Kebiasaan buruk warga sekitar yang menahun membuat lingkungannya menjadi rusak. Air Sungai Cikendal yang melintasi persis di halaman Imah Budaya Cigondewah kini menjadi tempat pembuangan sampah. Lahan pertanian dan lumbung-lumbung padi pun beralih fungsi menjadi tempat bisnis penampungan limbah plastik. Tak ingin kawasan di sekitar rumah dan galeri seninya semakin tak terkendali, perupa asal Bandung  menciptakan karya seni instalasi penjernihan air. Hal itu menjadikannya sebagai alternatif kreativitas seni budaya. Tisna Sanjaya mengatakan imah budaya (Ibu) Cigondewah hadir bersama di tengah perubahan zaman yang terus bergerak. "Kehadirannya dimaksudkan sebagai tawaran alternatif berupa proses elaborasi kreasi penciptaan karya seni budaya bareng bersama perubahan, mengalir bersama sumber mata air sungai keruh Cikendal, dan bising suara hilir mudik kendaraan pengangkut ragam barang dari pabrik," ucap Tisna Sanjaya dalam pernyataannya, Senin (27/12/2021). Kehadiran Imah Budaya Cigondewah menjadi sebuah jeda. Hening sambil menikmati seteguk air tanah dan alam yang masih tersisa menjadi sumber mata air baru. "Ini semacam doa air kehidupan dari warga Desa Baturengat untuk semesta," katanya. Kehadiran air di sekitar Imah Budaya Cigondewah, lanjut dia, bermanfaat bagi kehidupan warga sehari-hari. "Sebagai air minum yang langsung bisa dikonsumsi, untuk mandi, bercocok tanam, budi daya ikan, dan beragam kegiatan ekonomi kreatif yang bisa bermula dari kehadiran sumber mata air karuhun, kabuyutan baru kita tersebut," lanjutnya. Dengan hadirnya seni penjernih air, Tisna Sanjaya bakal memberikan bentuk kreativitas seni yang berdampak positif bagi lingkungan. "Berdampak juga sebagai perevitalisasian budaya yang pernah berjaya di masanya. Kegiatan lainnya juga sedang dikerjakan oleh komunitas seni, para pakar sains dan teknologi seyogyanya menjadi gerakan budaya yang intim, dan bermanfaat langsung bagi masyarakat," pungkasnya.</t>
  </si>
  <si>
    <t>Tisna Sanjaya Ciptakan Seni Penjernih Air di Cigondewah</t>
  </si>
  <si>
    <t>https://hot.detik.com/art/d-5872265/tisna-sanjaya-ciptakan-seni-penjernih-air-di-cigondewah?single=1</t>
  </si>
  <si>
    <t>Senin, 27 Des 2021 13:46 WIB</t>
  </si>
  <si>
    <t>Hujan di deras disertai angin mengguyur Lampung kala itu. Mbah Sunardi (77) meringkuk di bawah terpal yang hanya cukup untuk satu orang. Dengan pandangan nanar, Mbah Sunardi menatap   yang hanya berupa bilik bambu dengan atap bolong di mana-mana. Bukan tidak mau berteduh di dalam rumah, tapi di sana toh tetap basah. Apalagi angin yang begitu kencang bisa saja membuat rumah reyotnya roboh. Sehingga nyawanya terancam. "Saya butuh rumah yang pantas seperti orang biasa," katanya terbata-bata karena si mbah sudah renta dimakan usia. Kakek ini hanya hidup dari hasil berkebun dan belas kasihan para tetangganya. Dia, yang tinggal di rumah ukuran 5x7 meter, pun mengaku kesulitan air. Dengan jalan yang sudah tertatih dan bungkuk, dia kerap ke tetangga untuk meminta air atau menadah air hujan di dalam wadah seadanya. Perwakilan#sahabatbaik, Rizal Putra Aji, pun berkesempatan mengunjungi Mbah dan mengecek kondisi rumahnya. Bukan cuma rumah yang doyong dan kumuh, Mbah Sunardi ternyata harus tinggal bersama ayam-ayamnya. Ya, rumahnya menyatu dengan kandang ayam. Di sisi rumah yang lain, Rizal menemukan tidak ada kasur untuk Mbah Sunardi tidur. Kakek renta ini hanya terlelap beralaskan kain tipis yang sudah kumal. Sementara itu, di bagian dapur, Mbah masih menggunakan tungku kayu dengan abu yang tersebar di mana-mana. "Terima kasih bagi yang mau membantu saya, saya doakan lancar rezekinya," kata Mbah sembari menahan sesak seolah ada beban yang begitu besar di dadanya. Kamu para#sahabatbaik bisa mengulurkan tangan dan membantu memberikan rumah layak dan sehat untuk Mbah Sunardi. Caranya yaitu lewat   dengan donasi di  Kabar baiknya, semua donasi yang diberikan seluruhnya akan sampai ke penerima 100 persen tanpa potongan. Kamu yang telah berdonasi akan mendapatkan notifikasi dari tim kami. Selain itu, bisa memantau informasi seputar kampanye sosial yang kamu ikuti, berikut   terkininya. Jika kamu berminat lebih dalam berkontribusi di kampanye sosial,#sahabatbaik bisa mendaftar menjadi relawan. Kamu pun bisa mengikutsertakan komunitas dalam kampanye ini. Yuk jadi#sahabatbaik dengan#berbuatbaik mulai hari ini, mulai sekarang! Informasi lebih lanjut bisa dilihat di situs   dan ikuti media sosial BerbuatBaik Instagram @berbuatbaikofficial dan Hotline WA: 0823-0823-9111</t>
  </si>
  <si>
    <t>Pilu Mbah Sunardi Tinggal Seatap dengan Kandang Ayam, Menanti Uluran Tangan</t>
  </si>
  <si>
    <t>https://news.detik.com/berita/d-5869538/pilu-mbah-sunardi-tinggal-seatap-dengan-kandang-ayam-menanti-uluran-tangan?single=1</t>
  </si>
  <si>
    <t>Sabtu, 25 Des 2021 17:41 WIB</t>
  </si>
  <si>
    <t>Sebagai penutup dari rangkaian kaleidoskop 2021, detikHOT melancong jauh ke Hollywood. Tempatnya para bintang yang bersinar sepanjang tahun ini. Mereka yang berprestasi memenangkan penghargaan serta membuat inovasi juga gebrakan dan sensai. Mulai dari perfilman, musik dan gemerlap dunia hiburan lainnya. Berikut daftar lengkapnya. Tahun ini dikejutkan dengan meninggalnya desainer revolusioner yang satu ini. Pada 28 November kemarin, seniman 41 itu meninggal dunia setelah melawan kanker langka. Nama besarnya turut meramaikan dunia keartisan Hollywood lewat kreatifitas dan prestasi. Virgil adalah pendiri dari brand Off-White. Selain itu, untuk pertama kalinya dalam sejarah brand dunia Louis Vuitton selama 167 tahun, memiliki kepala desainer kulit hitam, tepatnya Direktur Artistik Divisi Busana Pria. Selama jalan, Virgil. Sembilan dekade gelaran Piala Oscar, untuk pertama kalinya dalam sejarah, seorang perempuan yang bukan kulit putih, menyabet penghargaan tertinggi 'Best Director' pada Academy Awards ke-93 lewat film 'Nomadland'. Chao, lahir di Tiongkok pada 1982, pertama kali merilis filmnya pada 2015. Selain Piala Oscar, Zhao juga menyabet penghargaan sutradara terbaik untuk Golden Globe Awards 2021 dan Critic's Choice Awards 2021. Nama baru terus muncul dan menuai popularitas. Tahun ini, sorotan itu diberikan kepada Olivia Rodrigo yang melahirkan mega hits 'Driving License'. Dirilis pada Januari 2021, lagu tersebut membuat rekor dengan diputar sebanyak 80 juta kali secara daring di Spotify. Sehingga menjadi lagu yang diputar terbanyak secara daring yaitu lebih dari 1 miliar kali sepanjang 2021. Tidak heran, jika lagunya juga seringkali menjadi musik latar di media sosial seperti TikTok dan Instagram. "Seluruh kehidupanku, langsung berubah, secara instan," ujarnya dalam sebuah wawancara, sepekan setelah 'Driving License' dirilis. Nama Beyonce belum akan usang jika bicara soal prestasi bermusik. Baru saja, di Grammy Awards 2021 ke-63, Beyonce resmi menjadi artis perempuan pemilik trofi Grammy Award terbanyak sepanjang sejarah, yakni berjumlah 28 buah. Tidak hanya itu, BeyoncÃ© juga menjadi artis yang dinominasikan terbanyak di Grammy Awards, yaitu 79 kali. Salah satu piala Grammy terbarunya adalah untuk kategori 'Best Rap Performance' yang dinyanyikan bersama 'Best New Artist' Megan Thee Stallion berjudul 'Savage'. Tahun ini juga menjadi angin segar bagi Britney Spears. Sebab, setelah 13 tahun, Britney berhasil mengakhiri konservatori dari ayahnya yang menyakitkan. Sebelumnya, Netflix merilis film berjudul 'Britney VS Spears' yang mendokumentasi dengan lengkap duduk perkara pelantun 'Baby One More Time' itu. Atas berakhirnya kisruh itu, Britney sudah dapat mengakses dan mengelola uang hasil kerja kerasnya yang selama ini tertahan. Untuk pertama kalinya, dunia memiliki pahlawan super perempuan yang tuli. Dia adalah Lauren Ridloff yang memerankan karakter Makkari dalam film terbaru semester Marvel berjudul 'Eternals'. "Semoga Makkari memberi dampak pada mereka yang selama ini merasa terpinggirkan atau tidak terwakilkan di industri ini," ujarnya kepada Variety dalam sebuah wawancara. Lauren adalah aktris berkebangsaan Mexican-American yang tuli sejak lahir. Sebelum memulai karier aktingnya, perempuan kelahiran 1978 ini aktif dalam berbagai komunitas tuli dan pengajar Taman Kanak-kanak di Amerika Kehebohan penyanyi 20 tahun ini secara nyata terasa dari Hollywood sampai ke Indonesia. Pasalnya, tiba-tiba, muncul berita hoaks bahwa Billie Eilish lahir di Nganjuk, Jawa Timur. Berbagai meme pun menghiasi dunia digital beberapa waktu terakhir. Selain itu, secara prestasi lagunya yang berjudul 'everything i wanted' juga menjadi jawara pada Grammy Awards 2021 dengan gelar tertinggi 'Record of the Year'. Kategori yang menilai si penyanyi, produser sampai. teknisi di belakang layar. Merujuk pada berbagai sumber, aktris Hollywood dengan bayaran termahal tahun ini jatuh kepada Sofia Vergara. Aktris kelahiran Kolombia 1972 itu mendapatkan apresiasi sebesar 43 juta Dollar atau setara Rp600 miliar. Gelar tersebut sudah dipegang olehnya sejak 2013 silam. Nilai bayaran Sofia Vergara semakin meningkat sejak kesukses serial sitcom 'Modern Family' yang dibintanginya dan kemunculan sebagai juri di ajang 'America's Got Talent'. Gelar aktor dengan bayaran termahal pada tahun ini diberikan kepada pemeran James Bond terakhir, Daniel Craig. Aktor kelahiran 1968 itu dihargai 100 juta Dollar atau setara Rp1,4 triliun untuk menghadirkan akting terbaiknya. Karya terbaru Daniel Craig yang sekaligus menjadi pesta perpisahannya dengan karakter James Bond, berjudul 'No Time to Die (2021)'. Sudah muncul kabar, bahwa dirinya setuju untuk muncul di sekuel film blockbuster 'Knives Out'. Berbagi sumber dan situs pencarian di internet menyimpulkan bahwa Dwayne Johnson adalah orang yang paling populer sepanjang 2021. Pria dengan julukan The Rock ini mengungguli nama-nama yang tak kalah besar seperti Donald Trump, Jeff Bezos juga Kylie Jenner. Keterlibatan dirinya dalam semesta 'Fast &amp; Furious' menjadi salah satu faktor penyambung tongkat estafet popularitasnya dari pegulat WWE. Tahun ini, filmnya yang berjudul 'Red Notice' mendapatkan sambutan meriah sampai ke Indonesia.</t>
  </si>
  <si>
    <t>10 Artis Hollywood Terhot</t>
  </si>
  <si>
    <t>https://hot.detik.com/celeb/d-5871963/10-artis-hollywood-terhot?single=1</t>
  </si>
  <si>
    <t>Senin, 27 Des 2021 09:54 WIB</t>
  </si>
  <si>
    <t>Sekarang berbagai krisis tengah melanda dunia. Mulai dari pandemi COVID-19, krisis iklim, krisis energi dan lainnya. Sayangnya berbagai krisis ini merupakan sesuatu yang tidak dapat diselesaikan sendiri, baik itu oleh negara, pemerintah, industri atau individu. Padahal masyarakat sekitar sudah tidak bisa lagi menunggu untuk mengambil tindakan. Oleh sebab itu sudah waktunya bagi para pengusaha untuk melangkah dan memainkan peran yang lebih besar dalam memecahkan beberapa masalah paling menantang di dunia. Mereka tahu bagaimana bergerak cepat dan mengatasi permasalahan dengan pasti selama krisis. Sekarang, mereka harus memiliki keberanian untuk membuat keputusan yang lebih besar dan lebih berani untuk menempatkan masyarakat sekitar di atas keuntungan. Mengutip  , Jumat (24/12/2021), berikut beberapa hal yang dapat dilakukan para pemimpin perusahaan untuk membantu masyarakat: Perusahaan dapat membuat dampak yang sangat positif. Jika dilakukan dengan benar, berbuat baik bisa saja memberikan dampak positif untuk bisnis mereka. Warby Parker misalnya, perusahaan ini telah mendistribusikan lebih dari 8 juta pasang kacamata melalui program Beli Sepasang, Berikan Sepasang. Selain itu ada juga Spiff, sebuah perusahaan perangkat lunak yang menyumbangkan 1% dari pendapatannya untuk inisiatif penanggulangan kemiskinan di tempat-tempat seperti Madagaskar. Sebagai sebuah perusahaan, memberikan program-program seperti ini dapat memberikan dampak yang sangat positif pada masyarakat sekitar. Hiper-konsumerisme dan kapitalisme merupakan salah satu kekuatan pendorong di balik rusaknya ekosistem alam. Para pengusaha perlu menemukan cara untuk mengkonsumsi dan memproduksi produk secara lebih berkelanjutan jika ingin menekan kerusakan permanen yang dapat terjadi pada lingkungan sekitar. Perusahaan dapat memberikan bantuan secara berkala kepada berbagai komunitas rentan yang ada di sekitar perusahaan. Komunitas itu bisa berupa lansia, pengangguran,   dan lain sebagainya. Program sukarela dari perusahaan dirasa dapat membuat dampak strategis jangka panjang pada komunitas di sekitar perusahaan. Sebab perusahaan biasanya memiliki sumber daya yang cukup besar untuk membantu masyarakat di sekitarnya. Oleh karenanya, bila para pengusaha ingin memberi dorongan lebih kepada karyawannya untuk ikut melakukan kegiatan kesukarelaan yang ada di sekitarnya, maka mereka dapat memberikan dampak yang lebih baik lagi bagi masyarakat sekitar.</t>
  </si>
  <si>
    <t>Pengusaha Jangan Kejar Cuan Terus, Banyak Masyarakat Butuh Bantuan Nih!</t>
  </si>
  <si>
    <t>https://finance.detik.com/berita-ekonomi-bisnis/d-5868582/pengusaha-jangan-kejar-cuan-terus-banyak-masyarakat-butuh-bantuan-nih?single=1</t>
  </si>
  <si>
    <t>Jumat, 24 Des 2021 10:33 WIB</t>
  </si>
  <si>
    <t>Induk perusahaan   Bytedance, dituntut seorang mantan moderator konten di TikTok dengan tuduhan tidak memberikan perlindungan yang memadai untuk kesehatan mental moderator dari serangan traumatis yang terus-menerus. Dalam gugatan class action yang diajukan Candie Frazier di pengadilan distrik pusat California, ia mengatakan jika dirinya harus menghabiskan waktu 12 jam sehari untuk memoderasi video yang diunggah ke TikTok untuk perusahaan kontraktor pihak ketiga bernama Telus International. Pada saat itu ia mengatakan dirinya menyaksikan ribuan tindakan kekerasan ekstrim dan grafis, termasuk penembakan massal, pemerkosaan anak, mutilasi hewan, kanibalisme, pembunuhan geng, dan genosida. Frazier mengatakan bahwa untuk menghadapi volume besar konten yang diunggah ke TikTok setiap hari, dia dan rekan moderatornya harus menonton antara tiga dan sepuluh video secara bersamaan dengan video baru dimuat setidaknya setiap 25 detik. Moderator hanya diperbolehkan mengambil satu kali istirahat selama 15 menit dalam empat jam pertama shift mereka, dan kemudian istirahat tambahan 15 menit setiap dua jam setelahnya. Gugatan tersebut menyatakan bahwa   dan mitranya telah gagal memenuhi standar yang diakui industri yang dimaksudkan untuk mengurangi bahaya moderasi konten. Ini termasuk menawarkan jeda lebih sering kepada moderator, dukungan psikologis, dan perlindungan teknis seperti mengaburkan atau mengurangi resolusi video yang sedang ditinjau. Sebagai dampak dari pekerjaannya, Frazier mengatakan dia telah menderita trauma psikologis yang parah termasuk depresi dan gejala yang berhubungan dengan kecemasan dan PTSD. Dalam gugatan itu juga mengatakan bahwa Frazier sulit tidur dan ketika dia tidur dan mengalami mimpi buruk yang mengerikan. Dia disebut sering terbangun di malam hari mencoba untuk tidur, memutar ulang video yang dia lihat di benaknya. Dia mengalami serangan panik yang parah dan melemahkan. Kesaksian dalam gugatan Frazier sesuai dengan laporan moderator konten yang bekerja untuk perusahaan teknologi besar lainnya seperti Facebook, YouTube, dan Google.  Selama beberapa tahun terakhir, kondisi kerja yang buruk yang dihadapi para moderator ini telah menjadi semakin diteliti. "Meskipun kami tidak mengomentari litigasi yang sedang berlangsung, kami berusaha untuk mempromosikan lingkungan kerja yang peduli bagi karyawan dan kontraktor kami," kata juru bicara TikTok Hilary McQuaide dalam sebuah pernyataan sebagaimana dikutip   dari  . "Tim Keselamatan kami bermitra dengan perusahaan pihak ketiga dalam pekerjaan penting untuk membantu melindungi platform dan komunitas  , dan kami terus memperluas berbagai layanan kesehatan sehingga moderator merasa didukung secara mental dan emosional." lanjutnya.</t>
  </si>
  <si>
    <t>Induk TikTok Dituntut Karena Tak Lindungi Pekerjanya</t>
  </si>
  <si>
    <t>https://inet.detik.com/cyberlife/d-5873369/induk-tiktok-dituntut-karena-tak-lindungi-pekerjanya?single=1</t>
  </si>
  <si>
    <t>Selasa, 28 Des 2021 10:45 WIB</t>
  </si>
  <si>
    <t>CT Corp merayakan Natal dengan menggandeng  .id. Pada kesempatan ini, kebahagiaan Natal dibagikan dengan memberikan donasi kepada anak-anak Papua dengan HIV/AIDS di Yayasan Peduli AIDS (YAPEDA), Timika, Papua. Adapun donasi yang diberikan sejumlah Rp 14 juta yang diwakili oleh Devi Hardono selaku Bendahara Panitia Natal CT Corp 2021. "Kita berharap YAPEDA ke depan lebih banyak bisa berbuat lagi, lebih banyak bisa menuai kebaikan agar makin banyak lagi anak-anak yang terlantar maupun terkena penyakit dapat ditampung dan bisa kembali ke kehidupan yang normal. Kami berharap untuk terus bekerja sama dengan YAPEDA untuk memberikan yang lebih baik untuk masyarakat kita semua," jelas Chairman CT Corp Chairul Tanjung di acara Natal CT Corp yang dilakukan secara online dan offline di Gedung Bank Mega, Jakarta, beberapa waktu lalu. Sementara itu pengurus YAPEDA, Yosep Malur mengaku bersyukur dan berterima kasih atas kado Natal istimewa ini. "Kami dari Timika Papua bersuka cita sekali, bersyukur sekali. Kami berterima kasih karena mendapatkan kasih yang lebih dari CT Corp melalui berbuat baik. Kami hanya bisa mendoakan agar segala niat baik dari Pak CT dan keluarga besar CT Corp dibalas Tuhan," jelas Yosep kepada Chairul Tanjung dan jemaat yang merayakan Natal. Sebagai informasi, di yayasan ini tinggal anak-anak dengan HIV/AIDS. Mereka adalah anak-anak yang ditolak keluarga karena HIV/AIDS ataupun kedua orangtuanya telah tiada karena penyakit ini. Yayasan yang didirikan pastor ini telah mengasuh belasan anak yang terdiri dari berbagai golongan umur. Selepas sang pastor berpulang, kini yayasan ini bergantung pada para donatur. Mereka inilah yang sukarela memberikan kebutuhan bayi dan anak-anak, seperti susu, popok sekali pakai, hingga makan sehari-hari. Namun beberapa kebutuhan masih serba terbatas, misalnya saja sarana air, tempat tidur, hingga pakaian. "Memang tempat tidur kami sudah tidak layak. Dan air di yayasan ini kuning sehingga kami butuh penyaring air," tandasnya Yosep. Kini anak-anak tersebut tidak lagi harus tidur di kasur yang begitu tipis. Mereka pun sudah tidak khawatir lagi kebersihan air karena #sahabatbaik telah memberikan senyum Natal untuk anak-anak ini. Terima kasih #sahabatbaik. Jangan sampai #berbuatbaik hanya berhenti sampai di sini. Mari bantu mereka juga yang serba terbatas dan kesusahan lainnya lewat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sahabatbaik bisa mendaftar menjadi relawan. Kamu pun bisa mengikutsertakan komunitas dalam kampanye ini. Yuk jadi#sahabatbaik dengan #berbuatbaik mulai hari ini, mulai sekarang!</t>
  </si>
  <si>
    <t>CT Corp Serahkan Donasi lewat berbuatbaik.id ke Anak Papua dengan HIV/AIDS</t>
  </si>
  <si>
    <t>https://news.detik.com/berita/d-5870133/ct-corp-serahkan-donasi-lewat-berbuatbaikid-ke-anak-papua-dengan-hivaids?single=1</t>
  </si>
  <si>
    <t>Sabtu, 25 Des 2021 12:55 WIB</t>
  </si>
  <si>
    <t>Singapura mencatat nol kasus kematian COVID-19 per Jumat (24/12/2021). Pertama kalinya dalam lebih dari tiga bulan. Nol kasus kematian COVID-19 dictat usai jumlah kasus harian menurun signifikan dari puncaknya November lalu. Jumlah total kematian akibat COVID-19 di Singapura sebanyak 820 orang. Terakhir kali Singapura mencatat nol kasus kematian COVID-19 pada 19 September lalu. Sejak itu, kasus meningkat secara eksponensial, jumlah harian yang meninggal juga terus melambung tinggi. Sempat melonjak hingga 5 ribu kasus, Singapura per 23 Oktober kembali melonggarkan beberapa aturan yang dinilai aman bagi masyarakat saat angka reproduksi turun di bawah 1. Tingkat pertumbuhan infeksi mingguan mengacu pada rasio kasus COVID-19 komunitas dalam seminggu terakhir selama seminggu sebelumnya. Angka di bawah 1 menandakan jumlah kasus mingguan baru menurun. Beban kasus harian terus menurun, tetap di bawah angka 1.000 pada 3 Desember. Sementara Singapura tampaknya mendekati akhir gelombang arus ini dengan melawan varian Omicron, yang diyakini lebih menular. Pemerintah sudah bersiap untuk meningkatkan kapasitas layanan kesehatan untuk potensi lonjakan kasus Omicron. Penjualan tiket baru untuk jalur perjalanan yang divaksinasi Singapura hingga 20 Januari tahun depan ditunda, dengan alasan Omicron menyebar lebih cepat di negara lain. "Lonjakan kasus selama tiga bulan terakhir mereda. Kami telah melindungi sistem perawatan kesehatan kami dan menjaga kematian tetap rendah," kata Perdana Menteri Lee Hsien Loong pekan lalu. "Kami belum keluar dari kesulitan, tetapi kami yakin bahwa kami dapat mengatasi Omicron, karena dengan vaksinasi dan booster, kami berada dalam posisi yang jauh lebih kuat hari ini untuk menghadapi COVID-19." Singapura mengkonfirmasi 82 kasus Omicron baru pada hari Jumat, terdiri dari 17 infeksi lokal dan 65 kasus impor.</t>
  </si>
  <si>
    <t>https://health.detik.com/berita-detikhealth/d-5869824/singapura-nol-kasus-kematian-covid-19?single=1</t>
  </si>
  <si>
    <t>Sabtu, 25 Des 2021 06:35 WIB</t>
  </si>
  <si>
    <t>Komunitas otomotif seperti komunitas mobil kini tak terhitung banyaknya. Bahkan, hampir setiap jenis mobil pasti punya klub masing-masing. Selain menambah relasi, ikut dalam komunitas mobil juga punya banyak manfaat, loh. Anggota komunitas mobil bisa mendapatkan berbagai informasi seputar perawatan mobil dan rekomendasi bengkel. Beberapa komunitas mobil pun dikenal dengan hobi modifikasi kendaraannya, baik modifikasi body kit, audio, lampu, velg, dan ban. Biasanya anggota komunitas mobil akan lebih mudah mendapatkan informasi seputar modifikasi. Mereka saling bertukar saran dan informasi rekomendasi tempat-tempat modifikasi mobil. Seperti misalnya komunitas mobil Honda Jazz yang salah satunya Honda Jazz Club Indonesia (HJCI). Di sana antar anggota club saling membagikan informasi seperti modifikasi ban atau velg. Terkait hal tersebut, PT Bridgestone Tire Indonesia sebagai salah satu pabrikan ban ternama merangkul para komunitas mobil Honda Jazz dalam acara 2021 Car Community Test Drive. Acara tersebut merupakan kolaborasi para komunitas mobil Honda Jazz di Indonesia yaitu Honda Jazz Club (HJC), Honda Jazz Owners Community (HJOC) serta Honda Jazz Club Indonesia (HJCI) yang diadakan di Kantor Pusat Bridgestone Karawang, pada hari Sabtu, 18 Desember 2021 lalu. Dalam kesempatan itu, peserta bisa berbincang dengan para ahli dari Bridgestone Indonesia mengenai tips modifikasi ban kendaraan, informasi produk-produk unggulan Bridgestone, dan tips berkendara aman dengan menggunakan ban yang tepat di Proving Ground Bridgestone Indonesia. "Bridgestone percaya bahwa rekan-rekan dari komunitas mobil merupakan wadah yang tepat untuk kami berbagi pengetahuan bagaimana memodifikasi ban mobil yang aman. Hal ini seiring dengan misi Bridgestone yaitu Melayani Masyarakat dengan Mutu Tertinggi," ujar Direktur Sales &amp; Marketing PT Bridgestone Tire Indonesia, Bangun Istyaji dalam keterangan tertulis, dikutip Jumat (24/12/2021). Dalam kesempatan itu Bridgestone juga memberikan informasi terkait modifikasi ban dan velg bukan hanya melihat pada nilai estetika, melainkan juga keamanan. Hal ini menjadi informasi penting bagi para pecinta otomotif, terutama anggota komunitas mobil yang hobi modifikasi. Acara tersebut juga menjadi ajang untuk mensosialisasikan Bridgestone Mobile care yang merupakan sebuah inovasi Bridgestone untuk mendekatkan diri kepada pelanggan setianya. Dalam acara itu juga dimeriahkan dengan berbagai kegiatan menarik seperti kompetisi video, serta pemberian voucher diskon untuk pembelian produk dari Bridgestone Indonesia.</t>
  </si>
  <si>
    <t>Komunitas Mobil, Tempat Salurkan Hobi dan Jadi Wadah Info Modifikasi</t>
  </si>
  <si>
    <t>https://oto.detik.com/komunitas-mobil/d-5868628/komunitas-mobil-tempat-salurkan-hobi-dan-jadi-wadah-info-modifikasi?single=1</t>
  </si>
  <si>
    <t>Jumat, 24 Des 2021 17:18 WIB</t>
  </si>
  <si>
    <t>Dalam konferensi pers tahunan yang diselenggarakan di Moskow, pada hari Kamis (23/12), Presiden Rusia Vladimir Putin mengatakan ia tidak ingin mencari konflik dengan Ukraina. "Ini adalah keputusan pilihan kami, kami tidak ingin melakukan ini," kata Putin. "Kami memikirkan untuk memastikan prospek keamanan kami tidak hanya untuk hari ini dan minggu depan tetapi untuk masa depan." Rusia telah terlibat dalam peningkatan militer besar-besaran di perbatasan Ukraina dalam beberapa bulan terakhir. Negara-negara Barat khawatir Rusia dapat menginvasi wilayah Ukraina, mirip dengan aneksasi Moskow atas Semenanjung Krimea pada tahun 2014 lalu. Pemimpin Rusia itu mengaku menerima respons "positif" terhadap proposal keamanan yang diberikan Moskow kepada sekutunya AS dan NATO. Salah satu tuntutannya, Rusia telah meminta NATO untuk menghentikan ekspansi lebih lanjut ke arah timur. "Kami melihat reaksi positif. AS mengatakan mereka siap memulai diskusi tentang ini pada awal tahun depan," kata Putin. Kemudian dalam pidatonya, Putin mengklaim NATO telah "menipu" Rusia dengan ekspansi sebelumnya ke arah timur dan mengatakan Rusia membutuhkan jaminan keamanan "segera". Sementara pimpinan NATO, Jens Stoltenberg pada Kamis (23/12) mendesak Rusia untuk menahan diri dari aksi militer selama musim liburan. "Ini adalah peningkatan militer yang signifikan dan tidak ada tanda-tanda akan berhenti atau melambat," kata Stoltenberg kepada kantor berita Jerman dpa. Negara-negara Barat telah mengancam Rusia dengan sanksi baru jika Moskow memang memerintahkan invasi ke Ukraina. Rusia menyalahkan Barat karena meningkatkan ketegangan di kawasan tersebut. "Apakah kita yang menempatkan rudal di dekat perbatasan AS?" tanya Putin dalam konferensi persnya. "Tidak, AS lah yang datang ke rumah kita dengan misil mereka. Mereka sudah berada di ambang pintu rumah kita. Apakah ada permintaan yang berlebihan untuk tidak menempatkan sistem ofensif di dekat rumah kita?" Putin juga mengklaim Barat sedang mencoba untuk membuat Ukraina "anti-Rusia, dengan terus-menerus menambah persenjataan modern dan mencuci otak penduduk." Dia mengatakan Rusia mencari "hubungan baik" dengan Ukraina, tetapi Presiden Ukraina Volodymyr Zelenskyy berada di bawah pengaruh "kekuatan radikal". Pemimpin Rusia tersebut juga mengomentari keadaan ekonomi di negaranya dan pandemi virus Corona yang sedang berlangsung. Tingkat inflasi di Rusia mencapai 8% bulan lalu. "Ini adalah masalah serius dan tantangan serius," kata Putin. Mengenai pandemi, Putin mengatakan dia yakin Rusia akan mencapai kekebalan komunitas tahun depan. Menurut kantor berita Reuters, hingga Kamis (23/12), total kematian di Rusia akibat COVID-19 melewati 600.000 kasus. Putin mencatat bahwa "kekebalan kolektif di Rusia saat ini adalah 59,4%." Dia mengatakan ini persentase ini tidak cukup dan negara membutuhkan tingkat kekebalan "sekitar 80%." "Mudah-mudahan tahun depan, setidaknya pada akhir kuartal pertama atau kuartal kedua, kita akan mencapai level ini," kata Putin. Selain itu, Putin mengatakan Rusia tidak bisa disalahkan atas melonjaknya harga gas di Eropa dan membela keputusan pemerintahnya untuk menangkap orang-orang yang mengkritik Kremlin. "Saya mengingatkan Anda tentang apa yang telah dikatakan musuh kita selama berabad-abad: Rusia tidak dapat dikalahkan, hanya dapat dihancurkan dari dalam," kata Putin. "Selalu ada, dan akan ada pembangkang," tegas Putin, merujuk pada oposisi Rusia Alexei Navalny yang dipenjara. "Tidak perlu berkomitmen dengan kejahatan." Pemimpin Rusia itu juga mengutuk boikot Barat terhadap Olimpiade Beijing tahun depan. Konferensi pers Moskow biasanya terjadi setahun sekali. Kremlin sebelumnya mengatakan akan mengizinkan hingga 500 jurnalis domestik dan internasional untuk bergabung di dalam konferensi tersebut.</t>
  </si>
  <si>
    <t>Putin Tegaskan Tak Ingin Perang dengan Ukraina</t>
  </si>
  <si>
    <t>https://news.detik.com/dw/d-5869099/putin-tegaskan-tak-ingin-perang-dengan-ukraina?single=1</t>
  </si>
  <si>
    <t>Jumat, 24 Des 2021 16:06 WIB</t>
  </si>
  <si>
    <t>Di kawasan Pelabuhan Benoa Bali akan dikembangkan pusat entertainment otomotif Bali dan tempat hangout bareng para pelancong turis mancanegara yang datang ke Bali menggunakan kapal pesiar. Kawasan itu akan diberi nama Black Stone Yacht Club Marina Benoa Bali. Benoa Marina Bali ini akan dikembangkan usai Ketua MPR RI sekaligus Ketua Umum Ikatan Motor Indonesia (IMI) Bambang Soesatyo bersama CEO Pelindo Regional Bali-Nusa Tenggara, Ali Sodikin sepakat bekerja sama. Bamsoet menyebut dengan memanfaatkan lahan parkir yang sangat luas, pihaknya akan menjadikan area ini tempat kumpul berbagai komunitas otomotif Bali, sekaligus tempat menyelenggarakan berbagai event otomotif dengan latar pemandangan laut dan kapal pesiar yang indah. Dalam kegiatan peninjauan pelabuhan Benoa yang berlangsung Kamis (23/12), Bamsoet menyebutkan area ini juga akan menjadi tempat turis dari mancanegara yang datang menggunakan Yacht atau kapal pesiar untuk nongkrong bareng. "Sehingga bisa turut memberikan nilai tambah bagi kawasan pelabuhan Benoa yang sedang dikembangkan oleh Presiden Joko Widodo melalui konsep Bali Maritime Tourism Hub (BMTH). Selain melibatkan komunitas otomotif, pengembangan pelabuhan Benoa juga harus melibatkan para pelaku UMKM Bali dari berbagai daerah," ujar Bamsoet dalam keterangannya, Jumat (24/12/2021). Untuk itu, Bamsoet meminta agar Pelindo Regional Bali-Nusa Tenggara dapat memperbanyak ruang bagi UMKM untuk menjajakan berbagai produknya di sini Bamsoet juga mendorong agar berbagai pembangunan dalam penataan ulang pelabuhan Benoa dengan konsep Bali Maritime Tourism Hub (BMTH) bisa tetap menonjolkan kearifan lokal Bali. Ia pun menekankan agar pembangunan ini dapat menjaga kesucian dan keharmonisan alam Bali beserta isinya. Sehingga para turis asing yang masuk ke Bali menggunakan kapal pesiar melalui pelabuhan Benoa bisa langsung merasakan kehidupan asli masyarakat Bali yang lekat akan budaya dan tradisi. "Pembangunan ditargetkan selesai pada pertengahan 2023. Sehingga nantinya kapal pesiar yang dapat bersandar di pelabuhan Benoa bukan hanya yang memiliki panjang maksimal 280 meter, melainkan juga bisa disandarkan oleh kapal pesiar dengan panjang maksimal mencapai 350 meter atau setara dengan kapal pengangkut 6.000 penumpang," tandasnya. Lebih lanjut, Bamsoet berharap pembangunan dapat on track, on budget, on time, dan on specification sehingga nantinya kawasan pelabuhan Benoa bisa menjadi pusat pariwisata maritim di Indonesia. Ia pun berharap kawasan ini dapat meningkatkan kunjungan wisatawan domestik ke Bali, minimal sebanyak 427.723 orang dan wisatawan mancanegara minimal sebanyak 133.777 orang. Bamsoet memaparkan, Pelindo III Regional Bali Nusa Tenggara mencatat pada tahun 2019, total ada 67 cruise yang bersandar di pelabuhan Benoa dengan total membawa 65.000 wisatawan. Menurutnya, rata-rata wisatawan hanya 8 jam saja bersandar di sini mengingat keterbatasan fasilitas sarana dan prasarana yang ada. "Pengembangan pelabuhan Benoa melalui konsep BMTH dengan penyiapan fasilitas sarana dan prasarana yang semakin meningkat, harus bisa menggerakan para wisatawan agar semakin lama tinggal di Bali. Sehingga memberikan multiplier effect kepada masyarakat dan industri pariwisata di Bali," pungkas Bamsoet. Sebagai informasi, kegiatan tinjauan ini turut dihadiri oleh pengurus IMI Pusat, antara lain Badan Pengawas Brigjen Pol Syamsul Bahri, Ketua Komisi Wisata Roy Wicaksono, dan Komisi Sosial George Alexander. Hadir pula General Manager Pelabuhan Benoa Anak Agung Gde Agung Mataram.</t>
  </si>
  <si>
    <t>Pelabuhan Benoa Bali Akan Dikembangkan Jadi Pusat Hiburan Otomotif</t>
  </si>
  <si>
    <t>https://travel.detik.com/travel-news/d-5868807/pelabuhan-benoa-bali-akan-dikembangkan-jadi-pusat-hiburan-otomotif?single=1</t>
  </si>
  <si>
    <t>Jumat, 24 Des 2021 14:40 WIB</t>
  </si>
  <si>
    <t>Polda Metro Jaya mengadakan diskusi terkait rencana street race yang bakal digelar pada 15 Januari 2022. Aparat menggandeng komunitas, mekanik, joki, hingga Ikatan Motor Indonesia (IMI) untuk mendengar masukan penyelenggaraan event tersebut. Kapolda Metro Jaya Irjen Pol Fadil Imran menyampaikan balapan jalanan atau street race yang digandrungi anak-anak muda merupakan hobi yang dilatarbelakangi oleh   jadi perlu diberikan wadah. Sebab jika dilarang pun rentan untuk muncul kembali. "Ini kan seperti hobi anak-anak muda, hobi remaja yang lain seperti main bola, kemudian main badminton, hobi apa lagi lah yang disenangi remaja. Kan tidak bisa ini waktunya hanya 3 bulan sekali, ya kan? apalagi kalau nanti dipertandingkan, kan mereka butuh latihan. Itu salah satu masukkannya, jadi mereka minta supaya ada tempat, dan tidak boleh tempat itu hanya pada waktu tertentu," ungkap Fadil saat ditemui detikcom, Kamis (24/12/2021). Pihaknya bersama IMI juga tengah memikirkan bagaimana sistem balap yang berkelanjutan bisa dibuat. Di sisi lain, Fadil mengungkapkan para joki jalanan tidak hanya ingin menyalurkan hobinya saat event balapan digelar. "Iya, ini yang menurut kami juga harus dipikirkan bersama. Karena anak muda kan memiliki energi, apalagi Gen Z. Gen Z memiliki energi yang begitu besar, ekspresi yang meledak-ledak, dan memiliki prinsip-prinsip yang begitu kuat kalau kita tidak bisa memberikan argumentasi yang masuk dalam pikiran mereka," ujar dia. Salah satu pertanyaan kedua ialah terkait Surat Izin Mengemudi. Fadil mengungkap ada pertanyaan mengenai syarat umur dan izin balapan. "Yang kedua, misalnya soal umur. 'Pak apakah yang harus punya SIM, karena kan yang punya SIM harus dewasa, 18 tahun ke atas'. Kalau dia sudah dewasa, maka dia akan terlambat untuk, kalau memang ingin jadi pebalap pro. Marc Marquez itu mulai membalap di umur 12 tahun," tutur Fadil. Lalu bagaimana respon dari Polda Metro Jaya soal pebalap jalanan yang belum punya SIM karena umurnya belum masuk syarat? "Ada beberapa persyaratan yang harus kita sepakati bersama, seperti misalnya harus ada izin dari orang tua. Yang kedua, kalau nanti menggunakan fasilitas yang kita sepakati bersama di Ancol, mereka harus menggunakan pakaian balap, jadi nggak boleh lagi balap tanpa perlengkapan balap yang memadai, karena keselamatan menjadi prioritas kita," ujar Fadil. "Kita punya IMI, kalau berbicara soal idealisme dan bagaimana membangun atlet yang profesional tentu ada tahapan-tahapan. Tentu tahapan-tahapan menuju ke sana akan kita lalui. Tapi yang penting ada dulu, supaya mereka tidak ke jalan, supaya tidak mengganggu lalu lintas," tambah dia. Pernyataan lain dari peserta diskusi terkait street race yakni hanya akan lebih menguntungkan komunitas yang telah mapan. Namun, para pembalap jalanan yang selama ini tidak memiliki komunitas bisa semakin terpinggirkan. "Yang lain juga yang mereka sampaikan soal 'jangan sampai nanti pak begitu kita sudah ada sirkuit ini hanya pemegang merek atau bengkel-bengkel besar yang akan menguasai nanti. Padahal ini kan untuk kami yang di kampung-kampung ini', kira-kira begitu," ungkap dia. Fadil mengatakan turut menggandeng Agen Tunggal Pemegang Merek dan Ikatan Motor Indonesia. Masing-masing pihak punya kontribusi berbeda untuk mengubah stigma tentang balapan liar. "Kalau ATPM lebih cenderung kepada pendidikan, jadi kan membalap ini butuh ilmu sebenarnya, sama seperti main bola tidak bisa kemudian pegang bola, ambil sepatu langsung hebat," kata dia. "Untuk keselamatan kita sudah sepakat dengan IMI, Direktur Roda Dua IMI untuk menyiapkan perlengkapan balapa, mulai dari helm, body protector, wearpack, sampai sepatu, nanti itu disiapkan gratis oleh IMI," jelasnya. "Dari awal kita sudah melibatkan semua pihak bergerak bersama. Dalam transformasi yang saya lakukan. Community partnership, community mobiliziation itu menjadi ruhnya, itu wajib, kita harus bergerak bersama," ujar Fadil.</t>
  </si>
  <si>
    <t>Joki Balap Liar ke Kapolda Metro: Kalau Belum Punya SIM Boleh Ikut Balapan, Pak?</t>
  </si>
  <si>
    <t>https://oto.detik.com/berita/d-5868929/joki-balap-liar-ke-kapolda-metro-kalau-belum-punya-sim-boleh-ikut-balapan-pak?single=1</t>
  </si>
  <si>
    <t>Jumat, 24 Des 2021 14:22 WIB</t>
  </si>
  <si>
    <t>Natal: "Menjadi Roti" bagi Orang Lain</t>
  </si>
  <si>
    <t>https://news.detik.com/kolom/d-5868528/natal-menjadi-roti-bagi-orang-lain?single=1</t>
  </si>
  <si>
    <t>Jumat, 24 Des 2021 16:05 WIB</t>
  </si>
  <si>
    <t>Pemda Garut memastikan tidak ada hotel dan tempat wisata yang ditutup saat libur Natal dan Tahun Baru (Nataru) 2021. Kendati demikian, tim pemantau protokol kesehatan akan disiagakan untuk memantau kondisi. Bupati Garut Rudy Gunawan mengatakan, okupansi hotel jelang Nataru di Garut sudah 100 persen. Bahkan, kata Rudy, hotel-hotel di Garut sudah full booking. "Okupansi ini sudah 100 persen, full Garut ini," ujar Rudy kepada wartawan, Jumat (24/12/2021). Rudy mengatakan, pihaknya mengacu pada aturan yang ditetapkan oleh pemerintah pusat terkait libur Nataru. Tempat wisata, hotel hingga restoran diperbolehkan untuk buka. Pemda meminta agar para pengelola memasang aplikasi Peduli Lindungi. Sebab, Pemda Garut akan melakukan pemantauan potensi keramaian dari alat tersebut. "Ini tinggal nanti Peduli Lindungi harus ada. Nanti ada pengecekan, satu dua hari ini nanti dari pihak Satpol PP, penegak Perda, dibantu TNI-Polri akan melakukan pengecekan terhadap aplikasi Peduli Lindungi di masing-masing tempat. Pokoknya, kita lakukan seperti itu," ungkap Rudy. Jajaran Forkopimda Garut sendiri mengerahkan seribuan personel gabungan untuk mengamankan jalannya Nataru. Kapolres Garut AKBP Wirdhanto Hadicaksono mengatakan, personel gabungan berasal dari lintas institusi. "Total personel yang dikerahkan ada 904 personel Polri. Ditambah dengan 500 itu dari unsur TNI, Satpol PP, Dishub dan instansi terkait dan komunitas masyarakat ikut membantu," ujar Wirdhanto. Dalam proses pemantauan keramaian di tempat wisata, pihak kepolisian akan ikut membantu Satpol PP untuk melaksanakan patroli ke tempat wisata, hotel dan tempat lain yang berpotensi menimbulkan kerumunan. "Kita akan mendirikan total ada 13 pos baik itu pos terpadu, pos pengamanan, atau juga pos pelayanan," kata Wirdhanto. "Meskipun begitu, kami tetap imbau masyarakat untuk merayakan Nataru ini sebisa mungkin dengan keluarga saja di rumah, tidak melakukan mudik. Supaya kita bisa mempertahankan angka COVID-19 kita di Garut yang saat ini cukup baik," tutup Wirdhanto.</t>
  </si>
  <si>
    <t>Tempat Wisata di Garut Buka Selama Libur Nataru, Pemda Perketat Prokes</t>
  </si>
  <si>
    <t>https://news.detik.com/berita-jawa-barat/d-5868808/tempat-wisata-di-garut-buka-selama-libur-nataru-pemda-perketat-prokes?single=1</t>
  </si>
  <si>
    <t>Jumat, 24 Des 2021 13:29 WIB</t>
  </si>
  <si>
    <t>Corporation mengumumkan peluncuran LINE NEXT Corporation, sebuah perusahaan yang didedikasikan untuk mengembangkan dan memperluas bisnis global  . LINE NEXT terdiri dari dua perusahaan, dengan LINE NEXT Corporation yang berbasis di Korea yang berfokus pada strategi dan perencanaan platform NFT global, dan LINE NEXT Inc. yang berbasis di AS yang bekerja untuk mengembangkan dan mengoperasikan bisnis platform non-fungible token (NFT). Berdasarkan bisnis   dan NFT LINE, LINE NEXT Inc. berencana memperkenalkan platform NFT global baru berdasarkan pengalaman dan pengetahuan LINE yang luas dalam mengembangkan layanan global dan produk teknologi blockchain. Platform NFT global baru ini akan mendukung perusahaan dan kreator di seluruh dunia saat mereka membangun pasar dan menciptakan komunitas dan ekosistem bagi pengguna umum untuk memperdagangkan NFT. "NFT adalah sejenis infrastruktur teknologi yang akan mengubah ruang digital dan berinovasi dalam pengalaman pengguna di semua bidang, seperti konten, game, sosial, dan perdagangan," kata Youngsu Ko, Chief Product Officer LINE dan CPO LINE Fintech Company yang telah ditunjuk sebagai CEO LINE NEXT. "  memiliki lebih dari satu dekade pengalaman terbukti sebagai inovator, menjadi salah satu perusahaan teknologi paling populer di Asia. Sekarang kami bertujuan untuk melakukan hal yang sama untuk bidang baru NFT yang menarik bersama dengan mitra global kami, dengan kantor di Korea yang berfokus pada strategi platform NFT global dan kantor kami di Amerika Serikat berfokus pada bisnis  ," sambungnya seperti dikutip dari keterangan resmi LINE Indonesia, Jumat (24/12/2021). Sejak mendirikan LINE Blockchain Lab, LINE telah menerbitkan LINK aset kripto dan mengoperasikan pertukaran aset  LINE BITMAX di Jepang dan BITFRONT secara global. Selain itu, LINE mengoperasikan platform pengembangan layanan blockchain, LINE Blockchain Developers Platform, dan versi beta dari pasar NFT di LINE BITMAX Wallet di Jepang. Lebih dari 1,3 juta NFT berdasarkan LINE   telah diterbitkan, melalui berbagai mitra blockchain di bidang seperti IP, konten, dan game. Untuk diketahui,  , LINK, BITFRONT, LINE  , LINE BITMAX, LINE Blockchain Developers, dan LINE NEXT, merupakan merek terdaftar dan merek milik LINE Corporation.</t>
  </si>
  <si>
    <t>Rambah Blockchain dan Aset Kripto, LINE Bikin Platform NFT</t>
  </si>
  <si>
    <t>https://inet.detik.com/science/d-5868673/rambah-blockchain-dan-aset-kripto-line-bikin-platform-nft?single=1</t>
  </si>
  <si>
    <t>Jumat, 24 Des 2021 12:13 WIB</t>
  </si>
  <si>
    <t>Sebanyak 8 pesepeda melakukan perjalanan dari , Jawa Tengah ke Bali. Gowes sepeda selama 4 hari ini untuk mempromosikan kuliner dan destinasi wisata. Adapun 8 orang pegowes tersebut terdiri 5 orang laki-laki dan tiga orang perempuan. Ketiga perempuan itu yakni Cindy, Candra dan Mia. Sedangkan lima orang laki-laki yakni Yazid, Nanang, Antoni, Yulianto dan Zidan. Mereka mengambil start di depan Pegasus Magelang sekitar pukul 05.41 WIB. Untuk jarak tempuh  -Bali kurang lebih 750 km dibagi dalam empat etape. Diperkirakan setiap etape bisa menempuh sekitar 200-an km. Untuk empat etape yang akan ditempuh meliputi etape pertama Magelang-Nganjuk, etape kedua Nganjuk-Probolinggo, etape ketiga Probolinggo-Banyuwangi dan etape keempat Banyuwangi-Denpasar. Nantinya setiap menempuh 50 km ada tempat pemberhentian (pit stop) digunakan istirahat sekitar 15 menit. Rute dari start meliputi Magelang-Jogja, Solo, Sragen, Ngawi dan selanjutnya sampai Nganjuk. Delapan pegowes ini setelah singgah di beberapa daerah, nantinya akan mengeksplor kuliner. Kemudian, nantinya diupload di media sosial masing-masing baik instagram maupun facebook. "Untuk tujuan gowes  -Bali itu sebetulnya awalnya kita eksplor tiap kota. Tiap kota yang akan kita singgahi itu nanti akan dieksplor paling nggak makanannya, kotanya," kata Ketua Komunitas Road Bike Magelang, Kristian Thio saat ditemui di lokasi start, Jumat (24/12/2021). Jarak tempuh  -Bali, katanya, kurang lebih sekitar 750 km yang ditempuh dalam empat etape. Untuk satu etape diperkirakan sekitar 200-an km. "Etape pertama itu Magelang-Nganjuk 250 km, terus Nganjuk-Probolinggo itu kurang lebih sekitar 190 km, Probolinggo-Banyuwangi itu 170 km, Banyuwangi-Denpasar itu sekitar 140 km. Itu (Magelang-Bali) diselesaikan dalam empat hari," katanya. "Untuk destinasi wisata kemungkinan tidak karena itu waktunya sudah tidak memungkinkan untuk hari pertama, kedua dan hari ketiga. Untuk hari yang keempat itu ada beberapa destinasi wisata yang akan kita lewati di sekitar pulau Bali," tuturnya. Gowes  -Bali, kata dia, ini tahun kedua. Sedangkan tahun lalu dilakukan juga dilakukan di bulan Desember diikuti 11 orang termasuk dirinya. Untuk kali ini, mereka sebelumnya telah berlatih secara rutin. "Untuk perjalanan, jelas ini perjalanan jauh. Kalau untuk teman-teman sudah rutin latihan seminggu paling nggak dua sampai tiga kali. Itu mereka sudah rutin latihan dan kemarin sudah sempat mencoba untuk simulasi 200-an km ternyata oke, jadi mereka berani berangkat. Nanti di perjalanan kurang lebih sekitar 50 km bakal ada pit stop, kurang lebih 15 menit," kata dia. Alasan dipilihnya rute Magelang-Bali, katanya, rute lebih menarik dan kedua destinasi wisata di Bali juga menarik. Selain itu, ada misi khusus untuk mengikuti challenge. "Untuk sementara iya, jadi tiap kota nanti eksplore kuliner aja. Kita biasanya langsung diupload di sosial media, instagram sama facebook. Untuk misi khusus sebetulnya ada challenge. Sebetulnya kita ngikuti challenge itu rapa fest itu challenge dari strava itu sebetulnya hanya menempuh jarak 500 km dalam waktu 8 hari," ujarnya. Ketua Panitia Gowes  -Bali, Nanang menambahkan, mereka yang ikut gowes ini berasal dari beberapa komunitas di Magelang. Hal ini mengingat telah banyak orang yang bersepeda, kemudian ingin happy endurance. "Kali ini namanya happy endurance, jadi kita pingin happy-happy dengan ketahanan, tetapi tidak menyusahkan sehingga sebenarnya disini tidak ada target-target khusus hanya penting targetnya happy," ujar Nanang yang ikut gowes Magelang-Bali. "Yang nanya kenapa di Bali, selain wisata ya karena memang kita juga ikut mempromosikan Bali kembali normal. Kalau peseda saja berani, lama-lama juga yang lainnya akan berani (menuju Bali)," ujarnya. Menyinggung perihal mulai dilangsungkan Operasi Lilin, kata Nanang, telah membawa surat-surat lengkap. Termasuk pula membawa hasil swab dan telah menjalani vaksin lengkap. "Surat lengkap. Kayak gini sudah ada, bawa surat jalan dari Polres Magelang Kota, kartu swab sudah, kartu vaksin. Jadi kita ikuti aturan, intinya kita sudah tahu bahwa itu masih bisa masuk Bali," tuturnya seraya memperkirakan Senin sampai Bali. Salah satu supporting, Agung menambahkan, misi gowes Magelang-Bali ini merupakan kunjungan balasan. Hal ini mengingat karena sebelumnya ada cycling tour dari kota lain yang berkunjung ke Kota maupun Kabupaten Magelang. "Ini adalah kunjungan balasan beberapa komunitas yang pernah datang ke Magelang. Intinya kita mengenalkan Magelang untuk wisata destinasinya, bahwa Magelang itu aman untuk bersepeda. Apalagi kebetulan hari Rabu kemarin Kota   mendapatkan predikat kota ramah pesepeda. Itu yang memberikan predikat adalah Bike To Work (B2B) Indonesia yang kategori gold," ujarnya.</t>
  </si>
  <si>
    <t>8 Pesepeda Gowes Magelang-Bali untuk Promosikan Kuliner dan Wisata</t>
  </si>
  <si>
    <t>https://travel.detik.com/travel-news/d-5868610/8-pesepeda-gowes-magelang-bali-untuk-promosikan-kuliner-dan-wisata?single=1</t>
  </si>
  <si>
    <t>Jumat, 24 Des 2021 11:40 WIB</t>
  </si>
  <si>
    <t>Hukum membuat kue Natal bagi Muslim menarik perhatian pembaca. Ada juga makanan yang dapat turunkan imunitas tubuh hingga pesanan   yang dibatalkan karena hal sepele. Perayaan Natal mulai mendekat. Biasanya akan banyak pesanan kue Natal yang diterima oleh produsen kue atau mereka yang berinisiatif untuk membuat kuenya sendiri. Lantas bagaimana jika seorang Muslim yang membuat kue Natal? Pada salah satu kesempatan, Buya Yahya mengungkapkan hukum membuat kue Natal bagi seorang muslim. Penekanan Buya Yahya adalah pada niat dan tujuan dari membuat kue tersebut. Pandemi Covid-19 masih belum berakhir. Bahkan epidemiolog hingga WHO menyebutkan adanya kasus kemunculan varian baru yang dikenal dengan nama Omicron. Ada beberapa makanan yang disarankan oleh ahli untuk dihindari karena dapat mengganggu kekebalan tubuh dari serangan virus. Peristiwa yang terjadi antara pengemudi ojek online (ojol) dengan pelanggannya sering tidak terprediksi. Mengupayakan yang terbaik untuk pelanggannya, banyak permintaan-permintaan aneh yang kerap dilakukan oleh pelanggan terhadap pengemudi  . Kali ini seorang pelanggan bubble tea atau boba tega membatalkan pesanan setelah pengemudi ojol enggan dititipkan untuk membeli rokok. Semakin mendekati hari perayaan Natal, biasanya banyak orang yang berbondong-bondong membeli atau membuat kue untuk dihidangkan pada saat perayaan Natal. Lantas bagaimana jika pembuat kue Natal adalah seorang Muslim? Agama Islam melarang umatnya untuk ikut merayakan hari besar dari agama atau kepercayaan yang lain. Buya Yahya, selaku ulama, mengungkapkan bahwa membuat kue Natal diperbolehkan untuk Muslim asalkan tujuan dan maksudnya bukan untuk ikut merayakan Natal. "Anda membuat kue, asalkan kuenya bukan kue dikhususkan untuk perayaan hari raya mereka adalah sah atau halal," kata Buya Yahya.   Peraturan pengetatan kegiatan yang lebih longgar saat pandemi, bukan berarti pandemi Covid-19 telah berakhir. Peredaran virus Covid-19 masih begitu masif bahkan epidemiolog dan WHO menyatakan kemunculan virus Covid-19 yang baru dan harus sangat diwaspadai. Menjaga kekebalan tubuh atau imunitas menjadi hal penting yang harus dilakukan untuk tetap mempertahankan kesehatan tubuh. Mengonsunsi makanan sehat dan yang tepat perlu diperhatikan untuk membantu menjaga kekebalan tubuh melalui asupan nutrisi yang masuk melalui makanan. Ahli gizi komunitas Dr. dr. Tan Shot Yen, M.Hum mengatakan bahwa ada 8 makanan yang bisa menurunkan sistem kekebalan tubuh di masa pandemi. Mulai dari mengurangi asupan gula tambahan hingga konsumsi gorengan harus ditekan demi kekebalan tubuh yang lebih kuat. Ulah seorang pelanggan yang memesan bubble tea atau boba melalui aplikasi ojek online begitu menyebalkan. Hanya karena hal sepele, seorang pelanggan tega menyulitkan pengemudi ojol hingga membatalkan pesanan boba yang telah selesai dibuat oleh gerai minuman. Pasalnya, pembatalan pesanan ini tidak hanya berdampak bagi pengemudi ojolnya saja. Menurut pengakuan pemilik gerai minuman, pembatalan pesanan juga berdampak pada penilaian gerai makanan atau minuman yang dipesan melalui aplikasi ojek online. Hanya karena pengemudi   enggan dititipkan untuk membeli rokok, seorang pelanggan membatalkan pesanannya padahal minuman yang dipesan telah siap dikirim dari gerai minuman terkait. Bukan hanya membatalkan pesanan, pelanggan tersebut juga diketahui memesan minuman dan menitipkan rokok pada tengah malam yaitu pukul 01.30 dini hari.</t>
  </si>
  <si>
    <t>https://food.detik.com/berita-boga/d-5868464/hukum-bikin-kue-natal-untuk-muslim-hingga-pesanan-boba-ojol-dibatalkan?single=1</t>
  </si>
  <si>
    <t>Varian Omicron yang baru-baru ini terdeteksi sudah masuk RI disebut lebih berbahaya dari varian Delta. Pasalnya, varian Omicron memiliki kemampuan menular lebih tinggi dari varian Delta. Varian Delta sendiri disebut sempat jadi pemicu lonjakan kasus tingginya angka kematian akibat COVID-19 di RI Juli lalu. Sejumlah pihak meyakini meski penularannya cepat, gejala yang ditimbulkan varian Omicron cenderung lebih ringan. Namun, memang hingga kini belum ada kepastian perihal gejala infeksi varian Omicron. Ahli epidemiologi dari Perhimpunan Ahli Epidemiologi Indonesia (PAEI), Dr Masdalina Pane, menjelaskan perbandingan gejala akibat varian Omicron dengan varian Delta. Meski diyakini lebih ringan dibanding varian Delta, Pane menyorot risiko kematian pada pasien varian Omicron yang berusia lanjut dan memiliki riwayat komorbid. "Bagi orang yang sehat mungkin sama saja seperti Delta, ketika terinfeksi COVID untuk varian Delta mungkin gejalanya hanya ringan saja atau tanpa gejala," terang Pane dalam konferensi pers virtual, Kamis (23/12/2021). "Tapi kemudian kita lihat ketika dia masuk ke komorbid dan usia angka kematian kita meningkat dengan cukup signifikan itu yang harus kita jaga," lanjutnya. Pane menambahkan, total delapan kasus varian Omicron yang ditemukan di Indonesia kini seluruhnya adalah kasus impor, bukan penularan komunitas. Namun begitu, risiko varian Omicron 'keluar' dari wilayah karantina dan menyebar tetap ada. Mengatasinya, diperlukan penerapan protokol kesehatan dan pengawasan ketat di area pintu masuk wilayah RI dari luar negeri. "Memang masih ada kemungkinan untuk bisa merembes ke luar. Tapi dengan 3M itu juga bisa mencegah penularan tersebut. Tapi tentu dengan disiplin di pintu masuk, menurut pandangan kami itu sudah cukup baik," beber Pane. "Dari delapan kasus itu masuk wilayah pintu masuk. Sekalipun ada satu pekerja kebersihan tapi dia masih tertular terinfeksi dari mereka yang datang dari luar negeri di wilayah pintu masuk," pungkasnya.</t>
  </si>
  <si>
    <t>https://health.detik.com/berita-detikhealth/d-5868146/risiko-kematian-akibat-omicron-lebih-rendah-dari-delta-tunggu-ini-kata-pakar?single=1</t>
  </si>
  <si>
    <t>Kamis, 23 Des 2021 21:30 WIB</t>
  </si>
  <si>
    <t>Bicara kawasan  di Jakarta Pusat, tak lepas dari sejarah panjang kawasan itu. Berikut tujuh destinasi di sana yang asyik buat walking tour. Kawasan Cikini memang tak ada habisnya untuk dijelajahi. Saking populernya, Jakarta Experience Board (JXB) bekerja sama dengan Disparekraf DKI Jakarta menghadirkan acara walking tour pada hari Kamis pagi tadi. "  berangkat dari tumbuhnya minat masyarakat berwisata di Cikini yang kini telah ditopang dengan infrastruktur yang mumpuni. Peta sejarah yang ada di kawasan Cikini memiliki daya tarik tersendiri bagi wisatawan," ujar Hari Wibowo selaku Kepala bidang pemasaran dan atraksi Dinas Pariwisata dan Ekonomi Kreatif DKI Jakarta lewat siaran pers yang diterima  , Kamis (23/12/2021). "Sebut saja Taman Ismail Marzuki, Bakoel Koffie, Es Krim Tjanang, Roti Tan Ek Tjoan, Rumah Ahmad Soebardjo, hingga ke rumah peninggalan pelukis terkenal Raden Saleh. Pengembangan karakter Cikini sebagai koridor Seni Budaya dan Heritage melalui Key Stakeholders Engagement di kawasan Cikini Raya dan Raden Saleh," dia menambahkan.  Dipandu oleh perwakilan dari Jakarta Good Guide, tak kurang dari puluhan peserta yang terdiri dari pemenang giveaway. Sekitar 5 asosiasi dan 3 komunitas ikut di dalamnya. "Kegiatan ini diharapkan dapat menjadi tren atraksi baru bagi wisatawan domestik maupun mancanegara yang berkunjung ke Jakarta seraya memperkenalkan seni budaya dan heritage di Cikini," ujar Hari. 1. Museum Joeang 45 2. Pos Indonesia 3. Bakoel Koffie 4. Ex Pabrik Tan Ek Tjoan 5. Taman Ismail Marzuki 6. Rumah Raden Saleh 7. Kapel RS PGI Cikini Raden Saleh</t>
  </si>
  <si>
    <t>Cikini dan 7 Destinasi Sejarah yang Asyik buat Walking Tour</t>
  </si>
  <si>
    <t>https://travel.detik.com/domestic-destination/d-5868295/cikini-dan-7-destinasi-sejarah-yang-asyik-buat-walking-tour?single=1</t>
  </si>
  <si>
    <t>Jumat, 24 Des 2021 08:41 WIB</t>
  </si>
  <si>
    <t>kian diminati. Terbaru,  baru saja terpilih lelang pergi ke antariksa menggunakan Blue Origin, sebuah perusahaan roket milik salah orang terkaya di dunia,  . Adalah Justin Sun, Pendiri dan CEO platform blockchain Tron sebagai pemenang lelang untuk mengisi kursi wisata luar angkasa pertama  . Tidak tanggung-tanggung, Sun harus merogoh kocek sebesar USD 28 juta atau setara dengan Rp 398 miliar, yang tentunya itu untuk sekali perjalanan pulang pergi. Semula Sun melakukan perjalanan wisata luar angkasa pada 20 Juli lalu bersamaan dengan  ke suborbitorial menggunakan pesawat antariksa New Shepard. Namun itu urung terjadi. Kini, jadwal terbaru penerbangan Sun telah ditetapkan. Dikutip,  , Jumat (24/12/2021) juragan kripto itu berangkat pada tahun depan dengan lima penumpang lainnya hasil rekomendasi dia. Kriteria penumpang  a bersama juragan kripto ini, di antaranya tokoh terkemuka di mata uang digital, anggota komunitas Tron, pengusaha teknologi, serta artis. "Dengan pesatnya perkembangan kedirgantaraan komersial, memasuki ruang angkasa yang mungkin menjadi mimpi dapat diwujudkan oleh setiap orang di hidupnya," kata Sun. "Kita memasuki era penerbangan luar angkasa yang hebat. Perjalanan ini membutuhkan lebih banyak orang untuk terlibat," ucapnya menambahkan. Sun lahir dan besar di China. Tetapi, ia sangat berperan besar di negara Karibia, Grenada, yang baru-baru ia diangkat Grenada sebagai duta perdagangan dunia. Bila Sun sukses menjalankan meluncur dan kembali ke Bumi, maka ia akan jadi orang Grenada pertama, diplomat internasional pertama, dan pemimpin industri blockchain pertama yang melakukan perjalanan  .</t>
  </si>
  <si>
    <t>Juragan Kripto Terpilih Wisata Luar Angkasa Pakai Blue Origin</t>
  </si>
  <si>
    <t>https://inet.detik.com/science/d-5868402/juragan-kripto-terpilih-wisata-luar-angkasa-pakai-blue-origin?single=1</t>
  </si>
  <si>
    <t>Jumat, 24 Des 2021 07:45 WIB</t>
  </si>
  <si>
    <t>Ahli epidemiologi Masdalina Pane menjelaskan Omicron merupakan variant of concern kelima yang dirilis oleh WHO. Varian ini menyebar dengan cepat dengan jumlah banyak. "Karena itu semua negara melakukan tindakan standar untuk menjaga pintu masuk masing-masing. Upaya cegah tangkal harus dilakukan, karena di pintu masuk jauh lebih mudah untuk diintervensi daripada yang terlanjur masuk ke komunitas," ujarnya dalam keterangan tertulis, Kamis (23/11/2021). Dalam Dialog Produktif dari Media Center Forum Merdeka Barat 9 (FMB9) - KPCPEN hari ini, Masdalina pun mengapresiasi upaya pemerintah yang menjaga pintu masuk sebagai langkah antisipasi. "Tahun lalu belum ada bayangan cegah tangkal. Varian Delta mengajarkan kita cegah tangkal. Omicron sebagai variant of concern sejauh ini diketahui menghasilkan gejala ringan," katanya. "Yang harus diketahui varian ini lebih banyak mengenai usia produktif yang melakukan perjalanan dari suatu negara ke negara lain. Jadi Omicron lebih banyak menginfeksi usia produktif dan kondisi relatif lebih sehat. Yang perlu dicegah agar tidak bertransmisi di komunitas," imbuh Masdalina. Dia menyebut sampai dengan saat ini hampir 5 negara telah melaporkan kematian terkait Omicron pada orang yang memiliki komorbid. Oleh karena itu ia menyarankan whole genome sequencing agar dilakukan dengan baik pada suspect dan probable berdasarkan kriteria klinis dan epidemiologis. Hal ini mengingat tingkat penularan Omicron cukup tinggi, yakni satu kasus bisa menularkan ke 10 sampai 40 orang. Masdalina pun mewanti-wanti masih adanya peluang Omicron ini untuk masuk, namun dengan prokes 3M hal itu seharusnya bisa dicegah. "Kuncinya disiplin di pintu masuk sudah baik. 8 kasus di Indonesia masih wilayah di pintu masuk. Kita cegah jangan sampai terjadi sebagai transmisi komunitas sampai dengan lini ketiga," ujarnya. Dia mencontohkan apabila pelaku kebersihan terpapar virus maka Ia berpeluang menularkan ke keluarga/istri. Selanjutnya istri dapat menularkan ke teman arisan dan sebagainya meski tidak kontak dengan perjalanan ke luar negeri maupun wilayah yang berisiko. "Hasil tracing sejauh ini masih imported case," tuturnya. Sementara itu, Kepala Bidang Penanganan Kesehatan Satgas COVID-19, Alexander Ginting mengatakan pemerintah terus memperketat pintu-pintu masuk, yakni di bandara, pelabuhan, serta perbatasan. Selain itu, juga memperketat mekanisme karantina. Ini sebagai langkah untuk mengantisipasi agar varian COVID-19 Omicron tak kembali masuk ke Indonesia. "Ini harus kita kunci. Penguncian ini, salah satu mekanismenya adalah dengan karantina," katanya. Dia menjelaskan sebelum karantina sudah ada aturan-aturan bagaimana para pelaku perjalanan luar negeri bisa datang ke Indonesia dengan aman dan nyaman. Sebut saja syarat vaksinasi lengkap, melakukan tes PCR dalam 3 x 24 jam, tidak dalam keadaan sakit, serta harus mau mengikuti prosedur. Ia menyampaikan, berdasarkan ketentuan Surat Edaran Satgas Penanganan COVID-19 No 25, mahasiswa, pelajar, pekerja migran atau pegawai negeri yang kembali ke Indonesia akan mendapatkan tempat karantina yang telah disiapkan oleh pemerintah. Sementara bagi turis dan WNA, karantina dilakukan di hotel dengan masa karantina 10 hari. "Kalau terjadi perburukan maka karantina diperpanjang hingga 14 hari sesuai masa inkubasi," jelasnya. Menurut Alex, karantina merupakan bagian dari Global Health Security. Sehingga ia meminta masyarakat untuk mematuhinya. Karena dia menilai perlu kolaborasi untuk menanggulangi pandemi COVID-19. "Bagi mereka yang ke luar negeri dan kembali, diharapkan untuk karantina karena ini bagian Global Health Security. Hal ini menjadi tanggung jawab kita bersama untuk menyuarakan agar semua orang patuh mengikuti aturan karantina. Pemerintah akan tetap merawat dan melayani yang sedang sakit," tegasnya. Sementara itu, figur publik Renny Fernandez menyatakan baru selesai menjalani masa karantina dari luar negeri selama 10 hari di hotel. Renny menetap di Inggris dan datang ke Indonesia untuk pengurusan dokumen. "Berdasarkan pengalaman benar-benar terkejut dan amazing betapa ketatnya untuk bisa masuk ke Indonesia. Pada bulan lalu saja di Swiss, Jerman, Italia termasuk Inggris cukup menunjukkan sertifikat vaksin sudah bisa masuk. Tapi Indonesia ketat. Ini bagus," katanya. Dikatakannya ada sejumlah prosedur yang harus dijalani saat mencapai bandara di Indonesia. Di antaranya harus menggunakan aplikasi PeduliLindungi, menunjukkan sertifikat vaksin, hasil tes PCR, dan disortir siapa saja yang harus karantina hotel, siapa saja yang bisa di Wisma Atlet. "Saya tidak masuk kategori masuk karantina ke Wisma Atlet, jadi harus booking hotel. Sesampainya di di hotel, passport dan identitas ditahan dan harus menjalani karantina selama 10 hari," paparnya. Dia mengisahkan, di Inggris saat ini masyarakat sudah lepas masker dan bebas berkumpul. "Di Indonesia orang-orangnya masih taat prokes. Sehabis karantina saya ke salon. Saat mau duduk, kursi disemprot memakai desinfektan," tandasnya. Karena itu, menurutnya tidak heran bila negara-negara di dunia memasukkan Indonesia ke green zone. Namun demikian, ia mengimbau masyarakat untuk menahan diri tidak bepergian dulu ke luar negeri apabila tidak betul-betul perlu, apalagi mengingat adanya risiko penyebaran varian baru Omicron.</t>
  </si>
  <si>
    <t>Epidemiolog Sebut Omicron Lebih Banyak Menyerang Usia Produktif</t>
  </si>
  <si>
    <t>https://news.detik.com/berita/d-5868263/epidemiolog-sebut-omicron-lebih-banyak-menyerang-usia-produktif?single=1</t>
  </si>
  <si>
    <t>Kamis, 23 Des 2021 21:56 WIB</t>
  </si>
  <si>
    <t>Natal tahun ini Wijin tak lagi merayakan bersama  . Setelah hubungan asmara mereka kandas, Wijin akui Natal tahun ini berbeda. "Natal sama seperti tahun lalulah cuma bedanya ini aku sama orang tua. Gitu," ucap Wijin dengan senyuman ketika ditemui di kawasan Kebayoran Baru, Jakarta Selatan. Selama menjalin asmara, setiap momen Natal Gisel tak pernah absen hadir dalam keluarga Wijin. 25 Desember juga bertepatan dengan hari ulang tahun ibunda Wijin. Tahun ini, Wijin menuturkan akan menghabiskan waktu bersama keluarga sekaligus merayakan hari ulang tahun sang bunda. Tak ada ritual khusus, Wijin menceritakan setiap Natal sang bunda memang kerap memasak untuk dimakan bersama keluarga. "Ulang tahun Mama (momen sepsial Natal), Mama kan pas 25 Desember. Kalau buat Natalan Mama masak, kita makan bareng," ceritanya. Setelah memutuskan untuk mengakhiri hubungan dengan Gisel,   berujar tahun ini ada banyak makna Natal yang dirasakan. Wijin menegaskan dirinya ingin semakin mendekatkan diri pada Tuhan. "Wah tahun ini, Natal tahun ini spesial banget. Kayak introspeksi diri biar gimana 2022 lebih baik lagi, semakin mendekatkan diri sama Tuhan, kan selalu diajarkan di komunitas gue untuk melayani," doa Natal Wijin. "Kalau 2022 ya berusaha yang terbaik aja, memantapkan diri dari segi rohani, segi karakter, dari segi semuanya, bisnis juga kalau 2022 udah ready. Mental juga," sambungnya. Meski tak ada lagi hubungan spesial dengan Gisel, Wijin mengatakan tahun ini memang ada yang tergantikan. Akan tetapi, menurutnya semua harus tetap berjalan. "Ya apa ya, kalian sudah tahulah ada yang tergantikan. Ya sudah nggak apa-apa life must go on, aku tetap menata diri seperti aku yang bilang tadi aku memantapkan diri lebih dekat sama Tuhan. Ya aku bisa dekat sama Tuhan dengan karakter lebih baik. Pasti ada jalannya, Tuhan pasti bantu," tukas Wijin. Wijin menegaskan mengakhiri hubungan sebagai kekasih sudah menjadi keputusan bersamanya dengan Gisel. Semua juga sudah dipikirkan dengan baik. "Kita kan sudah ini keputusan bersama. Sudah dipikirkan matang-matang. Kalian tahu kan  orangnya very compromised banget, sangat ngobrol secara dewasa. Kita jalan masing-masing kita lebih respect."</t>
  </si>
  <si>
    <t>Natal Berbeda Wijin Tanpa Gisel: Spesial Banget</t>
  </si>
  <si>
    <t>https://hot.detik.com/celeb/d-5869861/natal-berbeda-wijin-tanpa-gisel-spesial-banget?single=1</t>
  </si>
  <si>
    <t>Sabtu, 25 Des 2021 10:06 WIB</t>
  </si>
  <si>
    <t>bakal bertindak tegas dalam upaya pembatasan timbunan sampah plastik sekali pakai di Pulau Dewata pada 2022 mendatang. Salah satunya, Koster berencana menutup perusahaan yang menjadi distributor plastik sekali pakai seperti kresek dan pipet. "Saya sudah berpikir, di mana tempat penjualan distributornya di   ini, paling tidak di Bali dulu yang menjadi agennya, ini saya mau cari, mau suruh tutup saja. Kalau di luar Bali, (itu) di luar jangkauan wilayah hukum saya. Paling tidak Bali yang akan saya garap. Tahun 2022, terus terang saya mau mengejar ini di mana lokasinya," kata Koster, dalam focus group discussion (FGD) virtual Program Studi (Prodi) Magister Manajemen dan Kebijakan Publik Universitas Gadjah Mada (UGM), Kamis (23/12/2021). Koster mengakui, hingga saat ini masyarakat di berbagai desa di Bali masih sulit ditertibkan agar melakukan pembatasan penggunaan plastik sekali pakai, seperti kresek dan pipet plastik. Salah satu penyebabnya karena masih adanya suplai dari distributor plastik. "Jadi terus terang kalau melihat masyarakatnya sekarang ini di desa-desa mengapa dia masih sulit ditertibkan, tetap dia masih memakai tas kresek, memakai pipet plastik, karena masih ada yang menjual. Kalau sudah tidak ada yang menjual kan tidak ada yang makai lagi tas kresek," terangnya. Untuk diketahui, Koster dilantik menjadi Gubernur Bali pada 5 September 2018. Kemudian pada Desember 2018, dirinya memberlakukan Peraturan Gubernur (Pergub) Bali Nomor 97 tahun 2018 tentang Pembatasan Timbulan Sampah Plastik Sekali Pakai. Koster sebenarnya ingin menerapkan tindakan tegas terhadap pemberlakuan pembatasan timbulan sampah plastik sekali pakai sejak 2020 lalu. Sayangnya, selama kurun 2 tahun ini Bali terdampak pandemi COVID-19. Karena itu Koster bakal melakukan tindakan tegas mulai 2022 mendatang. "2020 (dan) 2021 kita pandemi, jadi saya tidak bisa melakukan tindakan agar membatasi menggunakan plastik sekali pakai. Karena masyarakat lagi goyah, lagi sensitif karena pandemi," jelasnya. "Sebenarnya saya 2020 mau menggencarkan ini dengan melakukan tindakan yang tegas di pasar-pasar tradisional yang ada di desa-desa dan juga di kelompok-kelompok komunitas masyarakat. Nah itu belum berhasil karena pandemi ini. Nah saya akan mempercepat ini pada tahun 2022, ketika pandemi sudah mulai berakhir," imbuh Koster. Dalam upaya melakukan penutupan, Koster bakal melakukan pendekatan secara persuasif kepada distributor atau penyalur tas kresek atau pipet plastik atau bahan plastik sekali pakai lainnya di Bali. "Itu akan saya lakukan, mulai tahun 2022 ini dan saya akan memberikan pemahaman bagaimana Bali ini harus dijaga dengan bersih karena itu akan meningkatkan citra Bali dan menyehatkan kehidupan kita," harapnya. "Nah itu akan saya lakukan tahun 2022, dan kalau memungkinkan saya dorong dengan peraturan daerah. Kalau peraturan daerah itu bisa memberikan sanksi," kata Gubernur Bali asal Desa Sembiran, Kecamatan Tejakula, Kabupaten Buleleng itu. Akan tetapi menurut Koster, lebih penting sebenarnya melakukan edukasi atau pemberian pemahaman kepada distributor plastik. Bagi Koster, lebih baik distributor plastik itu sadar sendiri tanpa adanya sanksi dari pemerintah. Sementara itu, salah satu aktivis lingkungan di Bali yang juga Founder Bank Sampah Digital Griya Luhu, Ida Bagus Mandhara Brasika mendesak agar Koster segera menutup distributor plastik sekali pakai di Bali. Ia mengaku akan menunggu tindakan tegas dari Koster. "Kita akan tunggu habis, kalau Pak Gub tadi bilang 2022, kita akan kejar lah, (kita akan) tunggu itu. Sampai Desember pun akan terus kita pertanyakan terus itu ke Pak Gub bagaimana janjinya," tegas Mandhara. Menurut Mandhara, penutupan terhadap distributor plastik menjadi kunci terakhir untuk bisa menuntaskan kebijakan Pergub tentang Pembatasan Timbulan Sampah Plastik Sekali Pakai di Bali. Ia mengaku sudah menunggu lama kebijakan dari Koster soal penutupan distributor plastik sekali pakai. "Dan itu kita sudah tunggu lama. Tapi kita cukup maklum lah karena COVID-19 kemarin. Tapi ini sudah waktunya saya rasa, kita endak bisa nunggu lagi," tegas Mandhara.</t>
  </si>
  <si>
    <t>Siap-siap! Koster akan Tutup Distributor Plastik Sekali Pakai di Bali</t>
  </si>
  <si>
    <t>https://news.detik.com/berita/d-5868343/siap-siap-koster-akan-tutup-distributor-plastik-sekali-pakai-di-bali?single=1</t>
  </si>
  <si>
    <t>Jumat, 24 Des 2021 01:14 WIB</t>
  </si>
  <si>
    <t>PT Bank Negara Indonesia (Persero) Tbk atau   memperkenalkan Program Sahabat Ibupreneur di momen Hari Ibu kemarin. Program tersebut diluncurkan untuk mendorong kembali semangat para ibu agar berperan dalam perekonomian keluarga dan masyarakat sekitarnya. "Hari Ibu merupakan salah satu hari spesial bagi keluarga Indonesia, karena merepresentasikan daya topang perempuan dalam membangun sebuah keluarga. Hari Ibu bukan hanya diperuntukkan bagi wanita yang berkeluarga dan memiliki anak, tetapi wanita produktif secara menyeluruh. Terlebih, kaum hawa dituntut untuk dapat lebih mengembangkan diri serta meningkatkan perannya secara sosial dan ekonomi," kata Corporate Secretary BNI Mucharom dalam keterangan tertulis, Kamis (23/12/2021). Ia menjelaskan, program tersebut merupakan sebutan untuk komunitas perempuan Indonesia yang tergabung di Rumah BUMN binaan BNI. Anggota komunitas ini terdiri atas para pelaku usaha mikro kecil dan menengah (UMKM) wanita, masyarakat umum, ibu rumah tangga, bahkan wanita karier yang ingin mengembangkan kemampuan wirausaha bersama Rumah BUMN. "Sahabat Ibupreneur diluncurkan di 10 Rumah BUMN binaan BNI yang telah miliki platform E- Commerce sebagai sarana penjualan selain penjualan offline. Adapun 10 kota Rumah BUMN tersebut adalah Rumah BUMN Padang, Tanjung Balai Karimun, Bekasi, Tegal, Wanogiri, Ngawi, Pontianak, Bantaeng, Sumba Barat Daya, dan Rumah BUMN Ternate," tambahnya. Mucharom menambahkan, peserta Sahabat Ibupreneur bisa berasal dari berbagai daerah di Indonesia. Sebab hanya dengan mendaftarkan diri, maka para peserta bisa bisa berjualan sebagai reseller tanpa modal dan akan mendapatkan komisi menarik dari setiap produk yang dijual serta dapat mengikuti berbagai program pelatihan untuk memulai penjualan produk UMKM. "Bahkan bagi peserta Sahabat Ibupreneur yang berhasil menjual produk dengan transaksi penjualan dan sales volume terbanyak, memiliki kesempatan untuk mendapatkan hadiah total hingga Rp 50 juta," tambahnya. Ia juga menerangkan, pembukaan pendaftaran Sahabat Ibupreneur sudah bisa dilakukan pada 22 Desember 2021. Adapun persyaratan yang mesti diperhatikan oleh para peserta yakni berusia 22 tahun sampai 55 tahun. Peserta bisa mengakses pendaftaran melalui akun Instagram IG @rumahbumn.bni. Adapun durasi program Sahabat Ibupreneur adalah tanggal 22 Desember 2021 hingga 21 April 2022 bersamaan dengan Hari Kartini tahun depan. Pengembangan kinerja Rumah BUMN binaan BNI sejauh ini cukup signifikan. Produk-produk UMKM dari Rumah BUMN sangat beragam dan disukai oleh masyarakat terutama produk kuliner daerah, craft, dan fesyen. Bahkan, ada pula mitra binaan BNI tersebut yang mampu difasilitasi BNI untuk menembus pasar global seperti Timur Tengah dan Korea Selatan. Ia menjelaskan, melalui program Sahabat Ibupreneur ini, BNI memberikan kesempatan bagi perempuan Indonesia untuk menjadi bagian penjualan atau menjadi reseller bagi produk-produk Rumah BUMN. "Dengan menjadi reseller, kami harap lebih banyak lagi produk UMKM ini bisa dinikmati konsumen. Ibu-ibu reseller pun dapat menikmati margin untuk memperkuat ekonomi keluarganya," imbuhnya. Mucharom menerangkan, bagi peserta Sahabat Ibupreneur yang berhasil menjual produk dengan transaksi penjualan dan sales volume terbanyak, memiliki kesempatan untuk mendapatkan hadiah total hingga Rp 50 juta, yang dapat digunakan sebagai modal kerja. "Selain meluncurkan Sahabat Ibupreneur, Rumah BUMN binaan BNI ini akan melakukan kelas Online melalui Instagram. Melalui program ini akan ditampilkan Ibupreneur muda yang penuh inspiratif menjadi wirausaha muda yang sukses menjalankan usahanya," tutupnya.</t>
  </si>
  <si>
    <t>BNI Ajak Ibu-ibu Ikutan Program Sahabat Ibupreneur</t>
  </si>
  <si>
    <t>https://finance.detik.com/moneter/d-5867651/bni-ajak-ibu-ibu-ikutan-program-sahabat-ibupreneur?single=1</t>
  </si>
  <si>
    <t>Kamis, 23 Des 2021 16:16 WIB</t>
  </si>
  <si>
    <t>Penyebaran virus Corona varian   di Inggris membuat kasus Corona melonjak tinggi. Namun, ada perbedaan lonjakan kasus Corona yang dipicu Omicron dan Delta di Inggris. Dilansir dari  , Kamis (23/12/2021), kasus positif Corona di Inggris menembus angka 106.122 pada Rabu (22/12). Sejak 15 Desember, kasus positif harian di Inggris berada di kisaran 90.000. Sehari sebelumnya, ada 8.008 orang yang dirawat di rumah sakit akibat COVID-19. Jumlah ini merupakan yang tertinggi sejak 22 November, namun jauh lebih rendah dibandingkan puncak pandemi pada musim dingin tahun lalu. Inggris merupakan salah satu negara di Eropa yang paling parah terdampak pandemi Corona. Pemerintah telah mendesak warga agar mendapatkan vaksin dosis ketiga. Direktur Organisasi Kesehatan Dunia untuk kawasan Eropa, Hans Kluge, mengatakan varian Omicron akan membuat sistem layanan kesehatan ambruk jika penyebarannya tak diantisipasi secara serius. "Kita bisa melihat bahwa badai akan datang. Omicron sedang atau telah menjadi varian dominan di beberapa negara, termasuk Denmark, Portugal, dan Inggris, di mana angka kasus naik dua kali lipat setiap 1,5 hingga tiga hari, yang memicu tingkat penularan yang tak pernah kita saksikan sebelumnya," kata Kluge. "Dalam beberapa pekan, Omicron akan menjadi penyebab terbesar COVID di lebih banyak negara, yang mengancam sistem layanan kesehatan, yang sudah begitu sangat tertekan," imbuhnya. Omicron yang menular dengan sangat cepat, tercatat sebagai kasus COVID-19 paling banyak di London. Varian ini juga meningkat di negara-negara lain di Eropa yang mulai menerapkan pengetatan. Perdana Menteri Inggris, Boris Johnson, telah memperingatkan gelombang besar varian  akan melanda Inggris dalam waktu dekat. Dia meminta warga untuk mendapatkan suntikan vaksin Corona dosis ketiga. Vaksinasi dosis ketiga akan diberikan kepada warga Inggris yang berusia di atas 18 tahun mulai pekan ini. Dia meningkatkan status kewaspadaan terhadap virus corona ke level empat. Keputusan itu diambil setelah para ilmuwan memperkirakan akan ada gelombang besar penularan pada Januari 2022. Kewaspadaan level empat menandakan penularan yang tinggi. Status ini terakhir kali diterapkan di Inggris pada Mei lalu. "Saya khawatir kita sekarang menghadapi keadaan darurat dalam pertempuran melawan varian baru Omicron," kata Boris. "Sekarang jelas bahwa dua dosis vaksin tidak cukup untuk memberikan perlindungan yang kita semua butuhkan. Namun kabar baiknya, para ilmuwan kita yakin bahwa dengan dosis ketiga, semua orang dapat meningkatkan level perlindungan itu kembali," sambungnya. Meski memicu lonjakan kasus Corona di Inggris, virus Corona varian   disebut mengakibatkan rawat inap lebih rendah dibanding varian Delta. Hal itu ditunjukkan oleh dua penelitian dari Inggris. Penelitian terbaru yang dirilis pada Rabu (22/12) ini mengkonfirmasi tren yang pertama kali diidentifikasi di Afrika Selatan. Dua penelitian tersebut, satu dari Skotlandia dan satu dari Inggris, disambut dengan hati-hati oleh para ahli. "Kami mengatakan bahwa ini adalah kabar baik yang memenuhi syarat - memenuhi syarat karena ini adalah pengamatan awal, mereka signifikan secara statistik, dan kami menunjukkan penurunan risiko rawat inap," kata salah satu penulis penelitian Skotlandia, Jim McMenamin, kepada para wartawan seperti diberitakan kantor berita  . Penelitian Skotlandia memeriksa kasus COVID-19 yang tercatat pada November dan Desember. Para peneliti mengelompokkannya berdasarkan kasus infeksi yang disebabkan oleh Delta dengan yang disebabkan oleh Omicron. Hasilnya, para peneliti menemukan kalau 'Omicron dikaitkan dengan dua pertiga pengurangan risiko rawat inap COVID-19 jika dibandingkan dengan Delta'. Hasil penelitian juga menunjukkan vaksin booster menawarkan perlindungan tambahan yang substansial terhadap infeksi simtomatik. Penelitian ini kecil dan tidak melibatkan orang di bawah 60 tahun yang dirawat di rumah sakit pada saat itu. Tapi, penulis mengatakan mereka telah menyesuaikan keterbatasan ini dengan menggunakan metode statistik. Penelitian kedua, dari Inggris, menemukan ada pengurangan 20-25 persen dalam setiap kehadiran di rumah sakit dari pasien terinfeksi virus Corona varian  dibandingkan dengan Delta. Penelitian ini juga menyebut ada pengurangan 40-45 persen rawat inap yang berlangsung satu malam atau lebih lama. "Sementara pengurangan risiko rawat inap dengan varian Omicron meyakinkan, risiko infeksi tetap sangat tinggi. Dengan penambahan dosis booster, vaksin terus menawarkan perlindungan terbaik terhadap infeksi dan rawat inap," ujar Azra Ghani dari Imperial College London yang ikut menulis studi di Inggris. Meski demikian, belum jelas apakah penurunan tingkat kasus parah dari infeksi varian Omicron adalah karena karakteristik varian tersebut atau karena menghadapi populasi dengan kekebalan yang lebih besar dari infeksi berkat vaksinasi. "Berita ini tidak mengurangi penyebaran yang luar biasa dari varian ini di seluruh populasi dan fakta bahwa bahkan sebagian kecil orang membutuhkan perawatan di rumah sakit untuk COVID mungkin menjadi jumlah yang sangat besar jika tingkat serangan komunitas terus meningkat," kata Penny Ward, profesor kedokteran farmasi di King's College London yang tidak terlibat dalam penelitian tersebut.</t>
  </si>
  <si>
    <t>Beda Serangan Omicron di Inggris Bila Dibandingkan dengan Delta</t>
  </si>
  <si>
    <t>https://news.detik.com/internasional/d-5868173/beda-serangan-omicron-di-inggris-bila-dibandingkan-dengan-delta?single=1</t>
  </si>
  <si>
    <t>Kamis, 23 Des 2021 20:30 WIB</t>
  </si>
  <si>
    <t>Indonesia kemasukan Omicron, jumlahnya kini mencapai 8 kasus. Delapan kasus Omicron di Indonesia tengah dirawat di Wisma Atlet, tiga di antaranya mengeluhkan gejala COVID-19 batuk ringan. Meski sudah mencatat kasus Omicron, tampaknya tidak ada peningkatan kasus COVID-19 maupun rawat inap di Indonesia hingga kini. Menurut juru bicara Satgas COVID-19 Prof Wiku Adisasmito, kondisi keterisian atau hunian di rumah sakit pasien COVID-19 tercatat rendah. Bahkan, angka bed occupancy rate di setiap provinsi tak melampaui 30 persen. Artinya, sejauh ini kasus COVID-19 di Indonesia tetap terkendali meski mencatat delapan kasus Omicron. Kemenkes sebelumnya juga menegaskan tidak ada penularan atau transmisi komunitas Omicron di masyarakat, seluruhnya berhasil diidentifikasi saat dikarantina. "Angka keterisian (bed pasien COVID-19) per provinsinya tidak lebih dari 30 persen sehingga dapat disimpulkan kondisi pelayanan di rumah sakit masih terkendali dan tidak terjadi peningkatan perawatan akibat lonjakan kasus," beber Wiku dalam konferensi pers Kamis (23/12/2021). "Sampai saat ini 8 kasus positif varian Omicron sedang ditangani oleh tenaga kesehatan profesional, jika didapati hasil negatif setelah masa karantina, maka penyintas tidak lagi dapat menularkan virus tersebut ke orang lain," sambung Wiku. Di sisi lain, bukan berarti masyarakat tidak perlu waspada. Wiku menilai data yang dilaporkan terkait Omicron saat ini masih dalam tahap awal. Karenanya, pemerintah juga menggencarkan testing, tracing, hingga karantina. Sebagai antisipasi lonjakan kasus, layanan kapasitas rumah sakit juga ditingkatkan bila terlihat peningkatan hunian. "Pemerintah mendorong RS di seluruh Indonesia untuk menyiapkan konversi layanan rs jika kapaistas keterisiannya sudah melebihi 60 persen kapasitas," pesan dia.</t>
  </si>
  <si>
    <t>https://health.detik.com/berita-detikhealth/d-5867908/kondisi-terkini-hunian-rs-usai-ri-catat-8-kasus-covid-19-omicron?single=1</t>
  </si>
  <si>
    <t>Kamis, 23 Des 2021 18:20 WIB</t>
  </si>
  <si>
    <t>Wakil Presiden RI Ma'ruf Amin mengapresiasi agenda kemandirian Balai Latihan Kerja Komunitas yang membentuk Forum Koordinasi Nasional BLK Komunitas. Hal ini diungkapkan saat menerima buku berjudul 'Pedoman Peta Jalan Kemandirian BLK Komunitas' dari Menteri Ketenagakerjaan Ida Fauziyah. Dia lantas mengajak pemerintahan daerah, dunia usaha, dan dunia industri, serta komunitas yang ada di masyarakat untuk bersinergi mendekatkan akses peningkatan kompetensi SDM di Indonesia. "Ini menjadi tugas besar bagi kita semua untuk menyiapkan manajemen yang baik, sarana dan prasarana yang baik, serta menyiapkan SDM kompeten dan hebat dalam memperkuat ekosistem dan inovasi pelatihan yang ada," ujar Ma'ruf Amin dalam keterangan tertulis, Kamis (23/12/2021). Ida Fauziyah dalam sambutannya berharap buku Peta Jalan Kemandirian dapat diimplementasikan dalam bentuk aksi-aksi nyata demi tercapainya lembaga pelatihan yang mandiri dan profesional. "FKN BLK Komunitas yang telah terbentuk sejak Juni 2021 diharapkan bisa menjalankan fungsinya sebagai pendamping, agar keberlanjutan BLK Komunitas menjadi lembaga produktif penghasil tenaga kerja yang kompeten dan berdaya saing, serta mendukung perluasan kesempatan kerja secara berkelanjutan," ucap Menaker. Kemudian, Dirjen Binalavotas Kemenaker Budi Hartawan dalam laporannya mengungkapkan langkah-langkah FKN BLK Komunitas dalam mengakselerasi kemandirian BLK Komunitas. Di antaranya menjalin kemitraan strategis dengan berbagai stakeholders, menyusun peta jalan kemandirian BLK Komunitas, menetapkan 25 BLK Komunitas terbaik menjadi inkubator kewirausahaan, dan membentuk 44 Forum Koordinasi Wilayah BLK Komunitas di seluruh Indonesia. Adapun strategi implementasi kemandirian BLK Komunitas dilakukan melalui penguatan kelembagaan, penguatan sistem data dan informasi, pengembangan kemitraan dan kolaborasi, redesain dan inovasi pelatihan. Kemudian juga penguatan kapasitas instruktur, sertifikasi lulusan, integrasi dengan program pemagangan, mengembangkan skema penempatan, dan pengembangan model kewirausahaan dan rebranding BLK.</t>
  </si>
  <si>
    <t>Wapres Puji Agenda Kemandirian BLK Komunitas: Siapkan SDM Kompeten!</t>
  </si>
  <si>
    <t>https://news.detik.com/berita/d-5867764/wapres-puji-agenda-kemandirian-blk-komunitas-siapkan-sdm-kompeten?single=1</t>
  </si>
  <si>
    <t>Kamis, 23 Des 2021 17:09 WIB</t>
  </si>
  <si>
    <t>Sebuah survei baru mengemukakan bahwa   di Indonesia semakin berdaya dan mandiri secara ekonomi. Salah satu buktinya dengan menjadi  , platform parenting lewat e-Commerce, serta layanan konten dan komunitas parenting, melakukan riset bertajuk "  Pandangan soal Pemberdayaan Ibu dan Aspirasi untuk Mandiri secara Ekonomi". Hasilnya, menunjukkan bahwa hanya 50% emak-emak mengaku sudah berdaya. Kemudian, telah mampu mandiri secara ekonomi, memanfaatkan waktu dengan produktif, dan bermanfaat bagi orang lain. Selain itu, 70% para ibu yang mampu mandiri secara ekonomi/memiliki pendapatan sendiri merasa sudah berdaya. Berikut fakta menarik seputar ibu yang sudah mandiri secara ekonomi yang ditemukan dalam survei  : "Punya penghasilan sendiri menjadi hal yang diinginkan oleh hampir seluruh ibu, di mana mayoritas menjadikan profesi wirausaha sebagai cara yang dilakukan secara mandiri secara ekonomi," ujar Head of Content  , Prita Apresianti dalam keterangan tertulisnya, Kamis (23/12/2021). Potensi tersebut, Orami melalui program IbuSibuk untuk pemberdayaan ekonomi bagi kaum hawa, yang memungkinkan para ibu mendapatkan penghasilan tambahan dari rumah dengan cara menjadi   yang merekomendasikan produk dan layanan dari berbagai brand. "Sebagai komitmen untuk menghadapi kendala para ibu dalam menambah ilmu dan jejaring, para anggota IbuSibuk tidak hanya diberi akses ke beragam brand campaign, namun juga diberi pelatihan eksklusif terkait   dan pengembangan diri.</t>
  </si>
  <si>
    <t>Fakta! Emak-emak RI Makin Berdaya, Termasuk Jadi Konten Kreator</t>
  </si>
  <si>
    <t>https://inet.detik.com/cyberlife/d-5867862/fakta-emak-emak-ri-makin-berdaya-termasuk-jadi-konten-kreator?single=1</t>
  </si>
  <si>
    <t>Kamis, 23 Des 2021 18:18 WIB</t>
  </si>
  <si>
    <t>Vespa menjadi salah satu merek ikonik yang memiliki daya tarik tersendiri di kalangan penggemarnya. Oleh sebab itu, tren modifikasi motor skutik Italia tersebut pun cukup berkembang dan berbeda dari tahun ke tahun. Lalu seperti apa tren modifikasi Vespa di tahun 2022? Dennil Sagita pendiri Scooter VIP mengatakan, tampilan   diprediksi masih bertahan dan akan semakin banyak yang berkolaborasi lintas merek di tahun 2022. Selain itu, tahun ini pilihan aksesori buatan karya anak bangsa disebut-sebut lebih dominan menguasai pasar. "Tahun depan kurang lebih juga akan seperti itu, karya lokal yang gak kalah bagus dari segi   dan  -nya dengan produk luar negeri akan banyak dipakai. Contoh  ,  , pijakan kaki  , dan bahkan tutup   dan dasi bagian depan sudah banyak yang memakai buatan merek lokal," tutur Dennil dalam keterangan resminya, Kamis (23/12/2021). Sementara dari sisi   aftermarket, menurut Dennil beberapa pengguna Vespa masih lebih nyaman dengan produk   aftermarket merek luar negeri karena jauh lebih siap dari segi teknologi,  ,   maupun  -nya. "Dan ada beberapa bagian penting yang menurut teman-teman komunitas mereka lebih jauh bergengsi dan pede saat   sunmori jika menggunakan tampilan produk aftermarket yang punya nama," sambung Dennil. Lalu bagaimana dengan produk aftermarket lokal yang juga sudah mulai banyak digunakan pada Vespa modern saat ini? "Untuk produk aftermarket lokal saya belum cek untuk kualitas dan uji ketahanannya jika dipakai untuk penggunaan jangka waktu yang lama, namun itu juga tak masalah jika memang nyaman saat dipakai dan   yang mengerjakan   Karena   modifikasi tiap orang kan beda-beda. Tapi di sisi lain, itu akan jadi masalah jika subtitusi   yang digunakan belum tentu presisi atau malah jadinya merusak saat baru dipakai, sehingga konsumen sendiri yang dirugikan ke depannya karena sudah habis   banyak" ujar lulusan Teknik Mesin Universitas Trisakti itu. "Kembali lagi bahwa semua pilihan itu balik ke penggunanya, lebih nyaman dan pede dengan yang merek apa? Karena gak semua   aftermarket bisa diproduksi di dalam negeri karena secara tahap uji coba di jalan itu sudah melalui proses yang sudah diperhitungkan untuk pemakai dalam jangka waktu lama, dan ada beberapa regulasi yang sudah dikembangkan di luar negeri terutama eropa dalam hal faktor keselamatan pengendaranya," sambungnya. PT. Scooter Victory Inter Part atau Scooter VIP sendiri adalah salah satu workshop modifikasi dan perawatan untuk Vespa modern yang didirikan sejak 2011 berlokasi di Bekasi dan Surabaya, banyak kiprahnya di balap Vespa dan modifikasi Vespa para   ternama, seperti Andre Taulany, Fathir Muchtar, Awkarin, Gading Marten dan terakhir Atta Halilintar.</t>
  </si>
  <si>
    <t>Seperti Apa Tren Modifikasi Vespa Tahun 2022?</t>
  </si>
  <si>
    <t>https://oto.detik.com/modifikasi-motor/d-5867597/seperti-apa-tren-modifikasi-vespa-tahun-2022?single=1</t>
  </si>
  <si>
    <t>Kamis, 23 Des 2021 15:48 WIB</t>
  </si>
  <si>
    <t>Juru bicara Perdana Menteri Hungaria Viktor Orban, Zoltan Kovacs, mencuitkan "tantangan dengan Bosnia adalah bagaimana mengintegrasikan sebuah negara dengan 2 juta umat muslim." Selama pidato panjangnya pada hari Selasa (21/12) di Budapest, populis sayap kanan Orban mengatakan Hungaria mendukung tawaran Uni Eropa, seraya menambahkan bahwa sebagai anggota UE, Hungaria harus memobilisasi banyak energi untuk mengatasi "kelelahan pembesaran yang telah menguasai Uni Eropa." "Saya melakukan yang terbaik untuk meyakinkan para pemimpin besar Eropa bahwa Balkan mungkin lebih jauh dari mereka daripada dari Hungaria, tetapi bagaimana kita mengelola keamanan negara tempat 2 juta umat muslim tinggal adalah masalah utama untuk keamanan mereka juga." Pernyataan itu menuai reaksi tajam di Bosnia, beberapa pihak meminta larangan kunjungan resmi yang direncanakan Orban ke Sarajevo. Kepala Komunitas Islam, Reisu-l-ulama Kavazovic, menyebut pernyataannya "xenophobia dan rasis." "Jika ideologi semacam itu menjadi dasar kebijakan Eropa bersatu, maka kita akan dibawa kembali ke masa ketika persatuan Eropa dibangun di atas ideologi fasis, Nazi, kekerasan, dan genosida yang serupa yang mengarah pada Holocaust dan kejahatan mengerikan lainnya," kata Kavazovic dalam sebuah pernyataan. Anggota kepresidenan tripartit Bosnia, Sefik Dzaferovic, menyebut pernyataan Orban "memalukan dan kasar." "Ini bukan tantangan bagi UE untuk mengintegrasikan 2 juta umat muslim (Bosnia), karena kami adalah penduduk asli Eropa yang selalu tinggal di sini dan kami adalah orang Eropa," katanya. Bosnia, yang terdiri dari Bosnia, Serbia, dan Kroasia, sedang mengalami krisis politik paling parah sejak berakhirnya perang saudara pada 1990-an. Dengan dukungan diam-diam dari Rusia dan Serbia, orang-orang Serbia Bosnia mengancam akan membentuk tentara, peradilan dan otoritas pajak mereka sendiri, menghidupkan kembali kekhawatiran akan pecahnya lagi negara Balkan. Selama pidatonya pada hari Selasa (21/12), Orban juga mengatakan Hungaria tidak akan mendukung sanksi Uni Eropa terhadap pemimpin Serbia Bosnia Milorad Dodik seperti yang diancam oleh Jerman dan beberapa negara anggota lainnya karena pendirian separatisnya. "Sarajevo telah kehilangan keberanian, menyerang semua orang -- Serbia, Kroasia, Slovenia, sekarang Hungaria. Belum lagi Rusia," kata Dodik, Rabu (22/12), merujuk pada dukungan yang diduga diterimanya dari negara-negara tersebut. Orban dikenal karena kebijakan anti-migrasinya, mengklaim migran muslim adalah ancaman terbesar bagi nilai-nilai Kristen Eropa. Dia juga telah mendukung akses cepat Serbia ke dalam UE meskipun kebijakan sekutunya semakin otokratis, Presiden Serbia Aleksandar Vucic. Lebih dari 100.000 orang tewas dan jutaan kehilangan tempat tinggal selama perang 1992-95 di Bosnia ketika Serbia Bosnia mencoba untuk menciptakan wilayah etnis murni untuk bergabung dengan negara tetangga Serbia. bh/ha (AP)</t>
  </si>
  <si>
    <t>Bosnia Kecam Saran PM Hungaria Terkait Retorika Anti-Muslim</t>
  </si>
  <si>
    <t>https://news.detik.com/dw/d-5867670/bosnia-kecam-saran-pm-hungaria-terkait-retorika-anti-muslim?single=1</t>
  </si>
  <si>
    <t>Kamis, 23 Des 2021 16:28 WIB</t>
  </si>
  <si>
    <t>Polres Blitar menggelar apel pasukan dalam rangka  . Usai apel, dilanjutkan dengan pemusnahan barang bukti tindak kriminal dan pengecekan pengamanan Nataru. Apel gelar pasukan dimulai pukul 08.00 WIB di lapangan Mapolres Blitar di Talun. Sebanyak 200 personel Polri dan 356 personel instansi samping disiapkan. Seperti dari TNI, satpol pp, dishub, dinkes, pramuka dan pecalang dari komunitas pemuda Hindu. Hadir dalam apel gelar pasukan kali ini, diantaranya Bupati Blitar Rini Syarifah, Kasdim 0808, Kepala BNNK Blitar, serta perwakilan PN dan Kejari Blitar. Bupati Blitar Rini Syarifah mengatakan apel gelar pasukan Lilin Semeru 2021 ini merupakam sinergitas semua jajaran untuk memberikan keamanan dan kenyamanan selama libur Nataru 2021. "Kita harus sinergi, sama-sama mengamankan selama libur Nataru. Semua yang diinstruksikan Kapolri akan kita jalankan sama-sama agar warga Kabupaten Blitar aman dan nyaman selama Nataru. Pengamanan Ini tidak boleh di anggap remeh atau underestimate sehingga kita kurang waspada. Jangan sampai perayaaan Natal dan pergantian tahun baru menimbulkan klaster baru penyebaran COVID- 19," kata Rini, Kamis (23/12/2021). Usai apel gelar pasukan, kegiatan dilanjutkan dengan pemusnahan barang bukti sitaan berupa miras dan knalpot brong. Sebanyak 1.780 botol arak, 116 botol anggur merah dan 496 botol miras berbagai merek digilas alat berat. Selain itu ada juga 30 knalpot brong yang rencananya akan dibuat karya seni instalasi. Karya seni ini, sebagai monumen pengingat dampak negatif knalpot brong bagi warga dan pemakai jalan. Giat kemudian diteruskan memantau persiapan   di beberapa tempat ibadah umat Nasrani dan lokasi wisata di wilayah hukum Polres Blitar. Lokasi yang dituju yakni, Gereja Kristen Jawi Wetan (GKJW) Jemaat Wlingi, Gereja Katolik St. Petrus-Paulus Wlingi dan Gereja Katolik Maria Fatima Garum. Sedangkan lokasi wisata, tim gabungan yang dipimpin Kapolres Blitar, AKBP Adhitya Panji Anom menuju ke tempat wisata Blitar Park di Garum. "Sesuai SOP di Inmendagri, karena Kabupaten Blitar masuk level 2 PPKM, maka kegiatan ibadah perayaan Natal kami batasi 50 persen kapasitas masing-masing gereja. Jemaat yang lain bisa melaksanakan ibadah secara hybrid. Untuk jemaat lansia dan ibu hamil serta jemaat yang baru datang dari luar kota, kami imbau ibadah di rumah saja. Kami juga sudah berkoordinasi dengan pengurus gereja agar menyiapkan sarpras prokes COVID-19. Termasuk juga barcode PeduliLindungi," papar kapolres. Selain itu, selama pengamanan Nataru, lanjut Adhitya, pihaknya juga akan menutup lokasi tempat berkumpulnya warga. Seperti alun-alun Pemkab Blitar di Kanogoro dan RTH Kanigoro serta Wlingi. Skema pengalihan arus lalu lintas juga sedang digodok, agar kawasan itu benar-benar bersih dari potensi kerumunan warga. "Sedangkan untuk lokasi wisata, ini sedang kami koordinasikan juga dengan pihak desa dan instansi terkait. Kalau aturannya, kita batasi 50 persen kapasitas lokasi wisata. Namun jika kondisinya tak memungkinkan kita amankan, kami akan tutup paksa," pungkasnya.</t>
  </si>
  <si>
    <t>Polres Blitar Musnahkan BB Miras dan Cek Pengamanan Nataru</t>
  </si>
  <si>
    <t>https://news.detik.com/berita-jawa-timur/d-5867626/polres-blitar-musnahkan-bb-miras-dan-cek-pengamanan-nataru?single=1</t>
  </si>
  <si>
    <t>Kamis, 23 Des 2021 16:11 WIB</t>
  </si>
  <si>
    <t>Kepala Bidang Pengembangan Profesi Perhimpunan Ahli Epidemiologi Indonesia (PAEI), Dr Masdalina Pane, menjelaskan seberapa cepat penularan varian Omicron dibanding sejumlah variant of concern (VoC) COVID-19 yang lebih dulu dilaporkan termasuk Delta. Mengutip beberapa laporan literatur, Pane menyebut angka reproduksi Omicron diyakini lebih tinggi 5 kali lipat dari varian virus Corona yang pertama kali dilaporkan. "Varian awal itu reproductive numbernya 2 sampai 4, artinya satu kasus bisa menularkan pada 2 sampai 4 orang, Alpha jauh lebih tinggi dan dia yang kemudian menyebabkan peningkatan kasus di Inggris pada gelombang pertama Inggris, di bulan Oktober saya kira 2020, itu reproductive numbernya antara 4-6, kemudian Delta 6-8," jelas Pane dalam diskusi Antisipasi Varian Baru dengan Karantina, Kamis (23/12/2021). Jika satu orang yang terpapar varian Alpha hingga Delta bisa menularkan virus ke 8 orang, risiko penularan karena varian Omicron diperkirakan mencapai puluhan orang. "Untuk varian Omicron sendiri itu ada beberapa literatur mengatakan, meningkat 5 kali lipat dari varian awal, jadi kalau varian awal itu antara 2-4, maka dia (Omicron) bisa menularkan antara 10 sampai dengan 40 orang kalau dia reproductive number-nya sampai dengan 5 kali lipat," sambung Pane. Hal ini yang kemudian memicu kekhawatiran Pane. Sebab, jika penularan terjadi di transmisi komunitas, angka kematian akibat COVID-19 bukan tidak mungkin berisiko meningkat. Sama seperti Delta, menurut Pane infeksi Omicron akan cenderung lebih berbahaya pada mereka yang memiliki komorbid dan usia lanjut. Terlihat dari laporan lima negara yang sudah mencatat kasus Omicron, mereka yang meninggal dunia memiliki riwayat penyakit sebelumnya yang bisa memperparah infeksi. "Jadi itu yang sebenarnya kita Khawatirkan, bagi orang yang sehat mungkin sama saja seperti Delta ketika terinfeksi gejalanya ringan saja tanpa gejala, tapi ketika mereka masuk ke komorbid dan lansia itu angka kematian meningkat cukup signifikan," bebernya. "Pada awal-awal sirkulasinya memang varian ini akan lebih banyak mengenai mereka-mereka yang produktif, mereka yang berjalan dari negara ke negara lain itu kelompok-kelompok yang produktif," kata Pane. Jika penularan di usia produktif sudah terbawa ke rumah, tentu risiko perburukan gejala COVID-19 bisa terjadi di kelompok rentan dengan gangguan imunitas hingga bayi atau anak yang belum divaksinasi. Karenanya, Pane meminta pemerintah konsisten menjaga pintu masuk Tanah Air seperti yang kini dilakukan.</t>
  </si>
  <si>
    <t>https://health.detik.com/berita-detikhealth/d-5867565/1-kasus-omicron-bisa-menular-ke-40-orang-ini-usia-yang-berisiko-terpapar?single=1</t>
  </si>
  <si>
    <t>Kamis, 23 Des 2021 15:34 WIB</t>
  </si>
  <si>
    <t>Indonesia kini resmi mencatat 8 kasus varian Omicron. Didominasi tanpa gejala, hanya tiga pasien di antaranya yang mengeluhkan gejala COVID-19 batuk ringan. Penambahan tiga kasus Omicron merupakan imported cases dari Malaysia. Kemenkes RI menegaskan hingga kini belum ada catatan transmisi komunitas Omicron di masyarakat, seluruh pasien yang terpapar ditemukan dalam kondisi tengah karantina di Wisma Atlet. Dalam surat edaran Mendagri Nomor 440/7183/SJ tentang Pencegahan dan Penanggulangan Varian Omicron serta Penegakan Penggunaan Aplikasi PeduliLindungi, pemerintah mewajibkan penggunaan aplikasi PeduliLindungi secara konsisten di setiap daerah. Bagi mereka yang kedapatan tidak memakai aplikasi PeduliLindungi akan dikenakan sanksi. Adapun tempat publik yang wajib memasang aplikasi PeduliLindungi meliputi: "Melakukan penegakan penggunaan aplikasi PeduliLindungi secara konsisten dan menerbitkan peraturan kepala daerah yang mengatur tentang kewajiban penggunaan aplikasi tersebut," imbauan Mendagri. "Dengan memberikan sanksi tegas bagi penyelenggara tempat kegiatan publik yang melanggar disiplin penggunaan aplikasiPeduliLindungi. Pemberian sanksi di antaranya pencabutan sementara atau tetap terhadap izin operasional tempat usaha tersebut," lanjutnya.</t>
  </si>
  <si>
    <t>https://health.detik.com/berita-detikhealth/d-5867403/ri-catat-8-kasus-omicron-tak-disiplin-pakai-pedulilindungi-bakal-kena-sanksi?single=1</t>
  </si>
  <si>
    <t>Kamis, 23 Des 2021 14:16 WIB</t>
  </si>
  <si>
    <t>Kota Xi'an di China Utara kembali di lockdown dan melarang semua perjalanan, baik dalam maupun luar kota. Hal ini disebabkan kasus COVID-19 bergejala di kota dengan 13 juta penduduk itu meningkat selama enam hari berturut-turut, sejak 17 Desember 2021 lalu. Lonjakan kasus yang disebabkan varian Delta ini memaksa pihak berwenang mengimbau penduduk agar tidak meninggalkan kota. Jika ada kepentingan, mereka wajib melampirkan hasil negatif tes COVID-19 dan mendapatkan izin dari pemberi kerja atau otoritas tingkat komunitas. Namun, sampai saat ini Kota Xi'an belum melaporkan adanya kasus lokal varian Omicron. "Mulai Kamis, hanya ada satu orang di setiap rumah tangga di Kota Xi'an yang bisa keluar untuk berbelanja kebutuhan setiap dua hari," bunyi peraturan tersebut yang dikutip dari  , Kamis (23/12/2021). "Sementara anggota keluarga lainnya harus tinggal di rumah, kecuali mereka memiliki pekerjaan penting," lanjutnya. Menurut data yang diberikan Variflight, semua penerbangan domestik ke dan dari Xi'an yang sebelumnya dijadwalkan pada hari Kamis telah dibatalkan. Sementara penerbangan keluar dari Xi'an untuk hari Jumat masih tersedia. Berdasarkan pernyataan Komisi Kesehatan Nasional, per Rabu (22/12/2021) kemarin, dataran China mengkonfirmasi total 71 kasus lokal COVID-19 bergejala, 63 kasus di antaranya berada di Xi'an.</t>
  </si>
  <si>
    <t>https://health.detik.com/berita-detikhealth/d-5867507/corona-bikin-china-kelabakan-lockdown-13-juta-warga-di-kota-xian?single=1</t>
  </si>
  <si>
    <t>Kamis, 23 Des 2021 15:00 WIB</t>
  </si>
  <si>
    <t>Padepokan  , yang berada di desa Slatri, Kecamatan Larangan, Kabupaten Brebes, mengadakan refleksi dalam bentuk Kidung Ruwatan. Refleksi ini dilakukan menjelang berakhirnya tahun 2021 yang masih jua diliputi suasana pandemi COVID-19. Dalam Kidung Ruwatan ini, Ki Dalang Tarto Wijo Wasito membawakan kidung yang berisi doa-doa dan nasihat untuk terus hidup bermakna. Sejumlah penyair juga membawakan puisi yang membangun semangat menjaga kepatutan dan moral. "Hampir dua tahun dunia dilanda wabah dahsyat bernama COVID-19. Narasi yang dikumandangkan Ki Dalang Tarto penuh makna agar kita kembali memperkuat nilai-nilai kemanusiaan," ujar Ketua Institut Harkat Negeri (IHN),  , dalam keterangan tertulis, Kamis (23/12/2021). Institut Harkat Negeri merupakan lembaga kajian yang menaungi Padepokan Kalisoga. Sudirman mengatakan krisis sering membuka topeng-topeng perilaku manusia. Menurutnya, dalam tekanan krisis seperti yang dialami akibat pandemi, watak asli manusia tampil sempurna. Ada yang menampilkan solidaritas dan kedermawanan, ada yang menampilkan keserakahan dan sikap aji mumpung mengambil kesempatan dalam kesempitan orang banyak. "Kita menyaksikan banyak kejadian, justru watak saling membantu, solidaritas, kedermawanan ditampilkan oleh kalangan masyarakat kebanyakan. Sebaliknya banyak orang di puncak-puncak kekayaan dan kekuasaan justru menampilkan watak serakah dan aji mumpungnya," tuturnya. Karena itu, kata Sudirman, di antara warga negara, terutama yang bergerak dalam komunitas masyarakat sipil, harus terus saling mengingatkan. "Kegiatan Kidung Ruwatan yang menghadirkan sejumlah seniman dan budayawan semoga dapat menjadi sarana saling mengingatkan, untuk kembali pada nilai-nilai kemanusiaan," ujar Sudirman. Lebih lanjut, Sudirman mengapresiasi dedikasi pada budayawan dan pegiat seni yang terus menjaga kiprahnya. Menurut mereka, peran mereka terus dibutuhkan untuk memperkuat nilai kemanusiaan. "Peran para budayawan dan seniman sejak masa perjuangan kemerdekaan selalu menjadi suluh dan penyebar semangat. Peran ini masih terus dibutuhkan untuk memperkuat kembali nilai-nilai kemanusiaan, yang sedang mengalami degradasi," kata  . Acara yang digelar bertepatan dengan Hari Ibu itu dihadiri tokoh masyarakat, kepala desa, dan para pegiat seni kebudayaan. Sejumlah puisi dibacakan oleh penyair Abu Makmur dan Lukman Suyanto. Demi menjaga protokol kesehatan, yang hadir dalam acara ini dibatasi dan sepanjang acara tetap diberlakukan protokol ketat.</t>
  </si>
  <si>
    <t>Sudirman Said: Budayawan dan Seniman Berperan Perkuat Nilai Kemanusiaan</t>
  </si>
  <si>
    <t>https://news.detik.com/berita/d-5867499/sudirman-said-budayawan-dan-seniman-berperan-perkuat-nilai-kemanusiaan?single=1</t>
  </si>
  <si>
    <t>Sebuah video memperlihatkan   memadati jalan raya viral di media sosial. Para pemuda itu  hingga menimbulkan kebisingan. Peristiwa itu terjadi di Jl Hasyim Ashari, Cipondoh, Kota Tangerang, Kamis (23/12/2021) dini hari tadi. Para pemotor itu diduga bakal melakukan balap liar.  mengatakan pihaknya telah mengetahui kejadian tersebut. Namun dia menyebut peristiwa balap liar belum terjadi. "Kita patroli, wilayah kami yang terjadi kan di Jl Hasyim Ashari, itu aman. Kalau di Alam Sutera kalau Subuh itu kan sudah ramai, nggak ada itu. Laporan dari anggota nggak ada, belum sempat terjadi," kata Deonijiu saat dihubungi, Kamis (23/12/2021). Deonijiu mengatakan pihaknya kerap melakukan patroli malam untuk mengantisipasi balap liar. Namun pelaku balap liar seringnya 'kucing-kucingan' dengan aparat kepolisian. "Kita terkait balap liar itu sudah jauh-jauh hari melakukan pengamanan dan pengawasan kepada mereka. Jam-jam tertentu kita kan patroli dari malam sampai Subuh. Kadang-kadang mereka kucing-kucingan, melihat kita patroli sudah lewat, mereka mulai lagi," jelas Deonijiu. Lebih lanjut Deonijiu memastikan tidak ada balap liar yang terjadi  dini hari tadi. Dia menyebut gerombolan pemotor itu telah dibubarkan saat petugas datang ke lokasi. "Memang tadi informasinya seperti itu. Tapi itu tidak ramai, hanya beberapa saja. Itu pun kita tim patroli sudah imbau untuk mereka suruh pulang. Karena itu memang tidak terjadi ya," katanya. Aksi balap liar kini memang menjadi perhatian Polda Metro Jaya. Kapolda Metro Jaya Irjen Fadil Imran bahkan telah membuat wacana   di Jakarta.  akan digelar pada 15 Januari 2022. Kawasan Ancol dipilih menjadi lokasi dihelatnya   tersebut. Polda Metro Jaya telah menggelar diskusi bersama perwakilan komunitas balap motor pada Rabu (22/12). Hasil diskusi itu menyepakati kegiatan   yang akan berlangsung di kawasan Ancol pada 15 Januari 2022. Dirlantas Polda Metro Jaya Kombes Sambodo Purnomo Yogo mengatakan  itu bukan berada di dalam kawasan Taman Impian Jaya Ancol. Lokasi kegiatan itu berada di area luar kawasan tersebut. "Lintasan yang kemarin kita survei dan sudah ada beberapa lokasi misalnya di BSD dan Ancol, tapi Ancolnya yang di luar ya, yang pinggir kali, bukan di dalam kompleks Taman Impian Jaya Ancol. Sementara   itu akan dilaksanakan tanggal 15 Januari," kata Sambodo di Polda Metro Jaya, Jakarta, Rabu (22/12). Sambodo mengatakan ajang   itu diharapkan mengubah stigma terhadap balap liar. Dia pun berharap  itu dapat menghilangkan  yang berada di Jakarta. "Tujuan utama atau  nya adalah kita berupaya dengan   seperti ini dan menyiapkan lokasi mereka untuk melaksanakan latihan ini bisa menghilangkan dan meminimalkan pelaksanaan balap liar di jalan. Sehingga dengan mewadahi mereka di satu tempat, faktor  -nya bisa kita tingkatkan," terang Sambodo.</t>
  </si>
  <si>
    <t>Viral Gerombolan Geber Motor Diduga Hendak Balap Liar di Cipondoh</t>
  </si>
  <si>
    <t>https://news.detik.com/berita/d-5867298/viral-gerombolan-geber-motor-diduga-hendak-balap-liar-di-cipondoh?single=1</t>
  </si>
  <si>
    <t>Sidang kasus narkoba Nia Ramadhani dan Ardi Bakrie berujung pada tuntutan 1 tahun rehabilitasi oleh Jaksa Penuntut Umum (JPU). "Kami menuntut supaya majelis hakim memutuskan terdakwa Zein Vivanto, Ardie Bakrie dan Nia Ramadhani terbukti secara sah melakukan penyalahgunaan narkoba," ujar JPU, Kamis (23/12/2021). "Kedua kepada terdakwa harus menjalani rehabilitasi 12 bulan di Rumah Sakit Ketergantungan Obat (RSKO) Cibubur," lanjutnya. Lantas apa manfaat rehabilitasi bagi pecandu narkoba? Dikutip dari  , menurut mantan Kepala BNN RI dan mantan Kabareskrim Polri, Komjen pol (Purn) Dr Drs Anang Iskandar, SH, MH, program rehabilitasi bisa membuat pecandu berhenti mengkonsumsi narkoba. Selama rehabilitasi, mereka juga akan dilatih untuk mampu disiplin dan mengendalikan diri agar dapat mengatasi potensi kekambuhannya. Tak hanya itu, program penyembuhan tersebut juga berguna untuk mengelola fungsi sosial para pecandu narkoba. Selain kedua hal itu, ada beberapa manfaat lain dari rehabilitas bagi pecandu narkoba: Efek pemakaian narkoba dapat merusak organ-organ penting tubuh dan menimbulkan berbagai penyakit seperti HIV/AIDS, hepatitis, kerusakan otak, jantung dan paru-paru. Jika tidak segera diobati, akan berujung pada kematian. Oleh karena itu, rehabilitasi merupakan tempat yang tepat bagi seorang pecandu agar bisa menyelamatkan hidupnya. Selama rehabilitasi, para dokter dan konselor akan membantu mengobati mental dan fisik. Lingkungan atau teman yang membawa pengaruh negatif menjadi salah satu pemicu seseorang menggunakan narkoba. Maka dari itu, sebaiknya seseorang harus dipisahkan dari lingkungan tersebut. Salah satu cara yang bisa dilakukan yakni dengan memasukkannya ke pusat rehabilitasi. Di dalamnya ada sebuah komunitas dengan masalah serta tujuan yang sama, sehingga dapat saling membantu. Lingkungan yang positif diharapkan dapat mendorong perubahan perilaku para pecandu narkoba. Beberapa pusat rehabilitasi menerapkan prinsip 'abstinetia' yang berarti putus obat total. Prinsip itu memiliki tiga aturan utama (cardinal rules) yaitu: Dengan masuknya ke rehabilitasi, membuka kesempatan seorang pecandu menjadi bersih (dari obat-obatan terlarang) dan sadar (waras/tidak kecanduan). Proses penyadaran diri itu memungkinkan seseorang tidak lagi mengkonsumsi narkoba setelah keluar dari pusat rehabilitasi. Pusat rehabilitasi mempunyai suatu program pemulihan jangka panjang. Dalam Komunitas Terapeutik (Therapeutic Community), sejumlah aturan ditetapkan agar pecandu tetap fokus dalam menjalani pemulihan. Pada tahap  , seseorang akan mengikuti program pemulihan selama 12 bulan. Setelah itu baru masuk ke tahap   dan  Program tersebut diharapkan agar seorang pecandu benar-benar pulih dan bisa menjalani hidup mereka dengan baik di tengah keluarga maupun masyarakat. Seorang pecandu narkoba biasanya memiliki sifat malas dan tak peduli dengan lingkungan sekitar, namun rehabilitasi membantu mereka membalikan keadaan. Pecandu akan dilatih untuk peka dan memperhatikan hal-hal kecil di sekitarnya, sehingga mereka bisa menciptakan suasana hangat di lingkungan.</t>
  </si>
  <si>
    <t>https://health.detik.com/berita-detikhealth/d-5867362/bikin-nia-ramadhani-nangis-ini-alasan-pentingnya-rehab-bagi-pengguna-narkoba?single=1</t>
  </si>
  <si>
    <t>Kamis, 23 Des 2021 13:48 WIB</t>
  </si>
  <si>
    <t>Jelang Hari Raya  akhir pekan ini, bagi masyarakat Ibu Kota yang ingin merayakannya bisa main-main ke Kota Tua, Jakarta Barat. Tak cuma ada pohon natal raksasa saja namun suguhan lainnya juga bakal menarik perhatian publik umum. Di area depan  , terdapat pohon Natal raksasa yang berdiri tegak. Ini menjadi perayaan secara besar-besaran dan terbuka untuk umum yang pertama kalinya digelar di kawasan publik. Selain pohon Natal raksasa, acara Christmas in Jakarta juga diramaikan oleh video mapping. Pertunjukan video mapping menghiasi Museum Fatahillah sekitar 10 menit setiap harinya. Video mapping raksasa yang ditampilkan di bagian fasad depan bangunan bertemakan Natal. Ada warna-warna khas pohon Natal beserta ornamen-ornamen uniknya. Video mapping 'ditembakkan' setiap sore hari menjelang malam ketika kondisi sekitar kawasan Kota Tua sudah gelap gulita. Christmas in Jakarta digelar oleh Pemprov DKI Jakarta menyambut perayaan Natal 2021. Christmas in Jakarta diselenggarakan di 15 titik lokasi ruang publik sampai akhir Desember 2021. Plt Kepala Biro Pendidikan Mental dan Spiritual Setda Provinsi DKI Jakarta Aceng Zaeni mengatakan Christmas in Jakarta kali ini mengusung tema 'Harmony with History' dan berkolaborasi dengan sejumlah komunitas masyarakat. "Dalam melaksanakan kegiatan, kami berkolaborasi dengan komunitas dan warga. Ini bukan untuk pertama kalinya kami mengadakan rangkaian 'Christmas in Jakarta', seperti Christmas Carol yang kembali dihadirkan setelah sukses digelar pada 2019," kata Aceng melalui keterangan tertulis di situs ppid.jakarta.go.id seperti dilihat detikcom. Aceng menuturkan seluruh rangkaian kegiatan 'Christmas in Jakarta' menerapkan protokol kesehatan yang berlaku dan para pendukung acara telah divaksinasi. Dia berharap masyarakat yang menyaksikan juga tetap menerapkan protokol kesehatan ketat. Sejumlah lokasi ruang publik acara Christmas in Jakarta antara lain Taman Fatahillah Kota Tua, Bundaran HI, Terowongan Kendal, Stasiun MRT Blok M, Halte Terintegrasi CSW, JPO Senayan, dan Simpang Susun Semanggi.</t>
  </si>
  <si>
    <t>Christmas in Jakarta di Kota Tua: Ada Video Mapping hingga Pohon Natal Raksasa</t>
  </si>
  <si>
    <t>https://hot.detik.com/art/d-5867442/christmas-in-jakarta-di-kota-tua-ada-video-mapping-hingga-pohon-natal-raksasa?single=1</t>
  </si>
  <si>
    <t>Kamis, 23 Des 2021 15:25 WIB</t>
  </si>
  <si>
    <t>Daging Budidaya dan Protein Berkelanjutan</t>
  </si>
  <si>
    <t>https://news.detik.com/kolom/d-5867164/daging-budidaya-dan-protein-berkelanjutan?single=1</t>
  </si>
  <si>
    <t>Kamis, 23 Des 2021 11:29 WIB</t>
  </si>
  <si>
    <t>Menjelang libur   (Nataru), destinasi wisata Taman Kyai Langgeng (TKL) Kota Magelang, Jawa Tengah, menambah wahana baru berupa taman wisata edukasi kelinci. Nama wahana baru ini yaitu   (rumah kelinci). Wisatawan bisa bermain dengan kelinci yang berada di Taman Kyai Langgeng. Direktur Utama Perusahaan Daerah Objek Wisata (PDOW) Taman Kyai Langgeng, Arif Taat Ujiyanto mengatakan, wahana baru ini menjadi transformasi bisnis bagi Taman Kyai Langgeng. Jika sebelumnya sudah ada botani park, playground park, culinary park, camper park, kini ada Omah Terwelu. "Wisata edukasi ini terus kita kembangkan terutama yang kemudian diminati oleh anak-anak. Sudah ada edukasi satwa reptile, ada edukasi botanikal dan pohon-pohon. Kita lengkapi dengan wisata edukasi kelinci," kata Arif kepada detikTravel di Taman Kyai Langgeng, Rabu (22/12/2021). Untuk memasuki Omah Terwelu itu nantinya dikenakan tiket sebesar Rp 25.000, kemudian untuk promo ini sebesar Rp 12.500. Nantinya pengunjung sudah mendapatkan paket makanan bagi kelinci. "Tarif yang sebenarnya itu Rp 25.000, tetapi selama masa promo kita promo 50 persen, jadi hanya Rp 12.500. Itu sudah include dapat paket memberi makan kelinci," ujarnya. Sementara itu, Wali Kota Magelang, Muchamad Nur Aziz berharap, wahana baru ini bisa menjadi hiburan di tengah pandemi COVID-19. Untuk itu, TKL berkolaborasi dengan Republik Terwelu Magelang. "Ini mudah-mudah bisa menjadi hiburan di tengah pandemi COVID-19. TKL bersama Republik Terwelu berkolaborasi untuk menghadirkan wahana edukasi Omah Terwelu. Itu harapannya masyarakat bisa memanfaatkan cara bagaimana kita bisa menghadapi covid itu dengan bahagia jangan mecucu dan selalu tetap waspada," ujar Aziz. "Kebetulan saja (jelang Nataru). Ini sebenarnya untuk 2022, setelah itu baru buka secara resmi," tuturnya. Dalam kesempatan yang sama, Presiden Komunitas Republik Terwelu  , Aryono Septa Nugroho mengatakan, Omah Terwelu merupakan sinergi dengan Taman Kyai Langgeng. Hal ini sebagai wahana edukasi kepada masyarakat tentang beternak kelinci. "Total disini ada 45 ekor kelinci. Ada yang dilepas, ada yang di kandang untuk kelinci hias," ujarnya. Adapun kelinci yang ada sekitar 6 jenis antara lain holandlop, giant, new zealand, rex, fuzzy lop, dutch, dan bibitan kelinci pedaging.</t>
  </si>
  <si>
    <t>Jelang Libur Nataru, Taman Kyai Langgeng Tambah Wahana Edukasi Kelinci</t>
  </si>
  <si>
    <t>https://travel.detik.com/travel-news/d-5867276/jelang-libur-nataru-taman-kyai-langgeng-tambah-wahana-edukasi-kelinci?single=1</t>
  </si>
  <si>
    <t>Kamis, 23 Des 2021 12:37 WIB</t>
  </si>
  <si>
    <t>Dua penelitian dari  menunjukkan infeksi COVID-19   lebih kecil kemungkinannya mengakibatkan rawat inap dibandingkan dengan varian Delta. Penelitian terbaru yang dirilis pada Rabu (22/12) ini mengkonfirmasi tren yang pertama kali diidentifikasi di Afrika Selatan. Dua penelitian tersebut, satu dari Skotlandia dan satu dari  , disambut dengan hati-hati oleh para ahli. "Kami mengatakan bahwa ini adalah kabar baik yang memenuhi syarat - memenuhi syarat karena ini adalah pengamatan awal, mereka signifikan secara statistik, dan kami menunjukkan penurunan risiko rawat inap," kata Jim McMenamin, salah satu penulis penelitian Skotlandia, kepada para wartawan seperti diberitakan kantor berita  , Kamis (23/12/2021). Penelitian Skotlandia memeriksa kasus yang tercatat pada November dan Desember, dan mengelompokkannya berdasarkan kasus infeksi yang disebabkan oleh Delta dengan yang disebabkan oleh  . Ditemukan bahwa "Omicron dikaitkan dengan dua pertiga pengurangan risiko rawat inap   jika dibandingkan dengan Delta." Hasil penelitian juga menunjukkan bahwa vaksin booster menawarkan perlindungan tambahan yang substansial terhadap infeksi simtomatik. Penelitian ini kecil dan tidak ada orang di bawah 60 tahun yang dirawat di rumah sakit pada saat itu, tetapi penulis mengatakan mereka telah menyesuaikan keterbatasan ini dengan menggunakan metode statistik. Penelitian kedua, dari  , menemukan ada pengurangan 20-25 persen dalam setiap kehadiran di rumah sakit untuk   dibandingkan dengan Delta, dan pengurangan 40-45 persen dalam rawat inap yang berlangsung satu malam atau lebih lama. Azra Ghani dari Imperial College London, yang ikut menulis studi di Inggris, mengatakan dalam sebuah pernyataan: "Sementara pengurangan risiko rawat inap dengan  meyakinkan, risiko infeksi tetap sangat tinggi. "Dengan penambahan dosis booster, vaksin terus menawarkan perlindungan terbaik terhadap infeksi dan rawat inap," imbuhnya. Masih belum jelas apakah penurunan tingkat kasus parah yang terlihat dengan Omicron adalah karena karakteristik varian tersebut, atau apakah itu tampak lebih ringan karena menghadapi populasi dengan kekebalan yang lebih besar dari infeksi sebelumnya dan karena vaksinasi. Penny Ward, seorang profesor kedokteran farmasi di King's College London, yang tidak terlibat dalam penelitian tersebut, mengatakan: "Berita ini tidak mengurangi penyebaran yang luar biasa dari varian ini di seluruh populasi, dan fakta bahwa bahkan sebagian kecil orang membutuhkan perawatan di rumah sakit untuk mungkin menjadi jumlah yang sangat besar jika tingkat serangan komunitas terus meningkat." Dilaporkan bahwa untuk pertama kalinya Inggris melaporkan lebih dari 100.000 kasus virus Corona (COVID-19) dalam sehari. Angka itu tercatat saat penyebaran varian baru Omicron disinyalir menjadi pemicu lonjakan kasus di Inggris dalam beberapa hari terakhir. Seperti dilansir Reuters, Kamis (23/12/2021), data terbaru pemerintah Inggris menyebutkan 106.122 kasus Corona terdeteksi dalam 24 jam terakhir di negara tersebut. Angka tersebut lebih tinggi jika dibandingkan sehari sebelumnya ketika 90.629 kasus Corona tercatat dalam sehari. Menurut data pemerintah Inggris, penyebaran cepat varian Omicron telah memicu lonjakan kasus Corona dalam tujuh hari terakhir, dengan total kenaikan mencapai 643.219 kasus atau sekitar 59 persen.</t>
  </si>
  <si>
    <t>Omicron Merajalela di Inggris Tapi Rawat Inap Lebih Sedikit Dibanding Delta</t>
  </si>
  <si>
    <t>https://news.detik.com/internasional/d-5867168/omicron-merajalela-di-inggris-tapi-rawat-inap-lebih-sedikit-dibanding-delta?single=1</t>
  </si>
  <si>
    <t>Seorang pria  ditembak mati oleh pasukan tentara  di  . Penembakan terjadi setelah pria Palestina itu dilaporkan terlebih dulu melepas tembakan ke arah tentara-tentara Israel di wilayah tersebut. Seperti dilansir  , Kamis (23/12/2021), Kementerian Kesehatan Palestina mengidentifikasi pria yang tewas sebagai Mohammed Issa Abbas (26). Disebutkan bahwa Abbas tewas akibat luka tembakan di bagian punggungnya setelah kendaraannya ditembaki tentara Israel. Insiden ini dilaporkan terjadi di kamp pengungsi al-Amari yang ada di kota Ramallah pada Rabu (22/12) waktu setempat. Dalam pernyataan terpisah, militer Israel menyebut pasukannya memasuki area itu 'untuk mencari sejumlah tersangka yang kedapatan mendekati komunitas Psagot'. Diketahui bahwa Psagot merupakan salah satu komunitas pemukim Yahudi di Tepi Barat. "Saat tentara mencari para tersangka, seorang penyerang melepas tembakan ke arah pasukan dari sebuah kendaraan yang melintas. Para tentara merespons dengan tembakan balasan dan mengenai penyerang itu," demikian pernyataan militer Israel. Dinyatakan militer Israel bahwa tidak ada tentaranya yang mengalami luka-luka dalam insiden itu. Namun disebutkan bahwa insiden itu berujung 'kerusuhan yang dipicu oleh keterlibatan puluhan warga Palestina di sekitar tentara-tentara itu, yang merespons dengan cara membubarkan kerusuhan'. Insiden mematikan ini terjadi di tengah lonjakan kasus kekerasan di Tepi Barat sepanjang bulan ini. Pada Selasa (21/12) waktu setempat, seorang pria Palestina ditembak mati setelah berupaya menabrakkan kendaraannya ke sekelompok tentara Israel di Tepi Barat. Pada Minggu (19/12) waktu setempat, militer Israel menangkap empat pria Palestina yang menjadi tersangka pembunuhan seorang pemukim Yahudi dan melukai dua warga Israel lainnya dalam serangan di Tepi Barat pada Kamis (16/12) pekan lalu.</t>
  </si>
  <si>
    <t>Pria Palestina Ditembak Mati Usai Tembaki Tentara Israel</t>
  </si>
  <si>
    <t>https://news.detik.com/internasional/d-5867233/pria-palestina-ditembak-mati-usai-tembaki-tentara-israel?single=1</t>
  </si>
  <si>
    <t>Kamis, 23 Des 2021 12:10 WIB</t>
  </si>
  <si>
    <t>Sudah amat lazim warga Desa Pagerbumi mondar-mandir menyeberangi Sungai Ciharuman di Kecamatan Cigugur, Kabupaten Pangandaran, Jawa Barat. Cuma luapan sungai di kala banjir yang menghentikan aktivitas menyeberang tersebut. "  itu perlu karena menghubungkan Kabupaten Tasikmalaya dan Kabupaten Pangandaran," jelas Sekdes Desa Pagerbumi, Ganda Sutisna, kepada berbuatbaik.id beberapa waktu lalu. Menurutnya, jika harus memutar dan melewati jembatan, diperlukan waktu hingga 1 jam lebih lama. Sehingga warga lebih memilih menyeberangi sungai daripada harus memutar dan lewat jembatan. "Biasanya petani yang lewat sana karena berdekatan dengan lahannya," sambungnya. Bahkan, karena sungainya tidak dalam, terkadang ada saja warga desa yang nekat menyeberang dengan sepeda motor. "Alhamdulillah tidak pernah ada yang hanyut dan ada korban jiwa," tukasnya. Dia mengatakan, jika ada yang mau menolong warga desa membangun   gantung, dia akan sangat bahagia dan bersedia bergotong royong untuk membangun jembatan. Para#sahabatbaik pun bisa bersama-sama membangun jembatan mereka melalui#berbuatbaik di situs  . Caranya dimulai dengan klik  . Kabar baiknya, semua donasi yang diberikan seluruhnya akan sampai ke penerima 100 persen tanpa ada potongan. Kamu yang telah berdonasi akan mendapatkan notifikasi dari tim kami. Selain itu, bisa memantau informasi seputar kampanye sosial yang kamu ikuti, berikut   terkininya. Jika kamu berminat lebih dalam berkontribusi di kampanye sosial,#sahabatbaik bisa mendaftar menjadi relawan. Kamu pun bisa mengikutsertakan komunitas dalam kampanye ini. Yuk jadi#sahabatbaik dengan#berbuatbaik mulai hari ini, mulai sekarang!</t>
  </si>
  <si>
    <t>Asa Warga Pagerbumi Menanti Jembatan untuk Nyebrang Sungai, Yuk Bantu!</t>
  </si>
  <si>
    <t>https://news.detik.com/berita/d-5867160/asa-warga-pagerbumi-menanti-jembatan-untuk-nyebrang-sungai-yuk-bantu?single=1</t>
  </si>
  <si>
    <t>Kamis, 23 Des 2021 11:27 WIB</t>
  </si>
  <si>
    <t>Menenun jadi tradisi leluhur yang masih dipertahankan oleh masyarakat Lombok. Di desa ini, kamu bisa mencoba  gratis.  bersama   menyambangi artshop tenun di  , Lombok Tengah. Desa menjadi salah satu desa adat perajin tenun Lombok. Di bagian teras, beberapa wanita duduk sambil menenun. Jemari mereka menari di antara ratusan benang. Amin, koordinator dari Patuh Cooperative, artshop tenun di Desa Sukarara, menyambut  . Sembari berkeliling, dia menceritakan soal sejarah tenun di Lombok. " sudah diturunkan sejak abad ke-19, tapi baru diketahui tahun 1960an," kata dia.  Amin bercerita  banyak turis internasional datang untuk mencari tenun songket Lombok. Tenun akhirnya diperjualbelikan untuk kepentingan pribadi. Akhirnya dibuatlah, Patuh Coorpertive, sebuah komunitas kampung yang menampung hasil tenun wanita Desa Sukarara. Artshop ini menerima penenun dari usia muda hingga tua. "Dari 10 ribu jiwa penduduk, 25 persennya penduduknya adalah penenun," dia menjelaskan.  Sebelum pandemi, artshop ini memiliki pendapatan 20-30 juta per bulan. Dari sana, 35 persennya akan diberikan kepada penenun, sisanya untuk kas dan operasional. Di sini traveler bisa menemukan berbagai jenis kain tenun dengan aneka motif. Kain tersebut juga ada yang yang sudah dijahit menjadi sarung, kopiah hingga berbagai suvenir. "Harganya beragam, mulai dari 250 ribu hingga 15 juta," kata dia.  Nilai jual kain   dinilai berdasarkan motif dan jenis kain. Ada yang kain biasa, ada pula yang sutera. Kalau sudah puas berbelanja, wisatawan bisa mencoba untuk belajar menenun. Traveler akan dilatih oleh penenun langsung. Alat tenun akan diikat ke badan penenun. Penenun harus duduk dengan meluruskan kaki. Hal pertama yang diajari mulai dari memasukkan benang, mengikat kain dan membuat motif. Memang betul, menenun butuh banyak kesabaran, ketelitian dan mood yang bagus. Baru beberapa menit berlalu, pinggang rasanya sudah pegal dan keram. "Bagaimana, pegalkan? Kalau kami sudah biasa," kata Amin saat melihat saya memijat-mijat kaki. Amin mengatakan bahwa harga tenun yang dijual seringkali ditawar. Padahal membuatnya saja susah setengah mati. "Kalau memang katanya kemahalan, coba saja tenun sendiri," katanya berseloroh. Belajar menenun di Patuh Coorperative tidak dipungut biaya, alias gratis. Tapi kalau mau menenun sampai bisa, harus tinggal di sana, ya. "Untuk bisa menguasai tenun ini hitungannya sampai sebulan. Jadi kalau mau bisa sendiri, ya harus tinggal di sini," tutup Amin.</t>
  </si>
  <si>
    <t>Di Desa Ini, Kamu Bisa Belajar Menenun Gratis</t>
  </si>
  <si>
    <t>https://travel.detik.com/domestic-destination/d-5867136/di-desa-ini-kamu-bisa-belajar-menenun-gratis?single=1</t>
  </si>
  <si>
    <t>Kamis, 23 Des 2021 11:10 WIB</t>
  </si>
  <si>
    <t>Pandemi COVID-19 memberikan dampak yang begitu hebat bagi banyak lapisan masyarakat. Seniman adalah salah satu yang paling merasakan dampak dari pembatasan yang ada. Oleh karena itu, Global Penggiat Wisata Indonesia (GPWI) bekerja sama dengan Dinas Kebudayaan dan Pariwisata (Disbudpar) Kota Bandung menggelar konser amal bertajuk Bara Dalam Bait Berdonasi. Gelaran itu akan berlangsung di Gedung Mayang Sunda, Bandung, pada 24 Desember 2021. Rencananya, acara bisa dinikmati dengan beberapa cara, yaitu offline, online dan melalui siaran televisi swasta. Sederet musisi sudah memastikan hadir dalam gelaran itu, seperti Jikun, Ovy dan Teddy dari /rif, Sandy Pas Band, John Angelz dan beberapa lagi yang lainnya. Acara tersebut juga menjadi panggung bagi seniman lokal Bandung yang tergabung dalam Kolaborasi 9 Komunitas Seni Tradisional, seperti tari jaipong, rampak kendang, angklung, calung, pencak silat, dan yang lainnya. Herly Setiawan, Sub Sektor Kriya dan Pertunjukan Seni UPT. PSKK Disbudpar Kota Bandung, menyebut gelaran tersebut akan menjalani protokol kesehatan sesuai dengan aturan yang berlaku saat ini. "Kami sudah berdiskusi panjang lebar tentang bagaimana sebaiknya acara ini digelar, serta pro dan kontranya. Acara ini tentunya sudah mendapat izin. Semua panitia serta musisi yang kami undang sudah divaksin, dan masih akan melakukan tes Antigen di hari H," katanya dalam siaran pers yang diterima detikcom, Kamis (23/12/2021). Bukan cuma itu, konser ini juga dibuat untuk memberikan penghormatan kepada Oded Danial, Walikota Bandung. "Acara ini juga sebagai penghormatan atas wafatnya Bapak Oded Danial, Walikota Bandung. Dan semoga acara ini juga bisa menjadi langkah awal bagi industri kreatif Kota Bandung untuk kembali bangkit pasca Pandemi COVID-19. Harapannya, tahun 2022 nanti bisa kembali normal," ujar Fajar Suharyadi selaku Ketua Umum GPWI.</t>
  </si>
  <si>
    <t>Konser Amal Bara Dalam Bait Berdonasi Digelar Besok</t>
  </si>
  <si>
    <t>https://hot.detik.com/music/d-5867385/konser-amal-bara-dalam-bait-berdonasi-digelar-besok?single=1</t>
  </si>
  <si>
    <t>Kamis, 23 Des 2021 12:07 WIB</t>
  </si>
  <si>
    <t>mengkonfirmasi serangan siber terhadap infrastruktur IT-nya, dan game mereka yang menjadi target adalah salah satu game terpopulernya, yaitu  , yang sejak dirilis pada 2009 sudah terjual jutaan kopi. Menurut Ubisoft, insiden tersebut terjadi karena ada pengaturan yang salah pada sistemnya. Mereka pun tak mengungkap berapa banyak korban yang datanya tercuri dari serangan ini. "Setelah teridentifikasi (kesalahannya), langsung diperbaiki, namun hal ini membuat orang tak bertanggung jawab bisa mengakses dan mengkopi beberapa data pribadi pemain," jelas Ubisoft dalam keterangannya. Namun mereka menjanjikan data yang bocor ini bukanlah data-data yang sangat pribadi. Melainkan terbatas pada data-data dalam game, seperti GamerTags, ID profil, dan Device ID. "Video Just Dance yang direkam dan diunggah untuk dibagikan ke publik serta profil komunitas in-game serta bisa juga profil media sosial anda (ikut bocor). Investigasi kami tak menunjukkan adanya informasi akun Ubisoft bocor akibat insiden ini," jelas mereka. Para pemain Just Dance yang terdampak dari kebocoran ini akan menerima email dari Ubisoft dan mendapat informasi lebih lanjut dari tim support mereka. Para pemain pun diajak untuk menyalakan otentikasi dua tahap dan mengganti semua passwordnya. Ubisoft menjanjikan sudah mengambil semua langkah proaktif untuk mengamankan infrastrukturnya dari serangan siber di masa yang akan datang, demikian dikutip detikINET dari Zdnet. Sebelumnya, Ubisoft baru ditinggal banyak pegawainya, tepatnya selama 18 bulan ke belakang. Penyebabnya adalah gaji yang terlalu kecil, disfungsi organisasi, dan skandal yang terus berdatangan. Para karyawan   menyebut kejadian ini sebagai 'eksodus besar' dan menjelaskan kalau mereka kehilangan banyak sumber daya manusia untuk menggarap game. Beberapa ratus karyawan dan mantan karyawan mereka pun kemudian menandatangani surat terbuka pada awal 2021 untuk mengkritisi Ubisoft, yang dianggap tak mengambil langkah yang diperlukan untuk mengatasi masalah ini. Data pengguna Ubisoft sebelumnya sudah beberapa kali bocor. Misalnya pada Oktober 2020, sindikat   Egresor menjebol jaringan mereka dan mencuri data -- 20MB di antaranya dibocorkan ke publik, dan Ubisoft tak pernah berkomentar mengenai kebocoran ini. Pada 2013 server mereka pun pernah jebol. Menurut BBC, 58 juta akun penggunanya jebol dalam peretasan itu.</t>
  </si>
  <si>
    <t>Waduh, Data Pemain Just Dance Bocor</t>
  </si>
  <si>
    <t>https://inet.detik.com/security/d-5866820/waduh-data-pemain-just-dance-bocor?single=1</t>
  </si>
  <si>
    <t>Kamis, 23 Des 2021 06:45 WIB</t>
  </si>
  <si>
    <t>menggelar kompetisi   bagi pembalap jalanan di Jakarta. diharapkan menghilangkan balap liar yang selama ini meresahkan masyarakat. Persoalan balap liar yang mengganggu ketertiban lalu lintas seolah menjadi permasalahan yang tidak kunjung usai. Hal ini membuat Polda Metro mencetuskan ide   bagi pembalap jalanan. "Jadi bukan hari ini. Saya bertanya ke hati saya, ini tidak selesai-selesai. (Saya bilang) 'Pak Kapolres, ini balapan tak kunjung selesai dari saya pangkat letnan dua,   caranya kita transformasi agar ini lebih baik?" ujar Kapolda Metro Jaya Irjen Fadil Imran saat membuka diskusi bertajuk 'Diskusi Santai Street Race Polda Metro Jaya: Mengejar Prestasi Bukan Sensasi' di Polda Metro Jaya, Jakarta, Rabu (22/12). Fadil lalu menyinggung soal stigma negatif terkait fenomena balap liar. Salah satu yang disorotnya perihal tersebut. "Balap liar distigmakan berbahaya, selalu pelanggaran, dan kerumunan, terlibat kecelakaan, bahkan berujung pada perkelahian dan pertarungan. Lalu ada juga main pinggiran itu, itu bahaya. Apalagi bandarnya bandar burung, kalau menang kabur. Jadi ini jadi ajang judi," terang Fadil. Atas dasar itu, Fadil mengatakan wacana fasilitas   di Jakarta sebagai upaya menyalurkan ruang ekspresi anak muda di Jakarta. Dia berharap, dengan konsep   tersebut, fenomena balap liar bisa berubah menjadi hal yang bermanfaat. "Kalau kita bangun ekosistem, transformasi dari pembalap jalanan yang sering dikonotasikan tadi yang saya sampaikan, bisa kita perbaiki. Akan ada program di sana   jadi pembalap benar. Saya kira Honda Racing Team, Yamaha Racing Team bisa intip mana yang berbakat. Nanti bisa disekolahkan itu," ungkap Fadil. Polda Metro Jaya mewanti-wanti agar  tak dijadikan ajang taruhan. "Ya tentu kita harapkan taruhan ini tidak ada. Kita berharap karena ini sudah ada hadiah, sudah ada sponsor, sehingga kemudian bisa meminimalkan adanya taruhan," kata Dirlantas Polda Metro Jaya Kombes Sambodo Purnomo Yogo di Mapolda Metro Jaya, Jakarta, Rabu (22/12/2021). Polda Metro Jaya telah bertemu dengan perwakilan komunitas pembalap jalanan dalam rangka mematangkan konsep  , dalam diskusi yang bertajuk 'Diskusi Santai Street Race Polda Metro Jaya: Mengejar Prestasi, Bukan Sensasi'. Sambodo menyadari tradisi taruhan di kalangan pembalap jalanan. Untuk itu, dia meminta, dengan konsep   yang telah digagas pihak kepolisian, "Walaupun tentu saja ketika taruhan itu menjadi antar-individu kita sulit memonitor itu. Tapi yang jelas kita akan laksanakan segala usaha semaksimal mungkin untuk mencegah terjadinya taruhan di dalam," jelas Sambodo. Dirlantas Polda Metro Jaya Kombes Sambodo Purnomo Yogo mengatakan   itu bukan berada di dalam kawasan Taman Impian Jaya Ancol. Lokasi kegiatan itu berada di area luar kawasan tersebut. "Lintasan yang kemarin kita survei dan sudah ada beberapa lokasi misalnya di BSD dan Ancol, tapi Ancolnya yang di luar ya, yang pinggir kali, bukan di dalam kompleks Taman Impian Jaya Ancol. Sementara   itu akan dilaksanakan tanggal 15 Januari," kata Sambodo di Polda Metro Jaya, Jakarta, Rabu (22/12/2021). Sambodo mengaku telah menerima tiap aspirasi para  dalam diskusi hari ini. Para pembalap jalanan itu menyepakati wacana balapan tersebut dengan konsep  . "Ini kan baru   dan disepakati  . Jadi kita cari trek yang lurus, apakah 200 meter, apa 420 meter, atau 500 meter," ujar Sambodo.</t>
  </si>
  <si>
    <t>Street Race Digelar demi 'Jinakkan' Balap Liar</t>
  </si>
  <si>
    <t>https://news.detik.com/berita/d-5866886/street-race-digelar-demi-jinakkan-balap-liar?single=1</t>
  </si>
  <si>
    <t>Kamis, 23 Des 2021 08:06 WIB</t>
  </si>
  <si>
    <t>Terkait temuan varian Omicron di Indonesia, Kementerian Kesehatan menyebut tidak ada transmisi komunitas. Kasus-kasus yang dilaporkan hingga kini seluruhnya adalah kasus impor, ditulari oleh orang yang sempat melakukan perjalanan ke luar negeri. Mengapa bisa yakin RI nihil transmisi komunitas varian Omicron? "Jadi yang confirm itu pasti sudah genome sequence. SGTF (S Gene Target Failure) hanya sebagai marker, jadi statusnya probable. Yang kedua kita genome sequence random kita lakukan ke seluruh kabupaten/kota terutama yang ada kenaikan," ujar Menteri Kesehatan, Budi Gunadi Sadikin, saat ditemui di Menara Bank Mega, Jakarta Selatan, Rabu (22/12/2021). "Sampai sekarang memang kita belum temukan adanya varian Omicron dari kabupaten/kota yang kita lakukan genome sequencing," sambungnya. Menkes menambahkan, hingga kini random testing untuk melacak varian Omicron di Indonesia dilakukan di kabupaten dan kota dengan kenaikan kasus COVID-19 yang tinggi. Hasil positif COVID-19 bakal ditindak lanjuti dengan Whole Genome Sequencing (WGS) untuk mendeteksi apakah kasus tersebut disebabkan varian Omicron. "Random testing itu dilakukan ke kota-kota yang kenaikannya tinggi. Jadi kalau ada kenaikannya cukup tinggi, kita random testing. Guideline WHO sekitar 5 persen dari total yang positif itu di-WGS. Kita di atas itu, sekitar 10 persenan. Karena kasus kita sehari 300," ujar Menkes. "Sekarang sudah lebih banyak pelaku perjalanan luar negeri karena banyak sekali yang datang. Itu semua yang positif kita WGS," pungkasnya.</t>
  </si>
  <si>
    <t>https://health.detik.com/berita-detikhealth/d-5867264/menkes-yakin-ri-masih-bebas-transmisi-komunitas-omicron-ini-sebabnya?single=1</t>
  </si>
  <si>
    <t>Kamis, 23 Des 2021 12:30 WIB</t>
  </si>
  <si>
    <t>Kebiasaan mengonsumsi makanan yang tidak sehat bisa turunkan sistem kekebalan tubuh. Karenanya   8 makanan ini agar badan tetap bugar dan sehat. Menjaga sistem kekebalan tubuh itu sangat penting. Terutama di tengah pandemi COVID-19 yang kini muncul varian baru, yaitu varian Omicron. Untuk menjaga sistem kekebalan tubuh dibutuhkan asupan nutrisi yang seimbang. Mulai dari protein, serat, vitamin, mineral dan antioksidan yang dapat memberantas radikal bebas. Jadi, disarankan untuk lebih selektif dalam pemilihan jenis makanan. Ahli gizi dr Tan Shot Yen menegaskan untuk menghindari beberapa makanan yang minim gizi, sebab bisa menyabotase atau menurunkan dratis sistem kekebalan tubuh. Ahli gizi komunitas Dr. dr. Tan Shot Yen, M.Hum melalui Instagramnya @drtanshotyen (28/06/20) mengatakan bahwa ada 8 makanan yang bisa menurunkan sistem kekebalan tubuh di masa pandemi. Berikut daftaranya. Perlu diketahui bahwa gula alami dan gula tambahan sangat berbeda. Gula alami biasanya ditemukan pada buah dan susu. Sementara gula tambahan dari gula, sirup, sukrosa, sirup jagung dan lainnya. Dr Tan menjelaskan bahwa gula dan pemanis dapat meningkatkan protein radang TNF alfa, C-reactive protein (CRP) dan IL 6 yang bisa menurunkan fungsi imunitas dalam tubuh. Jika kadar gula darah dalam tubuh maka bisa menghambat respon sel darah putih seperti neutrofil dan fagosit. Selain itu juga bisa merusak keseimbangan bakteri usus. Bakteri tersebutlah yang akan mengubah imun sehingga menjadi lebih mudah terpapar infeksi dengan radikal bebas, termasuk juga COVID-19. Sama seperti gula, kelebihan garam juga bisa menghambat fungsi normal imunitas. Kementerian Kesehatan menyarankan batas aman mengonsumsi garam bagi orang dewasa adalah sekitar 2.000 mg natrium. Jumlah tersebut setara dengan 5 gram garam atau satu sendok teh garam per hari. Lebih lanjut, dr Tan menjelaskan bahwa makan makanan tinggi garam bisa memperburuk kondisi penyakit autoimun. Asam lemak omega 6 adalah salah satu jenis asam lemak tak jenuh ganda. Menurut dr Tan, kadar omega 6 dalam tubuh bisa melonjak ketika banyak mengonsumsi produk nabati dan minyak goreng. Jika seseorang mengalami kadar omega 6 tinggi, maka ia bisa mengalami peradangan. Selain itu juga rentan terkena penyakit inflamasi. Ketika karbohidrat digoreng, maka akan terjadi reaksi antara senyawa gula dengan protein dan minyak. Reaksi kimia itulah yang akan menghasilkan senyawa yang dapat menyabotase sistem kekebalan tubuh dan peradangan. Daging olahan sering dipilih sebagai menu makan yang praktis. Mulai dari sosis, kornet, burger, salamin dan lainnya. Daging olahan mengandung lemak jenuh tinggi. Sementara kandungan lemak tak   juga menjadi rendah. Kondisi tersebut semakin mengacaukan sistem kekebalan tubuh, sehingga menyebabkan seseorang rentan terkena penyakit. Makanan Cepat Saji merupakan makanan favorit semua orang. Namun di balikkelezatannya, makanan cepat saji justru bisa menimbulkan gangguan kesehatan. Salah satunya adalah dapat menyabotase sistem kekebalan tubuh. Itu karena makanan ini mengandung phthalates yang berasal dari kemasan plastik yang rembes ke makanan. Hal tersebut dapat menyebabkan gangguan imunitas dan menekan keragaman bakteri usus yang akhirnya mengganggu imunitas lagi. Produk ultra proses maksudnya adalah makanan kemasan yang dibuat dengan tambahan food additive seperti gula, garam, lemak, perisa, penguat rasa semacamnya. Produk ultra proses ini misalnya adalah makanan kemasan seperti keju, margarin, sereal, pasta, saus dan lainnya. Makanan tersebut bisa menyabotase sistem kekebalan tubuh. Karbohidratrafinasi adalah adalah produk gula atau tepung yang telah melalui proses industri. Contohnya seperti nasi, roti, kue dan aneka minuman kue. Karbohidrat   tergolong sebagai pangan dengan tingkat glikemik tinggi, sehingga dapat meningkatkan gula darah serta insulin, radikal bebas dan protein peradangan CRP. Karbohidrat rafinasi juga dapat mengubah bakteri usus dan berimbas pada gangguan daya tahan tubuh.</t>
  </si>
  <si>
    <t>https://food.detik.com/info-sehat/d-5866290/8-makanan-yang-bisa-turunkan-kekebalan-tubuh-menurut-ahli-gizi?single=1</t>
  </si>
  <si>
    <t>Kamis, 23 Des 2021 05:00 WIB</t>
  </si>
  <si>
    <t>Saat ini air bersih masih menjadi masalah di beberapa wilayah di Indonesia. Pasalnya banyak masyarakat yang masih mengalami kekurangan air bersih sampai sanitasi yang kurang layak Dari data Kementerian PPN/Bappenas saat ini sebaran akses air minum perpipaan nasional baru mencapai angka 20,69% dengan 19 Provinsi masih memiliki akses di bawah rata-rata nasional. Koordinator Lintas Bidang Air Minum dan Sanitasi Direktorat Perumahan dan Permukiman, Kementerian PPN/Bappenas Nur Aisyah Nasution mengatakan saat ini pemerintah sudah menyiapkan roadmap untuk menambah akses air minum perpipaan di daerah urban. Dia menjelaskan kota besar dan metropolitan menjadi sasaran prioritas. "Baru Surabaya yang mencapai 98% akses perpipaan, sementara daerah lain banyak yang belum sampai 40%," kata dia, Rabu (23/12/2021). Nur Aisyah menyebutkan target pemerintah, nantinya seluruh masyarakat Indonesia bisa mencapai akses air minum perpipaan 100% pada 2030. Menurut dia hal ini tidak akan bisa tercapai tanpa dukungan semua stakholder dan juga masyarakat. Direktur Utama PDAM Surya Sembada Kota Surabaya Arief Wisnu Cahyono mengatakan secara umum panjang pipa air minum di Surabaya mencapai 6.000 kilometer (km). Namun, 50% pipa yang saat ini digunakan sudah berusia lebih dari 25 tahun. Bukan cuma itu, beberapa pipa masih berukuran 1-2 inci, yang apabila dihitung dengan kebutuhan pasokan debit air sekarang tidak memadai. "Terutama kami sebut di zona 3 belum terlayani 100% sudah pasang meteran tapi air tidak mengalir 100%. Oleh karena itu, kami sudah siapkan tim dan anggaran untuk tahun depan untuk memperbaikinya," jelas Arief. Pada 2022, PDAM Surya Sembada Kota Surabaya berencana mengganti 150 km pipa dan juga ukuran pipa untuk mengurangi kendala di sisi distribusi. Dengan harapan, pada 2023 sudah 100% jaringan pipa airnya mampu melayani masyarakat Surabaya. Ada beberapa tantangan lain, misalnya mengenai perpipaan bagi masyarakat berpenghasilan rendah (MBR) yang tinggal di pinggiran rel, bantaran sungai, atau yang selama ini terkendala masalah legalitas untuk bisa menjadi pelanggan PDAM, Arief mengungkapkan apresiasinya kepada Coca Cola Company yang mendukung program Master Meter. Bersambung ke halaman selanjutnya. Master Meter adalah program pelayanan sambungan air yang berbasis komunitas melalui satu meter induk yang kemudian didistribusikan secara swadaya oleh Kelompok Swadaya Masyarakat (KSM). Arief menyebutkan Master Meter membantu PDAM Surya Sembada untuk melayani masyarakat di sepanjang rel kereta api, yang apabila mengikuti peraturan yang berlaku belum memenuhi aspek legal untuk bisa menjadi pelanggan air perusahaannya. Bukan cuma di Surabaya, Master Meter juga membantu akses air minum perpipaan di Medan. , Dirut PDAM Tirtanadi Provinsi Sumatera Utara (Sumut) Kabir Bedi mengatakan jika Master Meter membantu mempercepat pengadaan air bersih bagi masyarakat yang tidak mampu. "Kerja sama di Master Meter ini membantu saudara-saudara kami yang aspek legalitasnya belum jelas sehingga membantu juga program pemerinta pusat, daerah, dan kota," ungkap Bedi. Deputy Chief of Party USAID IUWASH PLUS Alifah Sri Lestari mengatakan, program Master Meter merupakan terobosan bagi warga MBR yang tinggal di daerah ilegal, atau yang secara teknis berada di luar jaringan atau daerah layanan PDAM. Dengan mengikuti program Master Meter, warga MBR di dua kota besar tersebut bisa mendapatkan layanan air bersih yang lebih sehat sekaligus lebih terjangkau harganya. "Harga air PDAM ini lebih murah dibandingkan yang dijual melalui pedagang gerobak air. Harga per jeriken itu sekitar Rp 3 ribu rupiah, kalau dia sehari butuh 2-3 jeriken mereka perlu Rp 6 ribu per hari untuk minum dan masak. Kalau dikalikan 30 hari bisa habis Rp 180 ribu per bulan untuk air. Sementara dengan langganan ke PDAM hanya Rp 50 ribu saja sebulan, jadi bisa membantu masyarakat memenuhi kebutuhan yang lainnya," kata Alifah. Ketua Pelaksana Coca-Cola Foundation Indonesia, Triyono Prijosoesilo mengungkapkan jika saat ini air merupakan bahan baku utama usaha Coca-Cola. Oleh karena itu, isu perusahaan berusaha untuk menjaga hal ini secara berkelanjutan dan mendorong ketahanan air. Pihaknya juga komitmen dengan peningkatan konservasi air. Sejauh ini, Coca-Cola telah berkegiatan untuk masyarakat di berbagai daerah di Indonesia, dalam jaringan perpipaan, menurutnya Medan dan Surabaya sudah menjadi pilot project yang berjalan baik. "Dua daerah ini bisa dikatakan sukses, banyak masyarakat bisa lebih mudah mendapatkan air minum. Namun kami akan terus mendukung kegiatan ini, agar masyarakat bisa mendapatkan hidup yang lebih layak," tegas Triyono. Program Master Meter ini merupakan kolaborasi Coca-Cola Foundation Indonesia (CCFI) bekerja sama dengan USAID IUWASH PLUS dalam memantau keberhasilan program di wilayah tersebut. Program ini berupaya meningkatkan akses air minum yang aman, sanitasi dan kebersihan bagi masyarakat yang terpinggirkan. Penyediaan akses air, sanitasi dan kebersihan (WASH) merupakan tiga hal mendasar dalam meningkatkan kesejahteraan masyarakat. The Coca-Cola Foundation menganggap WASH sebagai prioritas utama untuk mendukung masyarakat berpenghasilan rendah di wilayah terpencil di Indonesia.</t>
  </si>
  <si>
    <t>Krisis Air Bersih Masih Jadi Ancaman, Solusinya Gimana?</t>
  </si>
  <si>
    <t>https://finance.detik.com/infrastruktur/d-5866590/krisis-air-bersih-masih-jadi-ancaman-solusinya-gimana?single=1</t>
  </si>
  <si>
    <t>Rabu, 22 Des 2021 22:30 WIB</t>
  </si>
  <si>
    <t>tengah jadi sorotan. Putri kedua pengusaha Hary Tanoesoedibjo ini dikabarkan memiliki hubungan dekat dengan atlet bulu tangkis Kevin Sanjaya. Sosok Valencia mengikuti jejak sang ayah. Perempuan kelahiran tahun 1993 ini ternyata memiliki sederet bisnis yang tengah dijalankan. Apa saja? Sejak berusia 22 tahun, Valencia telah menjalani bisnis fashion e-commerce bernama Brand Outlet. Bisnis digital ini kemudian berganti nama dan wajah menjadi The F Thing pada 2017. The F Thing tidak hanya platform jual beli tapi juga menyediakan berbagai konten   berbasis komunitas, e-commerce ini mencoba menggabungkan unsur tradisional dan modern untuk bisa menembus pasar internasional.  juga mencoba terjun ke bisnis perhiasan bernama Clemence Ellery Fine Jewelry. Clemence Ellery menawarkan koleksi perhiasan yang dibuat di Hong Kong dengan emas 18 karat dan permata berkualitas tinggi. Melalui bisnisnya ini, ia ingin membantu perempuan yang mencari perhiasan tanpa perlu benar-benar mengerti kualitas diamond atau material perhiasan lainnya. Oleh sebab itu, selain membeli produk jadi, pembeli juga bisa mendapatkan arahan material produk, desain, hingga cutting yang sesuai selera. Woolloomooloo merupakan kafe yang memadukan konsep bistro dan   dalam satu tempat. Salah satu cabangnya dapat kamu temui di kawasan Jakarta Pusat. Nama kafe ini terinspirasi dari daerah di Australia yang bernama serupa, Woolloomooloo. Legitimate merupakan label fashion dengan desain yang simple dan minimalis. Produknya berupa kaos dan sweater dengan warna-warna monokrom. Busana street fashion ini diperuntukkan untuk para milenial yang ingin tetap nyaman, tampil sederhana, tapi juga tetap merasa istimewa. Bersama sahabatnya, Lysia Jessica, Valencia Tanoesoedibjo mendirikan brand clothing bernama Lovo Clothing. Berbeda dengan brand Legitimate yang cenderung casual, Lovo Clothing juga menawarkan fashion semi formal maupun formal.</t>
  </si>
  <si>
    <t>Bisnis Valencia Tanoesoedibjo yang Dikabarkan Dekat dengan Kevin Sanjaya</t>
  </si>
  <si>
    <t>https://finance.detik.com/berita-ekonomi-bisnis/d-5865465/bisnis-valencia-tanoesoedibjo-yang-dikabarkan-dekat-dengan-kevin-sanjaya?single=1</t>
  </si>
  <si>
    <t>Rabu, 22 Des 2021 11:21 WIB</t>
  </si>
  <si>
    <t>Mantan Presiden Amerika Serikat,   mengakui dirinya telah menerima suntikan vaksin booster Corona ( ). Meski dikecam beberapa orang, tapi ternyata pengakuan Trump justru mendapat respons positif dari Presiden Amerika Serikat, Joe Biden. Seperti dilansir CNN, Selasa (21/12), pengakuan Trump menerima vaksin booster Corona awalnya terungkap dalam sebuah video dari acara tertutup yang digelar pada Minggu (19/12) waktu setempat, yang dibagikan ke media sosial. Acara itu merupakan bagian dari tur politik Trump dengan mantan penyiar berita Fox News, Bill O'Reily. Trump secara mengejutkan mengakui mendapatkan booster padahal sebelumnya diketahui jarang membahas soal vaksinasi yang diterimanya. Dia bahkan kerap menolak untuk mendorong orang lain, terutama para pendukungnya untuk vaksinasi. Dalam video yang diposting via Twitter oleh akun milik acaranya berjudul 'No Spin News', O'Reilly mengatakan: "Baik Presiden (Trump) dan saya sudah divaksin." Dia kemudian bertanya kepada Trump. "Apakah Anda telah mendapatkan suntikan booster?" tanya O'Reilly. "Iya," jawab Trump, yang langsung disambut oleh cemoohan penonton yang juga pendukungnya yang hadir dalam acara tersebut.  lantas sempat bercelatuk untuk meredakan cemoohan yang hendak disampaikan para penontonnya. "Jangan, jangan, jangan, jangan, jangan," ucap Trump. "Itu tidak apa-apa, itu kelompok yang sangat kecil di sana," imbuhnya. Dalam video lebih panjang yang di posting oleh situs O'Reilly, Trump terlihat sempat memperingatkan para pendukungnya bahwa mereka sama saja menguntungkan orang lain dengan mengabaikan vaksin. "Lihat, kita melakukan sesuatu yang bersejarah, kita telah menyelamatkan puluhan juta nyawa di seluruh dunia. Kita, bersama-sama, kita semua, bukan saya," ucap Trump dalam video tersebut, sesaat sebelum dia dicemooh penonton. Trump menambahkan bahwa COVID-19 akan 'menghancurkan negara ini jauh daripada sekarang' jika vaksin tidak dikembangkan. "Terima pujiannya. Terima pujiannya. Itu bagus. Apa yang kita lakukan itu bersejarah. Jangan biarkan mereka mengambilnya. Jangan mengambilnya dari diri kita sendiri," sebutnya. "Anda bermain di tangan mereka ketika Anda seperti, 'Oh, vaksin'. Jika Anda tidak mau menerimanya, Anda tidak seharusnya dipaksa menerimanya. Tidak ada mandat. Tapi terima pujiannya, karena kita menyelamatkan puluhan juta nyawa. Terima pujiannya. Jangan biarkan mereka mengambilnya," imbuh Trump. Joe Biden ternyata mengetahui Trump memutuskan untuk menerima vaksin booster Corona. Dia lantas memuji sang mantan presiden atas keputusannya tersebut. Pujian dari Biden untuk Trump ini menjadi momen langka di antara keduanya. Bagaimana tidak? Mereka menemukan titik temu setelah sebelumnya selalu berbeda paham dan berselisih pendapat. "Saya telah mendapatkan suntikan booster saya segera setelah tersedia," ucap Biden di Gedung Putih saat membahas upaya pemerintahannya untuk menghadapi penyebaran varian baru Omicron, Selasa (21/12) waktu setempat. "Dan beberapa hari yang lalu, mantan Presiden Trump mengumumkan dirinya telah mendapatkan suntikan booster," imbuhnya. "Itu mungkin salah satu dari sedikit hal yang dia dan saya sepakati," sebut Biden merujuk pada Trump. "Orang-orang dengan suntikan booster sangat terlindungi. Bergabunglah dengan mereka. Bergabunglah dengan kami," cetusnya. Lebih lanjut, dalam pernyataannya, Biden juga memuji pemerintahan Trump atas upayanya mengembangkan vaksin Corona sebelum dirinya menjabat. "Biar saya perjelas. Berkat pemerintahan sebelumnya dan komunitas sains kita, Amerika menjadi salah satu negara pertama yang mendapatkan vaksin," ujarnya. "Berkat pemerintahan saya dan kerja keras warga Amerika, kita memimpin peluncuran (vaksin Corona-red), menjadikan Amerika di antara pemimpin dunia dalam menyuntikkan vaksin," imbuh Biden.</t>
  </si>
  <si>
    <t>Mengemuka Pujian Biden Usai Trump Mengaku Disuntik Booster Corona</t>
  </si>
  <si>
    <t>https://news.detik.com/internasional/d-5866786/mengemuka-pujian-biden-usai-trump-mengaku-disuntik-booster-corona?single=1</t>
  </si>
  <si>
    <t>Kamis, 23 Des 2021 05:04 WIB</t>
  </si>
  <si>
    <t>Guna mendukung program pemerintah terkait memberikan perlindungan kepada anak-anak dari paparan  , Perhimpunan Pemilik dan Penghuni Satuan Rumah Susun Apartemen Taman Rasuna (P3SRS-ATR) menginisiasi vaksinasi untuk anak usia 6-11 tahun. Vaksinasi digelar di pelataran Apartemen Taman Rasuna. Anggota Pengurus P3SRS-ATR, Moch Aditya Slamet Muchlas, menyebut vaksinasi untuk anak usia 6-11 tahun merupakan bagian dari upaya mendukung program pemerintah khususnya Pemerintah DKI Jakarta. Adanya vaksinasi di lingkungan apartemen akan mempermudah akses bagi orang tua yang ingin memvaksin anaknya. "Ada tiga tempat untuk vaksinasi anak usia 6-11 tahun, pertama sekolah, kedua Puskesmas/rumah sakit, dan yang ketiga di komunitas dan salah satunya adalah vaksinasi yang digelar hari ini dimana diinisasi oleh P3SRS Taman Rasuna," kata Aditya, dalam keterangan tertulisnya, Rabu (22/12/2021). Vaksinasi untuk anak 6-11 tahun ini juga sudah memenuhi kriteria kuota vaksin yang harus diberikan kepada lansia dan vaksinasi dosis pertama di atas 70 persen. "Alhamdulillah di Apartemen Taman Rasuna hampir 90 persen warganya sudah divaksin dosis 1 maupun 2, sehingga kami sekarang bisa fokus untuk memberikan perlindungan kepada mereka, anak usia 6-11 tahun," ucapnya. Selain itu, Aditya menjelaskan bahwa vaksinasi untuk anak 6-11 tahun ini terwujud berkat kolaborasi dan dukungan penuh dari Dinas Kesehatan Pemprov DKI Jakarta dan Puskesmas Setiabudi. "Alhamdulillah, kolaborasi antara kami di pengurus dengan Dinas Kesehatan dan Puskesmas sangat baik sehingga kita bisa bersama-sama mengikhtiarkan perlindungan untuk anak-anak kita dari paparan Covid19, salah satunya melalui vaksinasi," imbuhnya.</t>
  </si>
  <si>
    <t>Apartemen Taman Rasuna Gelar Vaksinasi COVID-19 Bagi Anak Usia 6-11 Tahun</t>
  </si>
  <si>
    <t>https://news.detik.com/berita/d-5866759/apartemen-taman-rasuna-gelar-vaksinasi-covid-19-bagi-anak-usia-6-11-tahun?single=1</t>
  </si>
  <si>
    <t>Kamis, 23 Des 2021 02:36 WIB</t>
  </si>
  <si>
    <t>Sebagai platform resmi Pengurus Besar Esports Indonesia (PB ESI), Garudaku, melalui Aldino Putra, Head of Marketing, menyampaikan bahwa setiap kegiatan   di Indonesia harus melalui Garudaku. "Sementara di Garudaku sendiri, kita memiliki berbagai fitur, mulai dari pengelolaan turnamen, membangun profil atlet, update informasi terkait, akademi, komunitas dan juga e-commerce," kata Aldino, seperti dikutip   dari acara Media Media Gathering, Rabu (22/12/2021). Aldino mengatakan, bahwa platform ini nantinya akan tersedia sebagai aplikasi di   dan App Store. Untuk fitur membangun profil bagi atlet sendiri, para pemain akan memiliki Nomor Induk Esports (NIE), yang nantinya menjadi sebuah produk, yaitu Kartu Esports Indonesia. "Jadi satu atlet esports di Indonesia, memiliki satu akun Garudaku. Di mana profilnya lengkap, mulai dari kompetisi yang diikuti, lalu penghargaan yang didapatkan selama pertandingan dan juga bursa transfer. Jadi ketika pro player ingin pindah klub, akan diinfokan melalui Garudaku," kata Aldino. Ia menegaskan bahwa tujuan utama Garudaku ialah membuat media sosial khusus  . Jadi ke depannya, terkait update turnamen dan berita mengenai skor melalui platform ini. "Juga menjadi komunitas esports, di mana bisa mencari teman Main Bareng (Mabar) atau bergabung grup, untuk mengikuti turnamen-turnamen yang diselenggarakan oleh PB ESI," ungkap Aldino. Sedangkan Akademi Esports Indonesia, merupakan perwujudan dari program PB ESI, sebagai upaya pembinaan atlet usia dini. Jadi akan menyasar ke sekolah-sekolah, khususnya pulau Jawa dan baru diikuti 34 provinsi. "Garudaku akan menjadi platform yang mendukung kegiatan digital, baik absen, input score, nilai dan rapor yang didapat dari sekolah, bisa diakses dari sini," tutup Aldino. PB ESI sendiri telah memaparkan kegiatan yang akan hadir selam tahun 2022 bertajuk Desain Besar Esports Indonesia Tahun 2022. Termasuk bersama Garudaku, untuk menunjang perkembangan   di Indonesia. Beberapa program besarnya, yakni pelatihan usia dini, kompetisi nasional yang sistematis dan acara dunia World Championship.</t>
  </si>
  <si>
    <t>Garudaku Jadi Platform Resmi PB ESI Untuk Semua Esports di Indonesia</t>
  </si>
  <si>
    <t>https://inet.detik.com/games-news/d-5866273/garudaku-jadi-platform-resmi-pb-esi-untuk-semua-esports-di-indonesia?single=1</t>
  </si>
  <si>
    <t>Rabu, 22 Des 2021 18:12 WIB</t>
  </si>
  <si>
    <t>Pemerintah Singapura akhirnya memutuskan untuk menutup sementara layanan masuk tanpa karantina atau vaccinated travel lane (VTL). Ini dilakukan untuk mengekang penyebaran varian Omicron yang sudah terdeteksi di negara tersebut. Pihak Kementerian Kesehatan Singapura mengatakan penutupan ini akan dimulai pada Kamis (23/12/2021), hingga 20 Januari 2022 mendatang. Penjualan tiket pesawat dan bus juga akan dibekukan sementara di hari yang sama. "Langkah ini akan membantu membatasi paparan Singapura terhadap kasus impor Omicron COVID-19," kata kementerian yang dikutip dari   Rabu (22/12/2021). Namun, pembekuan ini tidak berlaku untuk penumpang yang sudah memiliki tiket penerbangan atau bus VTL. Jika penumpang tersebut telah memenuhi syarat vaksinasi dan tes COVID-19 yang berlaku, mereka akan tetap diizinkan masuk ke Singapura. Kementerian Kesehatan Singapura untuk sementara juga akan mengurangi kuota VTL dan penjualan tiket untuk perjalanan setelah 20 Januari 2022. Ke depannya, mereka akan terus memantau situasi dan memperbarui kebijakan jika kondisi sudah dirasa berubah. "Kami mengambil lebih banyak kasus Omicron karena penyebaran varian yang cepat di banyak negara/wilayah," katanya. "Dengan pelacakan kontak yang agresif dan tindakan ring fencing, kami, untuk saat ini, telah dapat membatasi penularan komunitas selanjutnya. Tetapi ini adalah masalah waktu sebelum varian Omicron menyebar di komunitas kami," lanjutnya. Kebijakan ini diambil tak lama setelah otoritas Singapura melaporkan dugaan kluster Omicron lokal pertama kali. Kluster itu disebut-sebut berkaitan dengan sebuah gym dan 3 pasien yang dilaporkan terinfeksi.</t>
  </si>
  <si>
    <t>https://health.detik.com/berita-detikhealth/d-5866444/gegara-omicron-singapura-kini-tidak-lagi-bebas-karantina?single=1</t>
  </si>
  <si>
    <t>bagi pembalap jalanan bakal digelar di kawasan Ancol, Jakarta Utara, pada 15 Januari 2022. Polda Metro Jaya mewanti-wanti agar   tak dijadikan . "Ya tentu kita harapkan taruhan ini tidak ada. Kita berharap karena ini sudah ada hadiah, sudah ada sponsor sehingga kemudian bisa meminimalisir adanya taruhan," kata Dirlantas Polda Metro Jaya Kombes Sambodo Purnomo Yogo di Mapolda Metro Jaya, Jakarta, Rabu (22/12/2021). Polda Metro Jaya telah bertemu dengan perwakilan komunitas dalam rangka mematangkan konsep  , dalam diskusi yang bertajuk 'Diskusi Santai Street Race Polda Metro Jaya: Mengejar Prestasi, Bukan Sensasi'. Sambodo menyadari tradisi taruhan di kalangan pembalap jalanan. Untuk itu, dia meminta, dengan konsep   yang telah digagas pihak kepolisian, tradisi taruhan itu bisa turut hilang. "Walaupun tentu saja ketika taruhan itu menjadi antar-individu kita sulit memonitor itu. Tapi yang jelas kita akan laksanakan segala usaha semaksimal mungkin untuk mencegah terjadinya taruhan di dalam," jelas Sambodo.  ini bakal digelar pada 15 Januari 2022. Dari hasil diskusi dengan pihak kepolisian, para komunitas pembalap jalanan menyepakati balapan digelar dengan  Sambodo mengatakan kawasan   telah dipilih untuk menjadi tempat perhelatan ajang tersebut. Lintasan lurus sepanjang 500 meter di lokasi itu juga telah disiapkan petugas. "Lintasan yang kemarin kita survei dan sudah ada beberapa lokasi, misalnya di BSD dan Ancol, tapi Ancolnya yang di luar, ya, yang pinggir kali, bukan di dalam Kompleks Taman Impian Jaya Ancol. Sementara   itu akan dilaksanakan tanggal 15 Januari," katanya. Sambodo mengatakan ajang   itu diharapkan mengubah stigma terhadap balap liar. Dia pun berharap  itu dapat menghilangkan aksi balap liar yang berada di Jakarta. "Tujuan utama atau  -nya adalah kita berupaya dengan   seperti ini dan menyiapkan lokasi mereka untuk melaksanakan latihan ini bisa menghilangkan dan meminimalisir pelaksanaan balap liar di jalan. Sehingga dengan mewadahi mereka di satu tempat faktor  -nya bisa kita tingkatkan," terang Sambodo. Kapolda Metro Jaya Irjen Fadil Imran sebelumnya telah menyinggung soal masalah taruhan di kalangan   Saat membuka acara diskusi, Fadil bicara soal stigma negatif yang kerap melekat dari ajang balap liar. "Balap liar distigmakan berbahaya, selalu pelanggaran dan kerumunan, terlibat kecelakaan bahkan berujung ke perkelahian dan pertarungan. Lalu ada juga main pinggiran itu, itu bahaya. Apalagi bandarnya bandar burung, kalau menang kabur. Jadi ini jadi ajang judi," terang Fadil.</t>
  </si>
  <si>
    <t>Polisi Wanti-wanti Tak Ada Taruhan di Ajang Drag Race Pembalap Jalanan</t>
  </si>
  <si>
    <t>https://news.detik.com/berita/d-5866104/polisi-wanti-wanti-tak-ada-taruhan-di-ajang-drag-race-pembalap-jalanan?single=1</t>
  </si>
  <si>
    <t>Rabu, 22 Des 2021 16:36 WIB</t>
  </si>
  <si>
    <t>Baihaqi, seorang difabel tunanetra mengajukan kasasi ke Mahkamah Agung (MA) terkait tidak lolosnya dia di seleksi CPNS 2019 Provinsi Jateng meski nilainya tinggi. Kasasi itu dikabulkan dan ia meminta surat ketidaklolosan dirinya dicabut. Kasasi itu dilakukan karena adanya dugaan diskriminasi dengan kondisi tuna netranya. Bersama LBH Semarang, Baihaqi mengajukan kasasi ke MA setelah upaya ke PTUN Semarang maupun PTTUN Surabaya ditolak. "Kemenangan ini menunjukkan bahwa praktik diskriminasi dalam seleksi CPNS 2019 terhadap Baihaqi sebagai difabel terbukti adanya. Hal ini juga menunjukkan bahwa Sekda Provinsi Jawa Tengah tidak profesional dan cacat prosedur dalam pelaksanaan CPNS 2019. Melalui putusan ini, Provinsi Jawa Tengah sudah seharusnya segera melaksanakan putusan dan melakukan evaluasi agar reformasi birokrasi terlaksana baik," kata Baihaqi dalam keterangannya, Rabu (22/12/2021). Ia menjelaskan dengan dimenangkannya putusan kasasi itu membuktikan putusan pada tingkat pertama maupun tingkat banding adalah salah, yakni di PTUN Semarang dan PTTUN Surabaya yang menolak gugatan Baihaqi dengan alasan pengajuan telah melewati jangka waktu 90 hari sebagaimana diatur dalam UU 5/1986 tentang PTUN. "Padahal, dalam Perma 6/2018 tersurat dengan jelas bahwa jangka waktu 90 hari tersebut dihitung sejak upaya administrasi dilakukan dan berdasarkan hitungan hari kerja bukan kalender," ujarnya. "Dengan alasan ini, majelis hakim tingkat pertama dan tingkat banding sama sekali tidak menyentuh substansi gugatan," imbuhnya. Dengan keputusan itu, maka LBH Semarang dan Baihaqi menuntut Pemprov Jateng untuk segera melaksanakan putusan kasasi setelah salinan putusan diterima. Kemudian mencabut pengumuman ketidaklolosan Baihaqi dalam tahapan SKD dan segera menerbitkan KTUN yang meloloskan Baihaqi. Tuntutan berikutnya yaitu melakukan evaluasi seleksi CPNS Jawa Tengah yang adil, transparan dan tidak diskriminatif demi terlaksananya reformasi birokrasi. Terakhir, ia menuntut agar Mahkamah Agung mengawasi pelaksanaan putusan kasasi. Sementara itu Gubernur Jawa Tengah Ganjar Pranowo mengaku pihaknya sudah mengetahui informasi tersebut. Pada prinsipnya Pemprov Jateng akan melaksanakan keputusan pengadilan. "Saya sudah dapat informasi dari teman-teman komunitas penyandang disabilitas, tinggal kita tunggu keputusannya, tentu pemerintah harus ikuti keputusan pengadilan. Kalau sudah keputusan pengadilan tidak bisa diberdebat lagi," kata Ganjar di kantornya, hari ini.</t>
  </si>
  <si>
    <t>Difabel Baihaqi Menang Kasasi soal Seleksi CPNS Pemprov, Ganjar: Ikut Putusan</t>
  </si>
  <si>
    <t>https://news.detik.com/berita-jawa-tengah/d-5866477/difabel-baihaqi-menang-kasasi-soal-seleksi-cpns-pemprov-ganjar-ikut-putusan?single=1</t>
  </si>
  <si>
    <t>Rabu, 22 Des 2021 19:17 WIB</t>
  </si>
  <si>
    <t>Seorang ibu di Garut menggantikan anaknya di wisuda lantaran sang anak meninggal dunia. Ada juga kabar dari Herry Wirawan pemerkosa 13 santriwati yang dinilai layak hukuman kebiri. Berikut rangkuman beritanya: Nia (45), seorang ibu asal Garut, Jawa Barat, berurai air mata kala menggantikan anaknya diwisuda. Sang anak meninggal akibat sakit. Nia menggantikan anaknya, Ditya Oktaviani, saat proses wisuda yang diselenggarakan Universitas Garut (Uniga) pada Sabtu (18/12). Ditya diketahui meninggal dunia karena mengidap meningitis. Nia mengatakan, penyakit itu baru diketahui dari gejala aneh pada tubuh Ditya, beberapa hari setelah dia menjalani sidang skripsi. "Meninggal karena sakit meningitis. Ada gejala aneh kemudian kita bawa ke rumah sakit," ujar Nia. Mulanya, kata Nia, tidak ditemukan penyakit apa-apa dalam tubuh anak pertamanya itu. Semua hasil pemeriksaan dokter tidak menunjukan tanda-tanda keanehan. Penyakit sendiri baru terdeteksi di hari ke-12 anaknya dirawat. "Dirawat 16 hari. Hari ke-12 baru ketemu penyakitnya," katanya. Ditya merupakan anak kesayangan Nia dan keluarga yang selalu dibanggakan karena pintar. Sayangnya, dia tidak bisa ikut wisuda setelah menyelesaikan tugas akhirnya. Ditya meninggal pada Minggu 5 Desember 2021 di rumah sakit. Tepat 13 hari sebelum wisuda digelar Uniga pada Sabtu 18 Desember 2021. Nia mengaku kini sudah merelakan kepergian anaknya itu. Meskipun jasad putrinya sudah tiada, kata Nia, semangat Ditya dalam menuntut ilmu akan selalu abadi. Dia berharap semangat Ditya dalam belajar dan meraih cita-cita bisa jadi semangat bagi teman-teman almarhumah. "Ibu minta doanya semoga anak ibu ditempatkan di tempat yang mulia di sisi-Nya," ujar Nia. Ditya mahasiswa angkatan 2017 di Fakultas Matematika dan Ilmu Pengetahuan Alam (FMIPA)Uniga. Perempuan kelahiran Garut 14 Oktober 2000 itu dinyatakan berhak menyandang gelar S. Farm setelah berhasil melewati tugas akhir. Perbuatan Herry Wirawan memperkosa 13 santriwati bikin gempar. Komisi Nasional Perlindungan Anak (Komnas PA) bahkan menilai Herry sudah memenuhi syarat mendapat hukuman kebiri hingga hukuman mati. "Sekarang kan maunya langsung hukuman mati atau kebiri. Kita lihat fakta persidangan, syarat untuk menerapkan Pasal 81 ayat 5 itu sudah ada sebetulnya," ujar Dewan Pembina Komnas PA Bima Sena kepada wartawan, Rabu (22/12/2021). Adapun pasal tersebut tentang penetapan Peraturan Pemerintah pengganti UU nomor 1 2016, tentang perubahan kedua atas UU nomor 23 tahun 2OO2, Tentang Perlindungan Anak yang menyebutkan, pelaku pemerkosaan terhadap anak yang menimbulkan korban lebih dari satu dapat terancam pidana mati hingga seumur hidup. Kendati demikian, pihaknya menghargai proses persidangan yang tengah berlangsung. Adapun proses persidangan kali memasuki pemeriksaan saksi-saksi. "Tapi kita lihat fakta persidangannya,"kata dia. Sementara itu, Kepala Kejaksaan Tinggi Jawa Barat Asep N Mulyana menyebut pihaknya belum mau berandai-andai soal hukuman yang akan diberikan kepada Herry. "Nanti ya, saya tidak bisa berandai andai. Nanti kita lihat," kata Asep saat dikonfirmasi. Seperti diketahui,Herry disidangkan atas kasus pemerkosaan terhadap 13 santriwati di Bandung. Bahkan beberapa orang santriwati hamil dan melahirkan anak. Kelompok pemuda di Kota Bandung mendeklarasikan dukungan untuk Ketum Demokrat Agus Harimurti Yudhoyono (AHY) sebagai calon presiden di 2024. AHY dinilai sebagai figur yang mampu berkolaborasi dengan milenial. Dorongan AHY maju capres itu diutarakan 50 komunitas yang tergabung dalam Bandung Milenials Love Democracy (B-Mild) di Bandung, Rabu (22/12/2021). "Siap mendukung dan memenangkan Agus Harimurti Yudhoyono sebagai presiden pada pemilu 2024," ucap perwakilan kelompok saat membacakan poin deklarasi. Ketua B-Mild Rahadian Dinar menuturkan kondisi bangsa Indonesia saat ini membutuhkan sosok figur yang muncul dari generasi milenial. Dari sederet nama yang digadang-gadang bakal maju menjadi capres, dia menilai sosok AHY yang pas. "Kita butuh figur yang memiliki komitmen yang bisa membantu, memiliki kecerdasan, kebijaksanaan dan membawa Indonesia maju. Figur yang tetap berpolitik baik, santun, sebagaimana negara kita dikenal ramah.  Kita butuh figur baru untuk membawa Indonesia jauh lebih maju," tutur dia. "Berbekal nilai itu akhirnya kami B-mild bersatu mencetuskan satu nama yang menurut kami mampu mewakili kecerdasan, seorang milenial, mampu memiliki semangat milenial dan mampu santun dan bijaksana, itu semua melekat dalam diri AHY," kata dia menambahkan. Sementara itu Kepala Badan Komunikasi Strategis DPP Partai Demokrat Herzaky Mahendra Putra mengapresiasi Kepala Badan Komunikasi Stratefis Partai Demokrat Herzaky Mahendra Putra mengatakan AHY sendiri hingga saat ini belum memikirkan soal pilpres 2024. Menurutnya, AHY saat ini tengah fokus membantu penanganan COVID-19 baik dari sisi kesehatan maupun ekonomi dampak pandemi. Namun, dia mengatakan deklarasi yang dilakukan oleh masyarakat ini tak bisa dibendung. Zaky sapaannya mengatakan deklarasi untuk AHY maju Pilpres merupakan hak masyarakat. "Ini aspirasi masyarakat arus bawah terutama kaum milenial. Namanya aspirasi itu genuine, apa adanya. Kami melihat ini murni dari masyarakat ada harapan besar. Kang AHY memang belum memikirkan pilpres karena fokus membantu rakyat. Tapi tidak bisa halangi masyarakat yang ingin menyampaikan aspirasi dan dukungan agar AHY bisa maju di Presiden 2024," kata dia. AHY sendiridigadang-gadang sebagian salah satu sosok yang akan maju diPilpres 2024. Berdasarkan hasil survei terakhir yang dilakukan olehIndopol, namaAHY berada di posisi ke empat denganraihan tingkatkedisukaan sebesar 49,59 persen danketerpilihan sebesar 5,37 persen. Masyarakat Pengguna Jalan (MPJ) melayangkan somasi ke Pemerintah Kabupaten Cianjur terkait penutupan Jalan Siti Jenab. Ditutupnya jalan sejak 2 tahun terakhir ini dinilai merugikan pengguna jalan dan warga sekitar. Sekadar diketahui Jalan Siti Jenab yang berada tepat di pintu gerbang utama Pwndopo Cianjur ditutup sejak 2019 lalu. Penutupan sebabkan jalan tersebut masuk dalam komplek Alun-alun. Jalan yang semula dilalui kendaraan pun ditutup untuk umum dengan dipasang gerbang di kedua sisinya. Perwakilan Masyarakat Pengguna Jalan Tofan Badai mengatakan kebijakan penutupan jalan umum tersebut menimbulkan dampak yang merugikan masyarakat, khususnya pengguna jalan. "Pengendara yang biasanya bisa melalui jalan tersebut kini harus memutar. Jalan yang asalnya aktif kini jalan mati, akibatnya pertokoan juga terkena dampak," ujar dia, Rabu (22/12/2021). Oleh karena itu, lanjut dia, pihaknya melayangkan somasi agar Pwmkab kembali membuka jalan tersebut sehingga kembali bisa dilalui. "Kita minta minimal nya sepeda motor, becak, dan delman bisa kembali melintas. Kalau tidak ada respons ada somasi ini, kita akan melakukan aksi (demo)," tegasnya. Sementara itu, Bupati Cianjur Herman Suherman mengatakan kebijakan penutupan jalan tersebut merupakan kebijakan bupati sebelumnya. Status jalan, lanjut dia, kini bukan lagi jalan umum yang berada dalam kewenangan Pemkab Cianjur, tetapi sudah dilimpahkan ke Pemprov Jawa Barat dengan status kawasan Alun-alun. "Yang pertama statusnya bukan lagi jalan umum, keduanya kewenangan bukan di Pemkab tapi sudah diserahkan ke provinsi," kata dia. Namun, Herman mengaku pihaknya sudah bersurat agar jalan tersebut kembali diserahkan ke Pemkab dan statusnya diubah kembali menjadi jalan umum. "Kita sudah ajukan, kami juga minta dorongan agar Pemprov bisa segera menanggapi permohonan tersebut," kata dia. Jika tidak dikabulkan, ungkap dia, Pemkab akan melakukan penataan agar kawasan tersebut menjadi pusat kuliner dan kegiatan masyarakat. "Sebenarnya meski ditutup, kita akan jadikan pusat kuliner yang menunjang kawasan Alun-alun Cianjur. Jadi perekonomian jalan, kawasan tersebut tetap ramai meski ditutup. Tapi butuh proses, apalagi sekarang masih pandemi," pungkasnya.</t>
  </si>
  <si>
    <t>Jabar Hari Ini: Haru Ibu Gantikan Anak Wisuda-Herry Wirawan Layak Dikebiri</t>
  </si>
  <si>
    <t>https://news.detik.com/berita-jawa-barat/d-5866587/jabar-hari-ini-haru-ibu-gantikan-anak-wisuda-herry-wirawan-layak-dikebiri?single=1</t>
  </si>
  <si>
    <t>Rabu, 22 Des 2021 21:25 WIB</t>
  </si>
  <si>
    <t>Pemerintah Kota (Pemkot) Magelang, Jawa Tengah menerbitkan aturan perayaan ibadah Natal 2021 dan Tahun Baru 2022 (Nataru). Jumlah jemaat dibatasi 50 persen dan wajib menerapkan protokol kesehatan yang ketat. "Biasa sudah kita jaga (Natal). Kita diimbau tetap 50 persen (jemaah) dari kapasitas," kata Wali Kota Magelang Muchamad Nur Aziz kepada wartawan di Taman Kyai Langgeng, Rabu (22/12/2021). Aziz pun meminta ibadah Natal dijalankan dengan menerapkan protokol kesehatan ketat. Hal ini untuk mengantisipasi terjadinya peningkatan kasus COVID-19 di Kota Magelang. "Iya harus (prokes). Apalagi kalau nanti ada saudara-saudara dari luar kan repot," tuturnya. Dia menuturkan Alun-alun Kota Magelang ditutup selama libur Tahun Baru 2022. Destinasi wisata di Kota Magelang selama malam Tahun Baru juga bakal ditutup. "Kita siapkan Alun-alun Kota Magelang tutup, kemudian wisata juga tutup untuk tanggal 31 Desember 2021 mulai pukul 15.00 WIB sampai sampai tanggal 1 Januari 2021 pukul 06.00 WIB," ujar Aziz. Sementara itu, Dirut Perusahaan Daerah Objek Wisata (PDOW) Taman Kyai Langgeng, Arif Taat Ujiyanto mengatakan pihaknya tetap mengikuti imbauan dari pemerintah. Kemudian karena Kota Magelang level 1 kuota pengunjung sampai 75 persen. "Kita tetap mengikuti imbauan dari pemerintah. Di Kota Magelang status level 1, boleh menerima pengunjung 75 persen," ujar Arif. Arif menuturkan Taman Kyai Langgeng libur mulai Jumat (31/12) pukul 15.00 WIB sampai Sabtu (1/1/2022) pukul 06.00 WIB. Penutupan untuk menghindari terjadinya kerumunan pada malam pergantian tahun. "Liburnya kita tanggal 31, tetapi jam 3 sore sampai pagi jam 6. Jadi sebenarnya itu arahan dari pemerintah untuk menghindari acara di malam tahun baru," katanya. "Sebelumnya kita memang sudah   di sini untuk kegiatan malam Tahun Baru. Komunitas-komunitas sudah oke, kayak campervan, kayak keluarga mau camping disini, tapi begitu ada arahan dari satgas ya kita batalkan," tuturnya.</t>
  </si>
  <si>
    <t>Cek di Sini! Aturan Natal dan Tahun Baru Terbaru di Kota Magelang</t>
  </si>
  <si>
    <t>https://news.detik.com/berita-jawa-tengah/d-5866344/cek-di-sini-aturan-natal-dan-tahun-baru-terbaru-di-kota-magelang?single=1</t>
  </si>
  <si>
    <t>Rabu, 22 Des 2021 18:09 WIB</t>
  </si>
  <si>
    <t>OnlyFans punya nahkoda baru. CEO situs web konten berlangganan itu kini memiliki pemimpin seorang perempuan. Adalah Amrapali Gan yang kini menjadi suksesor Tim Stokely, CEO sebelumnya sekaligus pendiri OnlyFans sejak 2016 lalu. Dilansir dari BBC, Rabu (22/12/2021), Amrapali Gan awalnya adalah kepala pemasaran di OnlyFan. Kini wanita yang akrab disapa Ami ini akan memimpin OnlyFans. Dalam sebuah unggahan di media sosialnya, Tim Stokely, mengatakan dia mengundurkan diri untuk mengejar sebuah tantangan baru. "Ami memiliki gairah yang mendalam untuk perusahaan," kata Tim Stokely dalam unggahan Instagramnya. "Saya menyerahkan tongkat estafet kepada kolega dan teman, yang memiliki visi dan dorongan untuk membantu organisasi mencapai potensi luar biasa," lanjutnya. Ami mengaku sangat bangga bisa menjadi CEO OnlyFans. Dia mengatakan dirinya akan memberikan upaya agar komunitas pembuat konten lebih maksimal melakukan monetasi pada konten buatannya. "Saya bangga mengambil peran ini. Saya berharap dapat terus bekerja sama dengan komunitas pembuat konten kami untuk membantu mereka memaksimalkan kontrol atas, dan memonetisasi, konten mereka," ujar Ami. Ami sendiri ditunjuk untuk melanjutkan pertumbuhan perusahaan dan mendorong visi dan komitmennya untuk memberdayakan pencipta. Ami mengatakan kepada Bloomberg bahwa perusahaan akan meningkatkan investasinya dalam aplikasi streaming gratisnya, OFTV, dan memperkenalkan alat baru untuk pembuat konten. Wanita itu bergabung dengan OnlyFans pada tahun 2020 setelah bekerja untuk Red Bull, Quest Nutrition, dan kafe ganja yang berbasis di Los Angeles. Tim Stokely sendiri enggan memberikan perincian tentang rencana masa depannya tetapi dia mengaku akan tetap berada di OnlyFans sebagai penasihat selama fase transisi di perusahaan yang kontroversial itu. OnlyFans sendiri adalah situs web yang menawarkan platform bagi musisi, pelatih kebugaran, dan selebritas untuk memfasilitasi pengikut mereka memberikan tip untuk sebuah konten visual. Tapi platform yang satu ini justru terkenal karena mengizinkan pembuat konten termasuk bintang porno dan pekerja seks untuk mengenakan biaya pada foto dan video yang eksplisit secara seksual. OnlyFans mengambil komisi 20% untuk semua pembayaran yang dilakukan kepada pembuat kontennya.</t>
  </si>
  <si>
    <t>OnlyFans Kini Dipimpin Perempuan, Siapa Dia?</t>
  </si>
  <si>
    <t>https://finance.detik.com/berita-ekonomi-bisnis/d-5865359/onlyfans-kini-dipimpin-perempuan-siapa-dia?single=1</t>
  </si>
  <si>
    <t>Rabu, 22 Des 2021 10:03 WIB</t>
  </si>
  <si>
    <t>China menuduh Australia dan sekutunya dalam Aliansi 'Five Eyes' telah ikut campur dalam pemilu legislatif di Hong Kong pekan lalu. Para calon legislatif yang setia kepada Partai Komunitas China (PKC) berhasil memenangkan mayoritas kursi dalam pemilihan yang digelar hari Minggu kemarin. Sebelum pemilu digelar, undang-undang telah diubah untuk memastikan hanya politik "patriot" pro Pemerintahan China yang boleh mencalonkan diri. Pendukung demokrasi di berbagai negara telah menyerukan pemboikotan Pemilu, dan hanya sekitar sepertiga pemilih yang datang ke tempat pemungutan suara. Kelompok negara-negara yang tergabung dalam aliansi 'Five Eyes', yakni Amerika Serikat, Inggris, Australia, Kanada, dan Selandia Baru, telah menyatakan prihatin dengan terjadinya kemunduran demokrasi di Hong Kong. Aliansi 'Five Eyes' pada awalnya dibentuk sebagai jaringan berbagi intelijen, tapi cakupannya telah diperluas dalam beberapa tahun terakhir. Pernyataan aliansi ini disampaikan oleh Menteri Luar Negeri Australia Marise Payne awal pekan lalu. "Tindakan yang merusak hak-hak, kebebasan, dan otonomi Hong Kong mengancam keinginan kita bersama untuk melihat keberhasilan Hong Kong," kata pernyataan itu. Dikatakan, pemilihan umum pada hari Minggu telah menghentikan tren ke arah pandangan politik yang beragam di Hong Kong akibat perubahan pada sistem pemilu yang "menghilangkan oposisi politik yang berarti." "Sementara itu, banyak politisi oposisi terutama mayoritas 'NSL 47' berada di penjara menunggu persidangan, dan yang lainnya berada di pengasingan di luar negeri," katanya. Kedutaan Besar China di Australia merilis kecaman keras, Selasa kemarin (22/12), yang mengatakan China "dengan tegas menentang dan mengutuk keras pernyataan aliansi 'Five Eyes'. Kedubes China mengatakan aliansi 'FiveEyes ini "dengan ceroboh mengabaikan fakta dan membalikkan kebenaran, ikut campur dalam urusan internal China" dalam kaitannya dengan Hong Kong. "Pemilu ini berjalan adil, merata, terbuka, aman dan bersih. Hak-hak demokrasi pemilih dihormati dan dilindungi sepenuhnya. Pemilu didukung secara luas oleh masyarakat Hong Kong," katanya. Kedubes China mengatakan Hong Kong adalah "Hong Kong China" dan Beijing-lah yang paling tahu cara menjaga kemakmuran dan stabilitasnya. "Fakta membuktikan sekali lagi bahwa semua upaya negara-negara tertentu untuk ikut campur dalam politik Hong Kong, dalam urusan internal China dan menghambat pembangunan China, akan sia-sia dan pasti gagal," demikian bunyi pernyataan itu. "Dalam beberapa tahun terakhir, Australia habis-habisan melancarkan penentangannya terhadap apa yang disebut 'campur tangan asing'," katanya. "Sementara itu, Australia terus saja mencari alasan untuk mencampuri urusan dalam negeri China. Hal ini sepenuhnya mengungkapkan sifat munafik standar ganda," tambahnya. "China mendesak Australia untuk merenung dan berhenti merusak stabilitas dan pembangunan negara lain dengan dalih apa pun," kata Kedubes China. Pada konferensi pers pada hari Senin, Pemimpin Hong Kong Carrie Lam mengatakan "puas" dengan jumlah pemilih meskipun persentasenya terendah sejak Inggris menyerahkan Hong Kong ke China pada tahun 1997. Di bawah UU Pemilu yang baru, jumlah politisi yang dipilih secara langsung dikurangi dari 35 menjadi 20, padahal badan legislatif justru diperluas dari 70 menjadi 90 kursi. Sebagian besar anggota legislatif ditunjuk oleh badan-badan yang besar pro-Beijing, untuk memastikan bahwa mereka menjadi mayoritas. Semua kandidat juga diperiksa oleh komite yang sebagian besar pro-Beijing sebelum mereka dapat dicalonkan. Aktivis pro-demokrasi di luar negeri, termasuk Nathan Law yang berada di London, mendesak boikot Pemilu Hong Kong dengan dalih tidak demokratis. Berdasarkan UU Pemilu yang baru, ajakan memboikot pemungutan suara atau memberikan suara yang tidak sah dapat dihukum maksimal tiga tahun penjara dan denda 200.000 dolar Hong Kong.</t>
  </si>
  <si>
    <t>China Tuding Aliansi 'Five Eyes' Ikut Campur dalam Pemilu di Hong Kong</t>
  </si>
  <si>
    <t>https://news.detik.com/abc-australia/d-5866294/china-tuding-aliansi-five-eyes-ikut-campur-dalam-pemilu-di-hong-kong?single=1</t>
  </si>
  <si>
    <t>Rabu, 22 Des 2021 17:51 WIB</t>
  </si>
  <si>
    <t>Nonton drama Korea memang tidak lengkap tanpa adanya original soundtrack. Nah, baru-baru ini Genius Korea telah membagikan daftar OST drama Korea terbaik tahun 2021. Genius Korea adalah proyek komunitas kolektif yang berfokus pada promosi musik Korea. Bekerja sebagai bagian dari situs lirik populer Genius, Genius Korea berusaha untuk membuat lagu-lagu Korea dapat diakses dengan menyalin, menerjemahkan, dan meromanisasinya. Selain itu juga menjadi tuan rumah forum publik bagi penggemar K-Pop untuk berdiskusi satu sama lain. Kira-kira, apa saja, ya, OST drama yang masuk ke dalam daftar tersebut? Yuk, simak ulasannya berikut ini: Yours milik  yang merupakan OST drama Jirisan ini menjadi salah satu OST yang paling ditunggu-tunggu tahun ini. Kemampuan vokal Jin membuat lagu ini terdengar seperti hanya dibuat untuknya. Selain itu, penyampaian pesan dalam lagu ini pun sangat tersampaikan hingga para pendengar bisa merasakan kesedihannya. Sama seperti lagu BTS lainnya, OST ini juga turut banjir prestasi, salah satunya adalah beradai di chart selama berminggu-minggu di chart Hot Trending Songs Billboard. Love So Fine yang menjadi salah satu OST drama true Beauty ini masuk ke dalam daftar. Tidak hanya piawai dalam melakoni sebuah peran, aktor sekaligus member boyband ASTRO ini juga sangat merdu dan menghayati saat menyanyikan lagu tersebut. Drama yang dibintangi Seo In Guk dan Park Bo Young ini memang dikenal dengan ragam OST terbaiknya. Lagu Love Sight yang dinyanyikan TXT pun dipilih oleh Genius Korea masuk ke dalam daftar ini. Harmonisasi suara mereka pun sangat cocok menyanyikan lagu balada yang indah ini.  juga drama yang menampilkan OST populer mulai dari Car the Garden dengan lagu Romantic Sunday hingga Here Always milik Seungmin Stray Kids. Akan tetapi, lagu Wish yang dinyanyikan oleh Choi Yu Ree menempati peringkat tertinggu dalam daftar ini. Aktor pendatang baru, Hwang In Yeop tidak hanya jago berakting, tapi juga memiliki suara yang merdu. Hal ini dia tunjukkan saat dia menyanyikan lagu It Stars Today sebagai OST True Beauty. Tidak heran, jika dia memerankan karakter Seo Jun yang menjadi idola rookie tersebut. Dikenal sebagai 'ratu balada', Ailee telah wara-wiri menyanyikan OST bernada sendu di berbagai drama Korea, salah satu yang terbaru di Doom at Your Service. Dengan suara yang sempurna, Ailee menyampaikan pesan lagu tersebut dengan cukup emosional. Adrenaline yang dibawakan oleh Solar ini merupakan OST dari drama populer Vincenzo. Aslinya, lagu tersebut dinyanyikan dalam bahas Italia oleh Aalia, tapi dinyanyikan kembali dalam versi bahasa Inggris oleh member   tersebut. Meski dinyanyikan dengan bahasa yang berbeda, tapi nuansa mengerikan lagu tersebut tetap terasa.</t>
  </si>
  <si>
    <t>Ada Yours Milik Jin BTS, Ini 7 OST Drakor Terbaik 2021 Versi Genius Korea</t>
  </si>
  <si>
    <t>https://hot.detik.com/kpop/d-5865006/ada-yours-milik-jin-bts-ini-7-ost-drakor-terbaik-2021-versi-genius-korea?single=1</t>
  </si>
  <si>
    <t>Rabu, 22 Des 2021 09:33 WIB</t>
  </si>
  <si>
    <t>telah menggelar diskusi bersama perwakilan komunitas balap motor hari ini. Hasil diskusi itu menyepakati kegiatan  yang akan berlangsung di kawasan Ancol pada 15 Januari 2022. Dirlantas Polda Metro Jaya Kombes Sambodo Purnomo Yogo mengatakan, lokasi   itu bukan berada di dalam kawasan Taman Impian Jaya Ancol. Lokasi kegiatan itu berada di area luar kawasan tersebut. "Lintasan yang kemarin kita survei dan sudah ada beberapa lokasi misalnya di BSD dan Ancol, tapi Ancolnya yang di luar ya yang pinggir kali, bukan di dalam Kompleks Taman Impian Jaya Ancol. Sementara   itu akan dilaksanakan tanggal 15 Januari," kata Sambodo di Polda Metro Jaya, Jakarta, Rabu (22/12/2021). Sambodo mengaku telah menerima tiap aspirasi para   dalam diskusi hari ini. Para pembalap jalanan itu menyepakati wacana balapan tersebut dengan "Ini kan baru  dan disepakati   Jadi kita cari trek yang lurus apakah 200 meter, apa 420 meter atau 500 meter," ujar Sambodo. Sambodo mengatakan ajang   itu diharapkan mengubah stigma terhadap balap liar. Dia pun berharap  itu dapat menghilangkan aksi balap liar yang berada di Jakarta. "Tujuan utama atau  -nya adalah kita berupaya dengan   seperti ini dan menyiapkan lokasi mereka untuk melaksanakan latihan ini bisa menghilangkan dan meminimalisir pelaksanaan balap liar di jalan sehingga dengan mewadahi mereka di satu tempat faktor  -nya bisa kita tingkatkan," terang Sambodo. "Kedua mentransformasi yang tadinya balapan itu menjadi ajang mengganggu ketertiban dan mengganggu jalan, ada tawuran, tapi semoga ini bisa membuat balapan ini lebih tertib, lebih sehat, lebih  , lebih terkendali, dan juga tentu ini bisa meningkatkan kualitas balapan sehingga siapa tahu di antara para pembalap ini bisa menjadi talent yang bisa membawa nama Indonesia di kancah internasional," tambahnya. Sebelumnya,   mengatakan fenomena balap liar di jalanan Jakarta terjadi lantaran ruang ekspresi bagi anak muda yang terbatas. Dia menilai, karena keterbatasan itu, anak muda kerap mengambil risiko untuk menyalurkan hobinya. Fadil lalu menyinggung soal stigma negatif terkait fenomena balap liar. Salah satu yang ia soroti perihal taruhan di ajang balap lair. "Balap liar distigmakan berbahaya, selalu pelanggaran dan kerumunan, terlibat kecelakaan bahkan berujung ke perkelahian dan pertarungan. Lalu ada juga main pinggiran itu, itu bahaya. Apalagi bandarnya bandar burung, kalau menang kabur. Jadi ini jadi ajang judi," terang Fadil. Atas dasar itu, Fadil mengatakan wacana   di Jakarta sebagai upaya menyalurkan ruang ekspresi anak muda di Jakarta. Dia berharap, dengan konsep   tersebut, fenomena balap liar bisa berubah menjadi hal yang bermanfaat. "Kalau kita bangun ekosistem, maka transformasi dari pembalap jalanan yang sering dikonotasikan tadi yang saya sampaikan, bisa kita perbaiki. Akan ada program di sana   jadi pembalap benar. Saya kira Honda Racing Team, Yamaha Racing Team bisa intip mana yang berbakat. Nanti bisa disekolahkan itu," ungkap Fadil.</t>
  </si>
  <si>
    <t>Drag Race Digelar Januari 2022, Balap Liar di Jakarta Diharap Hilang</t>
  </si>
  <si>
    <t>https://news.detik.com/berita/d-5865895/drag-race-digelar-januari-2022-balap-liar-di-jakarta-diharap-hilang?single=1</t>
  </si>
  <si>
    <t>Rabu, 22 Des 2021 15:12 WIB</t>
  </si>
  <si>
    <t>Profesi sebagai seorang  , saat ini sudah menjadi dambaan bagi sebagian orang. Bagaimana tidak, kegiatan tersebut tidak hanya mendatangkan kepopuleran. Tetapi juga termasuk pundi-pundi uang yang nominalnya cukup besar. Belum lagi maraknya game online dan event kompetitif, yang diselenggarakan para developer dan publisher. Membuatnya lebih meriah di kalangan para komunitas penikmat judul-judul tersebut. Lantas bagaimana cara termudah menjadi seorang  ? Kali ini, tim   akan membagikan tips sederhana yang bisa dilakukan gamer, agar bisa melakukan kegiatan streaming hanya melalui HP Android saja di  , seperti yang sudah kami coba. Bagaimana, mudah bukan? Jangan lupa untuk membagikan langkah-langkah tersebut kepada teman kalian, yang sedang bingung mencari  .</t>
  </si>
  <si>
    <t>Cara Streaming Game di HP Android dengan Mudah Tanpa Peralatan Mahal</t>
  </si>
  <si>
    <t>https://inet.detik.com/games-features/d-5865291/cara-streaming-game-di-hp-android-dengan-mudah-tanpa-peralatan-mahal?single=1</t>
  </si>
  <si>
    <t>Rabu, 22 Des 2021 09:15 WIB</t>
  </si>
  <si>
    <t>Kelompok pemuda di Kota Bandung mendeklarasikan dukungan untuk Ketum Demokrat Agus Harimurti Yudhoyono (AHY) sebagai calon presiden di 2024. AHY dinilai sebagai figur yang mampu berkolaborasi dengan milenial. Dorongan AHY maju capres itu diutarakan 50 komunitas yang tergabung dalam Bandung Milenials Love Democracy (B-Mild) di Bandung, Rabu (22/12/2021). "Siap mendukung dan memenangkan Agus Harimurti Yudhoyono sebagai presiden pada pemilu 2024," ucap perwakilan kelompok saat membacakan poin deklarasi. Ketua B-Mild Rahadian Dinar menuturkan kondisi bangsa Indonesia saat ini membutuhkan sosok figur yang muncul dari generasi milenial. Dari sederet nama yang digadang-gadang bakal maju menjadi capres, dia menilai sosok AHY yang pas. "Kita butuh figur yang memiliki komitmen yang bisa membantu, memiliki kecerdasan, kebijaksanaan dan membawa Indonesia maju. Figur yang tetap berpolitik baik, santun, sebagaimana negara kita dikenal ramah. Kita butuh figur baru untuk membawa Indonesia jauh lebih maju," tutur dia. "Berbekal nilai itu akhirnya kami B-mild bersatu mencetuskan satu nama yang menurut kami mampu mewakili kecerdasan, seorang milenial, mampu memiliki semangat milenial dan mampu santun dan bijaksana, itu semua melekat dalam diri AHY," kata dia menambahkan. Sementara itu, Kepala Badan Komunikasi Stratefis Partai Demokrat Herzaky Mahendra Putra mengatakan AHY sendiri hingga saat ini belum memikirkan soal pilpres 2024. Menurutnya, AHY saat ini tengah fokus membantu penanganan COVID-19 baik dari sisi kesehatan maupun ekonomi dampak pandemi. Namun, dia mengatakan deklarasi yang dilakukan oleh masyarakat ini tak bisa dibendung. Zaky sapaannya mengatakan deklarasi untuk AHY maju Pilpres merupakan hak masyarakat. "Ini aspirasi masyarakat arus bawah terutama kaum milenial. Namanya aspirasi itu genuine, apa adanya. Kami melihat ini murni dari masyarakat ada harapan besar. Kang AHY memang belum memikirkan pilpres karena fokus membantu rakyat. Tapi tidak bisa halangi masyarakat yang ingin menyampaikan aspirasi dan dukungan agar AHY bisa maju di Presiden 2024," kata dia. AHY sendiri digadang-gadang sebagian salah satu sosok yang akan maju di Pilpres 2024. Berdasarkan hasil survei terakhir yang dilakukan oleh Indopol, nama AHY berada di posisi ke empat dengan raihan tingkat kedisukaan sebesar 49,59 persen dan keterpilihan sebesar 5,37 persen.</t>
  </si>
  <si>
    <t>Milenial Bandung Deklarasi Dukung AHY Jadi Capres 2024</t>
  </si>
  <si>
    <t>https://news.detik.com/berita-jawa-barat/d-5865696/milenial-bandung-deklarasi-dukung-ahy-jadi-capres-2024?single=1</t>
  </si>
  <si>
    <t>Rabu, 22 Des 2021 13:49 WIB</t>
  </si>
  <si>
    <t>di   mencair dengan kecepatan yang luar biasa dalam beberapa dekade terakhir karena  . Hal ini mengkhawatirkan karena mengancam pasokan air untuk jutaan orang di Asia dan berpotensi mendorong kenaikan permukaan air laut. Berdasarkan studi yang diterbitkan di jurnal Scientific Reports, peneliti menemukan bahwa lapisan es besar di Himalaya menyusut 10 kali lebih cepat dalam 40 tahun terakhir ketimbang tujuh abad sebelumnya. Hilangnya es dari hampir 15.000 lapisan es di Himalaya terjadi sangat cepat jika dibandingkan dengan bagian lain di dunia, bahkan peneliti menyebut bahwa tingkatnya sudah luar biasa. "Temuan kami dengan jelas menunjukkan bahwa es kini menghilang dari gletser Himalaya di level setidaknya 10 kali lebih tinggi dari level rata-rata dalam beberapa abad sebelumnya," kata penulis studi dari University of Leeds School of Geography Jonathan Carrivick, seperti dikutip dari Cnet, Selasa (21/12/2021). "Percepatan tingkat kehilangan ini baru muncul dalam beberapa dekade terakhir, dan bertepatan dengan perubahan iklim yang disebabkan oleh manusia," sambungnya. Pegunungan   kadang disebut sebagai kutub ketiga Bumi karena memiliki jumlah gletser es ketiga terbesar di dunia setelah Antartika dan Arktik. Mencairnya es di Himalaya tidak hanya mengancam pertanian dan pasokan air untuk jutaan orang di Asia, tapi juga berkontribusi terhadap kenaikan level permukaan air laut yang mengancam komunitas yang tinggal di daerah pesisir. Carrivick dan rekannya menggunakan foto satelit dan model digital untuk merekonstruksi hampir 15.000 gletser Himalaya ke bentuk dan ukuran seperti di Zaman Es Kecil yang terjadi 400-700 tahun yang lalu. Mereka menemukan area total yang diselimuti es menyusut sekitar 40% dari puncaknya hingga hari ini. Penyusutan sekitar 40% ini setara dengan 390 sampai 586 kilometer kubik es, yang jika mencair bisa meningkatkan level permukaan air laut 0,92 sampai 1,38 mm. Menurut peneliti, penyebab utama gletser   meleleh lebih cepat adalah perubahan iklim yang disebabkan oleh manusia, serta temperatur laut yang lebih tinggi. Perubahan musim hujan di Asia Selatan juga memiliki peran dalam menghilangnya es di Himalaya. Berdasarkan data satelit NASA, level permukaan air laut global akan naik antara 60 cm sampai 180 cm pada tahun 2100. Ilmuwan sudah memperingatkan bahwa permukaan air laut akan terus naik ke level yang berbahaya jika pemanasan global mengalami kenaikan hingga 3 derajat Celsius.</t>
  </si>
  <si>
    <t>Ngeri! Gletser Himalaya Mencair Makin Cepat Akibat Pemanasan Global</t>
  </si>
  <si>
    <t>https://inet.detik.com/science/d-5865059/ngeri-gletser-himalaya-mencair-makin-cepat-akibat-pemanasan-global?single=1</t>
  </si>
  <si>
    <t>Selasa, 21 Des 2021 22:46 WIB</t>
  </si>
  <si>
    <t>Presiden   (AS),  , memberikan pujian untuk pemerintahan AS era mantan Presiden   terkait pengembangan vaksin   (COVID-19). Biden juga melontarkan pujian khusus untuk Trump yang baru saja mengakui dirinya telah disuntik dosis booster  . Seperti dilansir  , Rabu (22/12/2021), pujian dari Biden untuk Trump ini menjadi momen langka di antara keduanya, di mana mereka menemukan titik temu setelah sebelumnya selalu berbeda paham dan berselisih pendapat. "Saya telah mendapatkan suntikan booster saya segera setelah tersedia," ucap Biden di Gedung Putih saat membahas upaya pemerintahannya untuk menghadapi penyebaran varian baru Omicron, Selasa (21/12) waktu setempat. "Dan beberapa hari yang lalu, mantan Presiden Trump mengumumkan dirinya telah mendapatkan suntikan booster," imbuhnya. "Itu mungkin salah satu dari sedikit hal yang dia dan saya sepakati," sebut Biden merujuk pada Trump. "Orang-orang dengan suntikan booster sangat terlindungi. Bergabunglah dengan mereka. Bergabunglah dengan kami," cetusnya. Menurut data Pusat Pengendalian dan Pencegahan Penyakit AS (CDC), orang-orang yang tidak divaksinasi menghadapi risiko 10 kali lebih besar untuk terinfeksi Corona dan 20 kali lebih besar untuk meninggal akibat Corona, dibandingkan orang-orang yang divaksinasi secara penuh dan telah menerima suntikan booster. Dalam pernyataannya, Biden juga memuji pemerintahan Trump atas upayanya mengembangkan vaksin Corona sebelum dirinya menjabat. "Biar saya perjelas. Berkat pemerintahan sebelumnya dan komunitas sains kita, Amerika menjadi salah satu negara pertama yang mendapatkan vaksin," ujarnya. "Berkat pemerintahan saya dan kerja keras warga Amerika, kita memimpin peluncuran (vaksin Corona-red), menjadikan Amerika di antara pemimpin dunia dalam menyuntikkan vaksin," imbuh Biden. Pujian Biden ini disampaikan dua hari setelah Trump dalam sebuah video dari acara tertutup yang diunggah ke media sosial, mengakui dirinya telah disuntik dosis booster vaksin Corona. Pengakuan Trump itu disambut cemoohan oleh penonton yang hadir dalam acara tersebut. Dalam video itu, mantan penyiar berita Fox News, Bill O'Reily, awalnya mengatakan: "Baik Presiden (Trump) dan saya sudah divaksin." Dia kemudian bertanya kepada Trump. "Apakah Anda telah mendapatkan suntikan booster?" tanya O'Reilly. "Iya," jawab Trump, yang langsung disambut oleh cemoohan penonton yang juga pendukungnya yang hadir dalam acara tersebut. Trump selama ini diketahui jarang membahas soal vaksinasi yang diterimanya dan kerap menolak untuk mendorong orang lain, terutama para pendukungnya, agar mendapatkan vaksin Corona. Namun dia kerap memuji pemerintahannya terkait upaya mengembangkan vaksin Corona saat pandemi merebak.</t>
  </si>
  <si>
    <t>Biden Beri Pujian Langka Usai Trump Akui Telah Disuntik Booster Corona</t>
  </si>
  <si>
    <t>https://news.detik.com/internasional/d-5865592/biden-beri-pujian-langka-usai-trump-akui-telah-disuntik-booster-corona?single=1</t>
  </si>
  <si>
    <t>Rabu, 22 Des 2021 12:48 WIB</t>
  </si>
  <si>
    <t>Polda Metro Jaya hari ini bertemu dengan perwakilan sejumlah pembalap jalanan atau . Pertemuan itu dalam rangka mematangkan agenda yang akan dimulai pada Januari 2022. Salah satu joki bernama Agus, peserta diskusi, kemudian mempertanyakan tujuan wacana   yang digagas polisi ini. Menurutnya, wacana   itu dianggap kurang sesuai jika bertujuan merangkul komunitas pembalap jalanan. "Kalau mau rangkul pembalap liar dengan   itu hal yang kurang pas," kata Agus di Polda Metro Jaya, Jakarta, Rabu (22/12/2021). Agus beralasan ini justru hanya akan lebih menguntungkan komunitas yang telah mapan. Namun, para pembalap jalanan yang selama ini tidak memiliki komunitas bisa semakin terpinggirkan. "Ini tujuannya untuk apa? Untuk merangkul atau cari prestasi tingkat nasional," terang Agus. Kasubdit Gakkum Ditlantas Polda Metro Jaya AKBP Argo Wiyono kemudian menjawab pertanyaan Agus ini. Argo menjelaskan tujuan digelarnya   di Jakarta adalah menghilangkan aksi balap liar yang mengganggu lalu lintas. "Jadi kalau saya cuma kebayang   sih supaya orang-orang nggak  nggak ada tutup jalan, . Semuanya bisa , tapi  di satu tempat  . Jadi nggak semuanya terganggu, nggak   jalan. Itu sebetulnya yang menjadi    ," terang Argo. Menurut Argo, wacana   itu akan merangkul tiap pembalap jalanan tanpa terkecuali. Dia berharap, lewat , ruas jalan di Jakarta yang selama ini kerap dipakai untuk balapan liar di Jakarta bisa hilang. "Jadi nanti mau yang main  , mau pakai apa pun itu, tapi tempat-tempat jalan layang Antasari, Rawamangun, Kemayoran, tempat-tempat balap liar itu berkurang," jelas Argo. Argo menambahkan tujuan akhir dari  tersebut adalah mengurangi angka kecelakaan yang timbul akibat kegiatan balapan jalanan. "Seperti tadi disampaikan Bapak Kapolda angka kecelakaan itu menurun nggak sampai 6.000 lagi dan dengan berkurangnya itu maka   itu berhasil dan teman-teman punya pahala selamatkan nyawa orang," tutur Argo. Kegiatan   itu nantinya akan dimulai pada 15 Januari 2022. Adapun lokasi yang ditunjuk menjadi sirkuit  adalah di kawasan Ancol, Jakarta Utara. Sebelumnya, Kapolda Metro Jaya Irjen Fadil Imran menjelaskan  bagi pembalap jalanan di Jakarta. Salah satunya menghilangkan fenomena balap liar yang tidak pernah selesai. "Dari zaman saya Kapolsek sampai hari ini fenomena ini terus terjadi. Saya Kapolsek Tanah Abang tahun 2000. Jadi 21 tahun lalu setiap malam minggu Jl Asia Afrika dan Gerbang Pemuda saya dipusingkan oleh balapan subuh mulai pukul 1 pagi sampai 5 pagi karena di sana ada Hotel Mulia. Tapi pilihannya itu," kata Fadil membuka acara 'Diskusi Santai Street Race Polda Metro Jaya: Mengejar Prestasi Bukan Sensasi', di Polda Metro Jaya, Jakarta, Rabu (22/12). "Jadi bukan hari ini. Saya bertanya ke hati saya 'Pak Kapolres ini balapan tak kunjung selesai dari saya pangkat letnan dua   caranya kita transformasi agar ini lebih baik," tambahnya. Menurut Fadil, hal itu akibat bagi anak muda yang terbatas. Dia menilai, karena keterbatasan itu, anak muda kerap mengambil risiko untuk menyalurkan hobinya. Fadil lalu menyinggung soal stigma negatif terkait fenomena balap liar. Salah satu yang disorotnya perihal taruhan dalam "Balap liar distigmakan berbahaya, selalu pelanggaran dan kerumunan, terlibat kecelakaan bahkan berujung ke perkelahian dan pertarungan. Lalu ada juga main pinggiran itu, itu bahaya. Apalagi bandarnya bandar burung, kalau menang kabur. Jadi ini jadi ajang judi," terang Fadil.</t>
  </si>
  <si>
    <t>Saat Joki Balap Liar Pertanyakan Tujuan Street Race ke Polisi</t>
  </si>
  <si>
    <t>https://news.detik.com/berita/d-5865496/saat-joki-balap-liar-pertanyakan-tujuan-street-race-ke-polisi?single=1</t>
  </si>
  <si>
    <t>Rabu, 22 Des 2021 11:41 WIB</t>
  </si>
  <si>
    <t>Di tengah maraknya penyebaran virus  , ternyata menjadi momen sempurna bagi berkembangnya industri game. Terlihat dari beragam permainan yang telah meluncur selama tahun 2021. Juga termasuk terselenggaranya berbagai macam event esports. Para pengembang, tetap optimis menciptakan judul terbaru. Meskipun praktiknya, banyak game yang harus ditunda beberapa bulan perilisannya. Tetapi mereka tetap berupaya memberikan hasil dengan kualitas tinggi. Lantas, dari ratusan permainan yang merapat ke komunitas gamer, apa saja   yang hadir selama tahun 2021? Berikut daftarnya dan mungkin bisa menjadi alternatif bagi detikers, dihimpun   dari berbagai sumber, Selasa (21/12/2021). Setiap event memang memiliki jawaranya tersendiri. Hanya saja bila mengacu kepada ajang penghargaan game paling bergengsi di dunia, yakni  , maka setidaknya ada enam nominasi yang masuk kategori  . Lalu judul yang menyabet gelar sebagai Game of The Year, berhasil diperoleh  . Selain itu, game yang dikembangkan oleh Hazelights Studios ini, mampu menjadi permainan yang baik untuk keluarga. Game ini mendapatkan gelar sebagai Best Family, bersaing dengan Mario Party Superstars, New Pokemon Snap, Super Mario 3D World + Bowser's Fury, Warioware: Get It Together!.  sendiri, menjadi ajang penghargaan game yang digelar secara rutin sejak tahun 2014. Di mana menampilkan banyak game berkualitas, mulai dari yang sedang dikembangkan atau akan segera rilis ke depannya.</t>
  </si>
  <si>
    <t>Ini Dia 25 Game Terbaik Sepanjang Tahun 2021</t>
  </si>
  <si>
    <t>https://inet.detik.com/games-news/d-5864380/ini-dia-25-game-terbaik-sepanjang-tahun-2021?single=1</t>
  </si>
  <si>
    <t>Beasiswa kuliah di Amerika Serikat umumnya berasal dari pemerintah, perguruan tinggi, dan lembaga pendanaan Amerika Serikat lainnya dengan berbagai skema. Beasiswa tersebut ditawarkan untuk mahasiswa dari negara-negara sahabat, termasuk Indonesia. Berikut beasiswa yang bisa dilamar untuk menunjang studi di Amerika Serikat, baik yang didanai sebagian ( ) maupun penuh ( ): Foreign Fulbright Student Program atau yang dikenal dengan beasiswa Fulbright merupakan program beasiswa penuh yang diberikan oleh pemerintah Amerika Serikat bagi mahasiswa internasional yang ingin mengambil gelar Master atau PhD. Beasiswa ini juga tersedia untuk studi pascasarjana non gelar. Komponen beasiswa mencakup biaya kuliah, buku pelajaran, tiket pesawat, tunjangan hidup, dan asuransi kesehatan. Untuk mahasiswa Indonesia, informasi mengenai beasiswa ini biasa diumumkan melalui laman American Indonesia Exchange Foundation (AMINEF). Pendaftaran umumnya dibuka pada awal tahun.  Humphrey merupakan program beasiswa penuh yang diberikan oleh pemerintah Amerika Serikat. Beasiswa ini diberikan bagi para profesional untuk mengikuti program pengayaan profesional. Biasanya penerima beasiswa merupakan orang-orang yang memiliki jiwa kepemimpinan tinggi dan berkomitmen dalam sektor pelayanan publik. Pendaftaran sekitar bulan September-Oktober. Beasiswa ini ditargetkan untuk siswa internasional berprestasi yang ingin mengejar gelar Bachelor (S1) di Amerika Serikat. Pelamar umumnya adalah orang-orang yang berdedikasi untuk perubahan sosial yang positif untuk komunitas yang tertinggal di negara asalnya. Biasanya beasiswa dibuka akhir tahun atau awal tahun. American University Scholarships merupakan program beasiswa yang disediakan oleh Universitas Amerika (AU). Beasiswa ini diperuntukkan bagi mahasiswa internasional berprestasi jenjang S1-S3. Beasiswa biasanya diberikan dalam bentuk keringanan biaya kuliah per tahun akademik. AU menyediakan dua skema beasiswa, yakni Merit Awards dan Fellowships &amp; Assistantships. Mahasiswa dapat mendaftar beasiswa prestasi ini sebelum bulan Februari di Musim Gugur. Columbia College Scholarships merupakan beasiswa yang diberikan oleh Universitas Columbia. Beasiswa ini diberikan kepada mahasiswa internasional yang berprestasi. Biasanya beasiswa diberikan dalam bentuk hibah uang tunai satu kali atau pengurangan biaya kuliah 15 persen hingga 100 persen. Michigan State University (MSU) juga menyediakan beasiswa dan hibah untuk mahasiswa internasional yang memenuhi kriteria. Beasiswa ini diberikan untuk tingkat sarjana hingga pascasarjana. Penerima beasiswa akan mendapatkan pembiayaan penuh selama menempuh pendidikan di MSU. Beasiswa kuliah di Amerika Serikat lainnya juga diberikan oleh salah satu universitas unggulan, Oregon State University. Beasiswa ini diberikan bagi mahasiswa jenjang S1 berupa potongan uang kuliah. Biasanya, beasiswa ini berlangsung selama 4 tahun. New York University Wagner Scholarships merupakan program beasiswa berprestasi yang ditawarkan kepada mahasiswa setiap penerimaan mahasiswa baru, termasuk mahasiswa internasional. Beasiswa ini memberikan pendanaan kuliah mulai dari sebagian hingga penuh. World Bank Scholarships melalui skema Joint Japan World Bank Graduate Scholarships merupakan program beasiswa penuh kepada mahasiswa dari negara anggota Bank Dunia. Mahasiswa dapat memilih untuk menempuh pendidikan di 8 universitas di Amerika Serikat, termasuk Harvard University. Beasiswa kuliah di Amerika Serikat selanjutnya adalah beasiswa yang diberikan oleh Kementerian Keuangan Republik Indonesia melalui Lembaga Pengelola Dana Pendidikan atau yang akrab disebut beasiswa LPDP.  LPDP sendiri mencakup beberapa skema. Salah satunya adalah beasiswa LPDP Perguruan Tinggi Utama Dunia (PTUD). Kampus-kampus ternama di Amerika Serikat dapat dilamar dengan beasiswa ini, mulai dari MIT, Harvard University, University of California, hingga Yale University.</t>
  </si>
  <si>
    <t>10 Beasiswa Kuliah di Amerika, dari Didanai Sebagian atau Dibayari Penuh</t>
  </si>
  <si>
    <t>https://www.detik.com/edu/beasiswa/d-5863965/10-beasiswa-kuliah-di-amerika-dari-didanai-sebagian-atau-dibayari-penuh?single=1</t>
  </si>
  <si>
    <t>Selasa, 21 Des 2021 12:30 WIB</t>
  </si>
  <si>
    <t>Seorang warga   ditembak mati di Tepi Barat yang dikuasi oleh Israel. Korban ditembak lantaran mencoba menabrakkan mobilnya ke kendaraan tentara Israel. Dilansir AFP, Rabu (22/12/2021) pria   itu menabrakkan mobilnya ke sebuah jip militer. Akibat tabrakan itu, kedua kendaraan terbakar. Sebuah pernyataan dari militer mengatakan insiden itu terjadi di dekat Kota Jenin di Tepi Barat utara. Sementara itu, Kementerian Kesehatan   kemudian mengumumkan kematian seorang "warga negara,". Tentara mengatakan "seorang teroris mempercepat mobilnya menuju pos militer berawak yang berdekatan dengan komunitas Mevo Dotan," di Tepi Barat. "Pasukan IDF yang berada di lokasi beroperasi untuk menghentikan penyerang dengan menembak ke arah kendaraan," kata pernyataan itu. "Kendaraan itu menabrak kendaraan militer yang berada di dekat pos. Akibatnya, kendaraan terbakar," tambahnya. Seorang juru bicara militer mengatakan kepada AFP bahwa militer yakin penyerang telah meninggal akibat luka tembak. Akan tetapi tidak dapat memastikan hal ini.</t>
  </si>
  <si>
    <t>Coba Tabrak Mobil Tentara Israel, Warga Palestina Ditembak Mati!</t>
  </si>
  <si>
    <t>https://news.detik.com/internasional/d-5865179/coba-tabrak-mobil-tentara-israel-warga-palestina-ditembak-mati?single=1</t>
  </si>
  <si>
    <t>Rabu, 22 Des 2021 04:53 WIB</t>
  </si>
  <si>
    <t>Tentara   didukung oleh pasukan regional menyerbu sebuah markas   di Macomia. Menteri Pertahanan mengatakan bahwa tentara telah menembak mati 10 gerilyawan dalam operasi di utara negara itu. "Kemarin, pasukan kami dan (pasukan regional Afrika selatan) menyerang seorang teroris di Macomia dan menembak mati 10 teroris," kata Menteri Pertahanan Cristovao Chume Senin malam waktu setempat, seperti dilansir AFP, Rabu (22/12/2021). "Situasinya mengkhawatirkan. Pasukan kami ada di lapangan. Dan dalam beberapa minggu mendatang kami akan mendapatkan hasil positif," lanjutnya. Sementara itu, tentara Afrika Selatan yang menjadi bagian dalam operasi itu, mengatakan pada Selasa waktu setempat bahwa salah satu tentaranya tewas dalam penyergapan. Kekerasan, yang terjadi hari Minggu, menyusul beberapa serangan dalam dua minggu terakhir oleh para jihadis di desa-desa di distrik Macomia di provinsi Cabo Delgado. Daerah itu kaya akan gas. Daerah itu telah diguncang serangan oleh militan terkait ISIS sejak 2017. Sedikitnya menewaskan 3.500 orang dan menggusur lebih dari 800.000. Sejak Juli lalu, lebih dari 3.100 tentara Afrika, Eropa dan AS telah dikerahkan ke provinsi utara untuk memadamkan kerusuhan. Presiden Filipe Nyusi mengatakan pekan lalu negaranya telah menyaksikan lebih sedikit serangan jihad tahun ini daripada tahun lalu. Situasi itu terjadi setelah Rwanda dan negara-negara tetangga membantu mengatasi pemberontakan. "Kami mampu mengurangi serangan teroris tiga kali lipat," katanya. Sementara pada tahun 2020 negara itu mencatat lebih dari 160 serangan. Dia menyebut jumlah itu berkurang menjadi 52 pada tahun 2021. Nyusi menambahkan bahwa berkurangnya serangan itu sebagian berkat "kerja sama militer," dengan Rwanda dan 16 negara Komunitas Pembangunan Afrika Selatan dari negara-negara tetangganya.</t>
  </si>
  <si>
    <t>Tentara Mozambik Tembak Mati 10 Pemberontak!</t>
  </si>
  <si>
    <t>https://news.detik.com/internasional/d-5865173/tentara-mozambik-tembak-mati-10-pemberontak?single=1</t>
  </si>
  <si>
    <t>Rabu, 22 Des 2021 04:22 WIB</t>
  </si>
  <si>
    <t>akan dipertimbangkan bagi pelaku perjalanan luar negeri. Kebijakan baru ini dikaji oleh pemerintah sebagai bentuk waspada dari Corona varian baru, yakni Omicron. Jika penyebaran Omicron semakin meluas di Indonesia, maka masa karantina dari luar negeri akan semakin diperpanjang. Simak uraian berikut tentang karantina Indonesia 14 hari. Karantina Indonesia 14 hari sedang dipertimbangkan oleh pemerintah. Melansir dari situs Sehat Negeriku Kemenkes, pernyataan tersebut disampaikan oleh Menteri Koordinator Maritim dan Investasi Luhut Binsar Panjaitan dalam Keterangan Pers Menteri Terkait Evaluasi PPKM pada Senin (20/12). "Pemerintah mempertimbangkan untuk meningkatkan masa karantina menjadi 14 hari jika penyebaran varian omicron semakin meluas," ucap Menko Luhut. Kasus varian Omicron yang ditemukan pertama kali di Afrika Selatan pada November lalu, kini dilaporkan telah menyebar ke lebih dari 90 negara termasuk Indonesia. Berikut kronologi masuknya Omicron ke Indonesia. Masuknya varian Omicron membuat kewaspadaan harus ditingkatkan. Kini, pemerintah sedang menggencarkan vaksinasi COVID-19 untuk memenuhi target WHO sebanyak 40% dari jumlah populasi. Total vaksinasi pertama sudah mencapai 152 juta dosis, sedangkan untuk vaksinasi lengkap sudah mencapai lebih dari 107 juta dosis. Menteri Kesehatan Budi Gunadi Sadikin mengimbau agar layanan vaksinasi semakin diperluas, sehingga masyarakat mudah untuk mendapatkan dosis vaksin. "Kami mengimbau masyarakat untuk mempercepat vaksinasi untuk menghadapi kemungkinan masuknya Omicron ke komunitas lokal. Tolong vaksinasi kita yang paling banyak datang Pfizer dan AstraZeneca, tidak perlu pilih jenis vaksin, sebaiknya gunakan saja yang ada," ungkap Menkes. Karantina 14 hari merupakan pertimbangan pemerintah dalam kewaspadaan menghadapi Omicron. Kasus Omicron di seluruh dunia mengalami kenaikan yang signifikan dalam waktu 2 minggu. "Dua minggu lalu ada sekitar 7900 kasus Omicron di seluruh dunia, dalam waktu seminggu naik jadi 62.342 kasus, artinya ada kenaikan lebih dari 8 kali lipat dalam waktu seminggu di dunia," kata Menkes Budi Gunadi Sadikin. Penambahan kasus Omicron terbanyak terjadi di Eropa. Berikut rinciannya. Selain  , pemerintah juga siaga hadapi varian Omicron. Simak informasi lengkapnya di halaman selanjutnya. Karantina 14 hari dikaji sebagai bentuk kesiagaan pemerintah dalam menghadapi penyebaran Omicron, salah satunya di Indonesia. Langkah ini diambil untuk mengantisipasi penyebaran varian Omicron di Indonesia. Selain karantina 14 hari, pemerintah juga akan menerapkan kebijakan-kebijakan sebagai berikut:</t>
  </si>
  <si>
    <t>Karantina Indonesia 14 Hari Dipertimbangkan Gegara Omicron</t>
  </si>
  <si>
    <t>https://news.detik.com/berita/d-5864343/karantina-indonesia-14-hari-dipertimbangkan-gegara-omicron?single=1</t>
  </si>
  <si>
    <t>Kementerian Lingkungan Hidup dan Kehutanan (KLHK) lewat Balai Besar Konservasi Sumber Daya Alam (BBKSDA) Papua telah melepasliarkan empat ekor burung dari dua jenis, yaitu kuning kecil dan toowa cemerlang. Dalam keterangan KLHK pada Selasa (21/12/2021), dinyatakan kegiatan pelepasliaran   dan  itu berlangsung di  , Pasir VI, Distrik Ravenirara, Kabupaten Jayapura, Papua pada Sabtu (18/12). "Terima kasih kepada semua pihak yang telah membantu dalam melakukan pengendalian dan pengawasan peredaran tumbuhan dan satwa liar endemik Papua. Sinergi seperti ini perlu terus dilakukan dan ditingkatkan. Ke depan, tentu kami berharap tidak ada lagi tindak ilegal terhadap  ," kata Kepala Balai Besar KSDA Papua Edward Sembiring. Keempat ekor burung itu, terdiri dari tiga ekor cenderawasih kuning kecil  dan satu ekor toowa cemerlang Cenderawasih dan toowa itu berasal dari penyerahan masyarakat melalui komunitas Animal Lovers Jayapura dan Rumah Bakau. Perwakilan komunitas menyerahkannya kepada BBKSDA Papua pada 12 Oktober 2021. Empat ekor satwa tersebut telah menjalani masa habituasi sekitar dua bulan di Kandang Transit Buper Waena. Selain itu, empat ekor burung itu menjalani pemeriksaan PCR bebas flu burung oleh Balai Karantina Pertanian Kelas I Jayapura. Semua satwa dalam kondisi sehat secara fisik, dan sudah memiliki sifat liar, sehingga sudah siap kembali ke alam. Kedua jenis satwa itu masuk dalam kategori yang dilindungi oleh undang-undang dengan Edward mendorong agar semua pihak turut andil dalam melindungi   endemik termasuk yang berada di  "Kita jaga alam, alam jaga kita," dia m enegaskan.</t>
  </si>
  <si>
    <t>BKSDA Papua Lepas Liarkan Cenderawasih dan Toowa</t>
  </si>
  <si>
    <t>https://travel.detik.com/travel-news/d-5864061/bksda-papua-lepas-liarkan-cenderawasih-dan-toowa?single=1</t>
  </si>
  <si>
    <t>Selasa, 21 Des 2021 12:05 WIB</t>
  </si>
  <si>
    <t>Bukan cuma manusia yang hidup, manusia yang telah tiada pun tetap harus dihormati. Berbagai cara biasanya dilakukan memberi penghormatan kepada orang mati, seperti memperlakukan jenazah dengan hati-hati, memandikan, merias, termasuk menutupinya jenazahnya dengan kain. Di Rumah Sakit Dr Sardjito, khususnya di bangsal Estela yang menangani pasien  , sejak lama juga punya tradisi menghormati jenazah dengan menutupnya menggunakan kain jarik. Ini dilakukan saat keluarga pasien meminta sang jenazah anak dimandikan di rumah duka bukan di rumah sakit. "Biasanya jenazah dibuka bajunya dan dibersihkan dilap sebenarnya tidak ada prosedur menutup jenazah tapi kami tidak tega dan rasanya tidak etis makanya kami tutup dengan kain jarik itu," kata perawat bangsal Estela RSUP Dr Sardjito, Zeni Widyastuti beberapa waktu lalu. Dalam perjalanannya, Zeni mengatakan sebelumnya banyak para donatur yang mengirimkan kain jarik. Namun karena pandemi, para donatur lagi mulai tidak mengirimkan kain-kain berukuran 115 x 240 cm ini. Zeni mengatakan memang bantuan donasi ini kelihatan sepele, namun nilai kemanusiaan untuk menghormati anak-anak yang meninggal karna kanker menjadikan jarik begitu berharga. "Kain ini sangat bermanfaat bagi pasien, banyak keluarga tidak bawa kain jarik karena tentu saja mereka tidak ada kepikiran untuk anaknya meninggal," ucapnya. Adapun kebutuhan kain jarik bisa mencapai 8-10 kain per minggu untuk 3 kelas di bangsal ini. Dia mengatakan pernah satu kali bangsal   ini kehabisan kain jarik. "Akhirnya kita pakai selimut rumah sakit karena rasanya nggak tega kalau nggak ditutup," ucapnya. Kini bangsal Estela RSUP Dr Sardjito menerima uluran tangan para donatur untuk menyediakan kain jarik, agar jenazah anak-anak pasien kanker bisa berpulang dengan baik. Para #sahabatbaik pun bisa bersama-sama meringankan duka mereka melalui  . Caranya dimulai dengan klik  .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 #sahabatbaik bisa mendaftar menjadi relawan. Kamu pun bisa mengikutsertakan komunitas dalam kampanye ini. Yuk jadi#sahabatbaik dengan#berbuatbaik mulai hari ini, mulai sekarang!</t>
  </si>
  <si>
    <t>Mari Donasi Kain Jarik untuk Jenazah Pasien Kanker Anak Lewat berbuatbaik.id</t>
  </si>
  <si>
    <t>https://news.detik.com/berita/d-5864085/mari-donasi-kain-jarik-untuk-jenazah-pasien-kanker-anak-lewat-berbuatbaikid?single=1</t>
  </si>
  <si>
    <t>Selasa, 21 Des 2021 12:22 WIB</t>
  </si>
  <si>
    <t>Sempat viral Senin (20/12/2021) kemarin, sebuah tweet dari Rizal Ramli soal   akan mencopot setiap alumnusnya yang terbukti melakukan korupsi. Mantan Menteri Koordinator Perekonomian era Presiden Gus Dur itu membagikan rekam gambar tertanda binus.ac.id yang tertera tulisan, "Setiap alumni Binus yang terjerat kasus korupsi secara resmi Binus akan mencabut gelarnya." Hingga tulisan ini dibuat, unggahan tersebut telah disukai lebih dari 8 ribu pengguna Twitter dan mendapat retweet nyaris 2000 kali. Rektor Binus University Harjanto Prabowo pun angkat bicara. Harjanto secara tegas membenarkan soal pencopotan gelar tersebut. "Mereka yang melakukan korupsi atau menyebabkan orang lain berbuat korupsi maka akan dikeluarkan dari komunitas Binusian. Kita selalu menyampaikan hal itu kepada para wisudawan saat acara wisuda," ujar Harjanto saat dihubungi oleh wartawan pada Selasa (21/12/2021). Guru besar bidang Manajemen Sistem Informasi itu menuturkan penegakan aturan yang diterapkan sejak empat tahun lalu itu adalah gerakan moral dan semangat untuk ikut berkontribusi pada masyarakat. Ia menambahkan, mahasiswa yang menyontek di perkuliahan pun akan dikeluarkan. "Kalau di perkuliahan, jika menyontek maka mahasiswa akan di-DO," kata dia. Mahasiswa yang terbukti menyontek itu akan mendapatkan sidang akademik dan dikeluarkan. Harjanto menjelaskan, pihaknya selalu mewanti-wanti para wisudawan   agar tidak melakukan tindak pidana korupsi. Tidak lain, hal ini adalah bagian dari komitmen mereka sekaligus dukungan moral pada para lulusannya. "Ini sebagai komitmen Binus dan juga memberikan dorongan moral kepada para lulusan untuk menjaga integritasnya," jelas Harjanto. Dirinya menambahkan, imbauan pencegahan korupsi ini didasarkan pada dua alasan. Pertimbangan utamanya adalah adanya pendidikan atau pengembangan karakter di Binus University. "Lulusan tidak hanya  , tapi juga  ," ujar dia. Alasan kedua, Binus University memiliki nilai integritas yang wajib dijaga oleh para lulusannya. Akan tetapi, Harjanto juga menyampaikan hingga kini alumninya belum ada yang melakukan tindak korupsi. "Puji Tuhan. Sampai saat ini belum ada. Semoga tidak ada," terang Harjanto. Harjanto meyakinkan, sanksi pencopotan gelar lulusan dari Binus University juga akan berlaku pada alumnus yang ternyata terbukti menyuap. Sebab, lulusan institusinya banyak yang bergerak di sektor swasta atau menjadi pengusaha, jadi penting untuk menjaga integritas. "Karena lulusan Binus kan banyak bergerak di swasta atau jadi entrepreneur, maka harus menjaga integritas dan jangan mendorong orang lain berbuat korupsi," pungkas Harjanto. Dikutip dari rilis tertanggal 25 Oktober 2021 Binus University Semarang, sebelumnya kampus tersebut memang berencana mencabut gelar sarjana bagi alumninya yang terbukti melakukan korupsi. Kebijakan ini menyusul pernyataan Menteri Koordinator Bidang Politik Hukum dan Keamanan Mahfud MD yang menyebutkan ada 86 persen koruptor di Indonesia merupakan lulusan universitas dan penyandang gelar sarjana. Hal ini adalah bentuk upaya memberantas koruptor yang lulus dari perguruan tinggi. "Kalau dia (mahasiswa) lulus, lalu melakukan korupsi, ijazah dan gelarnya akan saya cabut. Ini bentuk komitmen kami," sebut Harjanto seperti dikutip dari Binus University Semarang pada Selasa (21/12/2021). Dia juga mengatakan,   sudah memperketat aturan menyontek ataupun plagiat sejak 2016. Kendati begitu, mahasiswa yang ketahuan menyontek maupun plagiat masih akan diberi pilihan. "Saya minta mereka mengundurkan diri, saya kasih surat undur diri dan pindah dari kampus ini," imbuhnya.</t>
  </si>
  <si>
    <t>Viral Binus Copot Gelar Alumnus Korup, Rektor:Selalu Diingatkan Saat Wisuda</t>
  </si>
  <si>
    <t>https://www.detik.com/edu/perguruan-tinggi/d-5863930/viral-binus-copot-gelar-alumnus-korup-rektorselalu-diingatkan-saat-wisuda?single=1</t>
  </si>
  <si>
    <t>Selasa, 21 Des 2021 11:30 WIB</t>
  </si>
  <si>
    <t>Kedutaan Besar Republik Indonesia (KBRI) Bern di Swiss mengadakan business gathering dengan komunitas diaspora Indonesia di Swiss pada Jumat (17/12). Kegiatan tersebut diadakan di salah satu restoran milik diaspora Indonesia yakni 'Restoran Dapur Mia'. Kegiatan pada pertemuan tersebut adalah seserahan yang dilanjutkan dengan diskusi terkait bisnis di Swiss. Salah satunya adalah pemanfaatan perjanjian Indonesia-EFTA CEPA setelah entry into force pada 1 November 2021. Business Gathering itu pun dihadiri oleh Duta Besar (Dubes) RI untuk Swiss dan Liechtenstein, Muliaman Hadad, serta Atase Perdagangan RI. Sedangkan para partisipan dari komunitas diaspora Indonesia yang hadir dari berbagai latar serta minat bisnis, seperti bisnis restoran, kopi, produk halal, salon serta bidang bisnis lainnya. "Komunitas diaspora bisnis Indonesia di Swiss perlu memahami pengaturan-pengaturan teknis yang diperlukan untuk melakukan ekspor dan impor. Bimbingan teknis oleh lembaga terkait sangat diperlukan, termasuk penyediaan informasi pasar yang diperlukan. KBRI Bern akan terus melengkapi info yang diperlukan sehingga para diaspora bisnis Indonesia-Swiss dapat memanfaatkan perjanjian Indonesia-EFTA CEPA yang sudah mulai berlaku sejak 1 November 2021" ujar Muliaman Hadad dalam keterangan tertulis, Selasa (21/12/2021). Dalam pertemuan itu juga diinformasikan mengenai perkembangan kebijakan ekspor dan impor Indonesia. Sebagaimana yang sudah tercantum melalui Permendag Nomor 19 tahun 2021 tentang Kebijakan dan Pengaturan ekspor dan Permendag Nomor 20 tahun 2021 tentang Kebijakan dan Pengaturan Impor. Atase Perdagangan RI juga menjelaskan pemanfaatan Indonesia-EFTA CEPA dalam hal preferensi tarif untuk produk Indonesia, termasuk Rules of Origins, alur pendaftaran Eksportir Teregistrasi (ER) dan Deklarasi Asal Barang (DAB) melalui sistem elektronik SKA. Beberapa diaspora Indonesia yang juga pebisnis di Swiss itu pun menceritakan tantangannya, salah satunya terkait impor dari Indonesia. Misalnya Merlyn yang merupakan pebisnis kopu di Swiss. Merlyn mengatakan sebelumnya ia impor kopi Indonesia dari negara tetangga. Hal serupa juga disampaikan oleh Iketi yang merupakan pemilik salon di Swiss. Iketi mengatakan bahwa selama ini ia selalu impor produk kosmetik yang berbahan alami dari Indonesia, namun ada tantangan dari sisi eksportir Indonesia. Sementara produk kosmetik alami tersebut sangat diminati oleh pelanggan salonnya. Pegiat restoran Indonesia di Swiss, Mia Schreiber dan Eric Schreiber juga ikut menceritakan tantangan berbisnis di tengah pandemi. Hingga saat ini bisnis restorannya tetap berjalan dan ramai pengunjung. Restorannya juga menyajikan menu kopi khas Indonesia yang disukai para pengunjung restorannya. Menanggapi tantangan para pebisnis Indonesia di Swiss, dengan berlakunya Indonesia-EFTA CEPA maka memberi kesempatan luas kepada diaspora untuk melakukan impor-ekspor. Penyelenggaraan business gathering tersebut memang bertujuan dapat membantu para pebisnis dan stakeholders menciptakan dan meningkatkan kegiatan bisnis Indonesia-Swiss. Terutama meningkatkan ekspor Indonesia ke Swiss yang juga untuk membangun business networking. Serta diharapkan dapat meningkatkan pengetahuan ekspor-impor dan membuat neraca perdagangan Indonesia-Swiss terus meningkat.</t>
  </si>
  <si>
    <t>Diaspora Swiss Manfaatkan Peluang Bisnis dari Perjanjian RI-EFTA CEPA</t>
  </si>
  <si>
    <t>https://news.detik.com/berita/d-5863977/diaspora-swiss-manfaatkan-peluang-bisnis-dari-perjanjian-ri-efta-cepa?single=1</t>
  </si>
  <si>
    <t>Selasa, 21 Des 2021 11:24 WIB</t>
  </si>
  <si>
    <t>Drama Korea   yang dibintangi   bersama Jisoo BLACKPINK menuai kontroversi. Sejumlah netizen Korea mulai mengkhawatirkan Jung Hae In. Pasalnya, drama Korea yang dibintangi sang aktor sebelumnya juga tak bernasib baik. Snowdrop telah menjadi perbincangan sebelum penayangannya. Netizen Korea melancarkan boikot massal pada Maret 2021 karena alur ceritanya yang berlatar tahun 1987 dikhawatirkan menyimpang dari sejarah. Jung Hae In pun dikisahkan sebagai mata-mata Korea Utara yang datang ke Korea Selatan untuk sebuah misi. Pada tahun itu, Korea Selatan berada di bawah pemerintahan diktator. Para mahasiswa berdemonstrasi agar pemilihan umum diadakan secara adil. Namun, banyak pengunjuk rasa yang disiksa oleh pasukan militer dengan alibi bahwa mereka adalah mata-mata dari Korea Utara. Sebagai tanggapan, JTBC memastikan karakter Jung Hae In tidak terlibat dalam gerakan demokrasi. Pihak stasiun televisi juga mengganti nama karakter Jisoo BLACKPINK yang semula mirip nama aktivis Chun Young Cho menjadi Eun Young Ro. Namun, episode pertama drama Korea Snowdrop yang tayang Sabtu (18/12/2021) menampilkan Eun Young Ro (pemain Jisoo BLACKPINK) menyelamatkan mata-mata Korea Utara Im Su Ho (pemain Jung Hae In) dari anggota gerakan pro-demokrasi. Netizen Korea pun mengirimkan petisi untuk membatalkan penayangan drama Korea Snowdrop ke Blue House (kepresidenan Korea Selatan). Dalam petisi itu, netizen Korea menyorot bagaimana drama Korea Snowdrop meromantisasi karakter Jung Hae In yang disangka tokoh pro-demokrasi. Petisi yang telah ditandatangani lebih dari 200 ribu netizen Korea ini ditutup pada 18 Januari 2022, sebulan setelah penayangan drama Korea  . Blue House juga akan meninjau ulang drama Korea Snowdrop. Sebelumnya, drama Korea A Piece of Your Mind yang dibintangi Jung Hae In tamat lebih awal. Empat episode terakhirnya tidak ditayangkan. A Piece of Your Mind yang tayang mulai 23 Maret 2020, tamat pada 28 April 2020 dengan total 12 episode. Dalam drama Korea A Piece of Your Mind, Jung Hae In dipasangkan dengan Choi Soo Bin. Namun, alur ceritanya yang lambat tak bisa menyelamatkan rating. Episode pertama A Piece of Your Mind tayang dengan perolehan rating sebesar 2,4 persen hingga akhirnya ditutup dengan rating sebesar 1,2 persen. Saat itu, tvN mencetak rating terendah dalam dua tahun (2018-2020) pada hari Senin dan Selasa karena itu jumlah episodenya dipersingkat. Jung Hae In kemudian membintangi drama Korea garapan Netflix, D.P. yang meraih popularitas di negara asalnya. Namun, setelah D.P. Jung Hae In membintangi Snowdrop yang dikhawatirkan akan tamat lebih awal atau dihentikan penayangannya. Netizen Korea ramai membicarakan Jung Hae In di forum komunitas. Tak sedikit yang berharap Jung Hae In berhati-hati memilih judul drama Korea seperti Snowdrop yang menuai kontroversi karena alur ceritanya. "Ini sangat disayangkan," "Dia seharusnya lebih berhati-hati saat memilih drama berikutnya," "Yah, kita tidak bisa meramalkan apakah sebuah drama akan sukses hanya dengan menerima naskahnya," komentar sejumlah netizen Korea yang menonton  .</t>
  </si>
  <si>
    <t>https://wolipop.detik.com/entertainment-news/d-5864325/drakor-snowdrop-tuai-kontroversi-netizen-khawatir-dengan-jung-hae-in?single=1</t>
  </si>
  <si>
    <t>Selasa, 21 Des 2021 14:32 WIB</t>
  </si>
  <si>
    <t>Ketua MPR RI Bambang Soesatyo melantik anggota MPR RI Pengganti Antar Waktu (PAW) di Komplek Parlemen Jakarta, Senin (20/12/2021). Ia mengajak para anggota MPR PAW untuk ikut membumikan 4 Pilar MPR RI. Adapun para anggota MPR RI PAW yang dilantik antara lain Riyanta dari Fraksi PDI Perjuangan daerah pemilihan Jawa Tengah III, Irma Suryani dari Fraksi Partai Nasdem daerah pemilihan Sumatera Selatan II, dan Dailami Firdaus dari Kelompok DPD Provinsi DKI Jakarta. Bamsoet menyatakan 4 Pilar MPR bukanlah sebatas bahan hafalan, melainkan nilai hidup yang harus dijalani dengan penuh integritas, dengan menjaga konsistensi antara pikiran, perkataan, sikap, dan perbuatan. Ia menyatakan nilai-nilai 4 Pilar MPR yang digali dari nilai-nilai hidup yang tumbuh di berbagai komunitas tanah air, sudah sepantasnya dikembalikan pada komunitas sebagai perawat utamanya. Ia mengulas ada beberapa komunitas inti dalam pembudayaan nilai Pancasila, yaitu komunitas sekolah, komunitas agama, komunitas pemukiman, komunitas kerja, komunitas media, komunitas minat-bakat, komunitas organisasi politik dan organisasi kemasyarakatan, serta komunitas adat. Setiap komunitas memiliki titik tekan dan pendekatan tersendiri dalam membudayakan nilai-nilai Empat Pilar MPR, namun secara keseluruhan membentuk rantai nilai secara holistik dan integral. "Saya mengajak setiap anggota MPR RI membentuk relawan Empat Pilar MPR di setiap daerah pemilihan masing-masing, memanfaatkan berbagai komunitas yang ada. Tugas penting kita adalah memfasilitasi, dan memenuhi peran-peran individu dan komunitas dengan membuat pedoman dasar, kerangka regulasi, kode perilaku, pengukuran dan monitoring, agar pembudayaan nilai yang dilakukan berbagai komunitas itu memiliki irisan persamaan, koherensi dan jaminan mutu, sehingga secara serempak bisa memenuhi sasaran dan tujuan yang dikehendaki," jelas Bamsoet dalam keterangannya, Senin (20/12/2021). Ketua DPR RI ke-20 ini menjelaskan, pendekatan dalam mengupayakan pembudayaan nilai-nilai 4 Pilar MPR tidak dapat hanya dikembangkan secara vertikal dan dimonopoli oleh negara. Tetapi harus dikembangkan secara horizontal, dengan melibatkan peran komunitas. Adapun pembudayaan tata-nilai diarahkan untuk mengembangkan kepribadian nasional dan budaya kewargaan yang inklusif. "Relawan 4 Pilar MPR RI akan menjadi stimulus yang dapat menggugah kembali semangat keIndonesiaan. Yaitu rasa solidaritas dan jiwa kegotongroyongan sesama anak bangsa untuk saling peduli, yang pada akhirnya dapat dikapitalisasi menjadi kekuatan sosial yang luar biasa, sehingga dampaknya dapat semakin dirasakan oleh masyarakat secara lebih luas," urai Bamsoet. Kepala Badan Bela Negara FKPPI ini menerangkan untuk mempertahankan nilai-nilai 4 Pilar MPR sebagai karakter dan haluan bersama, sebagai titik temu, titik tumpu, dan titik tuju bangsa Indonesia, diperlukan usaha pembudayaan secara terus menerus, terencana, dan terpadu. Usaha pembudayaan itu juga tidak boleh bersifat parsial dan superfisial, melainkan harus dengan cakupan yang lebih komprehensif dan dengan tingkat penetrasi yang lebih dalam. "Mari kita jadikan Empat Pilar MPR sebagai sebuah gerakan nasional. Pancasila sebagai ideologi dan dasar negara yang harus menjadi jiwa yang menginspirasi seluruh pengaturan kehidupan bermasyarakat, berbangsa, dan bernegara, Undang-Undang Dasar Negara Republik Indonesia Tahun 1945 sebagai konstitusi negara yang menjadi landasan konstitusional bangsa Indonesia, yang menjadi hukum dasar bagi setiap peraturan perundang-undangan di bawahnya, Negara Kesatuan Republik Indonesia yang merupakan bentuk negara yang dipilih sebagai komitmen bersama, dan Bhinneka Tunggal Ika sebagai semboyan negara yang menjadi modal untuk bersatu," ungkap Bamsoet.</t>
  </si>
  <si>
    <t>Lantik Anggota PAW, Bamsoet Ajak Bentuk Relawan 4 Pilar di Dapil</t>
  </si>
  <si>
    <t>https://news.detik.com/berita/d-5863571/lantik-anggota-paw-bamsoet-ajak-bentuk-relawan-4-pilar-di-dapil?single=1</t>
  </si>
  <si>
    <t>Senin, 20 Des 2021 22:21 WIB</t>
  </si>
  <si>
    <t>Amerika Serikat (AS) mencatat kematian pertama akibat varian COVID-19 Omicron. Kasus kematian pertama karena Omicron itu dimuat setelah ada laporan resmi dari pejabat Departemen Kesehatan Houston pada Senin (20/12) waktu setempat. Dilaporkan ABC News, satu korban meninggal akibat varian Omicron adalah seorang pria berusia 50 tahun, memiliki komorbid atau penyakit penyerta, tapi belum divaksin sama sekali. Pejabat kesehatan setempat belum bisa menyimpulkan bahwa apakah Omicron lebih ganas daripada varian pendahulunya. Namun, mereka menyatakan bahwa secara umum vaksinasi dan suntikan booster sesuai syarat kemungkinan menurunkan risiko terkena gejala parah. Kasus Omicron di AS kini telah bertambah berkali-kali lipat. Pusat Pencegahan dan Pengendalian Penyakit AS (CDC) juga menyebut sekitar 73 persen kasus COVID-19 di AS disebabkan varian Omicron. Lonjakan kasus COVID-19 ini mengkhawatirkan pejabat kesehatan masyarakat, yang was-was akan adanya ledakan infeksi setelah liburan Natal dan Tahun Baru. Dengan varian baru yang beredar, kasus COVID-19 sekarang berlipat ganda dalam 1 hingga tiga hari di daerah dengan transmisi komunitas. Varian Omicron diketahui memiliki penularan yang lebih cepat daripada varian sebelumnya.</t>
  </si>
  <si>
    <t>https://health.detik.com/berita-detikhealth/d-5863805/as-catat-kematian-pertama-akibat-varian-omicron?single=1</t>
  </si>
  <si>
    <t>Selasa, 21 Des 2021 09:15 WIB</t>
  </si>
  <si>
    <t>Temuan ini menjadi peringatan untuk menjaga dan melestarikan bahasa agar tetap kuat untuk generasi mendatang. Rekan penulis, Prof Lindell Bromham mengatakan, kehilangan bahasa bahkan bisa tiga kali lipat lebih besar dalam 40 tahun mendatang jika tidak ada upaya secepatnya. "Kami menemukan bahwa tanpa intervensi secepatnya, kehilangan bahasa bisa (mencapai) tiga kali lipat dalam 40 tahun ke depan. Dan pada akhir abad ini, 1.500 bahasa bisa berhenti digunakan," kara Bromham dikutip dari laman ANU, Senin (20/12/2021). Penelitian yang diterbitkan dalam Nature Ecology and Evolution ini memetakan berbagai faktor terluas yang menjadi penyebab ancaman kepunahan bahasa tersebut. Salah satu temuannya adalah pada kurikulum yang digunakan di sekolah. Para peneliti mengatakan, instansi pendidikan perlu membangun kurikulum yang mendukung pendidikan bilingual, mendorong kemahiran bahasa asli yang dituturkan oleh penduduk pribumi, dan penggunaan bahasa yang dominan secara regional. "Dari 51 faktor atau prediktor yang kami selidiki, kami juga menemukan beberapa titik tekanan yang benar-benar tak terduga dan mengejutkan," ungkap Bromham. Menurutnya, kontak dengan   lokal lain tidak ada masalah. Faktanya, bahasa yang bersentuhan dengan banyak bahasa pribumi lainnya cenderung kurang terancam punah. Namun, ada fakta lain yang terungkap di balik ini. "Tapi kami menemukan bahwa semakin banyak jalan, menghubungkan negara ke kota, dan desa ke kota, semakin tinggi risiko bahasa terancam. Seolah-olah jalan membantu bahasa yang dominan 'menggulung' bahasa yang lebih kecil," jelasnya. Para peneliti mengatakan temuan ini menjadi peringatan penting bahwa tindakan atau upaya yang lebih besar diperlukan untuk melestarikan bahasa yang berisiko. Mengingat, kehilangan bahasa mengakibatkan kehilangan banyaknya keragaman budaya manusia. "Ketika sebuah bahasa hilang, atau 'tidur' seperti yang kita sebut sebagai bahasa yang tidak lagi digunakan, kita kehilangan begitu banyak keragaman budaya manusia kita. Setiap bahasa brilian dengan caranya sendiri," ucapnya. Penelitian ini sekaligus menjadi peringatan bagi masyarakat Bangsa Pertama Australia. Menurut Prof Felicity Meakins, dari University of Queensland dan salah satu rekan penulis studi tersebut, mengatakan bahwa Australia menjadi negara dengan potensi kehilangan bahasa tertinggi di seluruh dunia. "Sebelum penjajahan, lebih dari 250 bahasa Bangsa Pertama digunakan, dan multibahasa adalah norma. Sekarang, hanya 40 bahasa yang masih digunakan dan hanya 12 yang dipelajari oleh anak-anak," ungkap Meakins. "Bahasa Bangsa Pertama membutuhkan dana dan dukungan. Australia hanya menghabiskan USD 20,89 per kapita per kapita penduduk pribumi untuk bahasa, yang sangat buruk dibandingkan dengan Kanada USD 69,30 dan Selandia Baru USD 296,44," tambahnya. Para peneliti menyebut, banyak   yang diprediksi akan hilang di abad ini masih memiliki penutur yang fasih. Dengan demikian, masih ada peluang untuk berinvestasi dalam mendukung komunitas untuk merevitalisasi bahasa pribumi agar tetap lestari untuk generasi mendatang.</t>
  </si>
  <si>
    <t>Bahaya! 1.500 Bahasa Terancam Punah di Akhir Abad Ini</t>
  </si>
  <si>
    <t>https://www.detik.com/edu/detikpedia/d-5862941/bahaya-1500-bahasa-terancam-punah-di-akhir-abad-ini?single=1</t>
  </si>
  <si>
    <t>Bicara bahasa gaul ternyata tidak bisa jika hanya melihat hari ini. Ada cerita perjalanan dari masa lalu, yang saling berhubungan ke masa sekarang. Untuk mendapatkan penggambaran yang lebih lengkap, detikHOT menghubungi Ahli Bahasa Indonesia, Ivan Lanin melalui sambungan telepon. Bicara tentang perjalanan bahasa gaul dari masa ke masa yang memiliki benang merah yang sama. Kuncinya itu, pada pemahaman pada fungsi bahasa. Kita selama ini mungkin berpikir bahwa bahasa hanya sekadar fungsi komunikasi, menyampaikan pesan, bagi sastrawan digunakan untuk menyampaikan ekspresi. Sebetulnya ada satu lagi, fungsi sosial. Ini yang membuat kita bisa menerima segala bentuk bahasa gaul atau slang. Bahasa slang sendiri adalah bahasa temporer yang digunakan di satu lingkungan tertentu pada waktu tertentu, untuk melaksanakan fungsi sosial. Membuat orang merasa pada satu komunitas yang eksklusif," buka Ivan Lanin. Ivan Lanin kemudian menceritakan perjalanan bahasa gaul atau slang itu dari masa ke masa. Dan, mengapa bahasa gaul selalu punya nilai eksklusif. "Dulu, bahasa prokem, itu munculnya dari preman yang bahasanya tidak mau diketahui oleh aparat. Misalnya dari zamannya Debby Sahertian di 90-an. Itu kan bahasa dari salon, mereka mau pelanggan mereka nggak bisa mengerti apa yang mereka omongin kalau lagi gosip." "Kalau mau mundur jauh ke belakang lagi, misalnya di zaman kemerdekaan. Orang-orang Malang itu menciptakan bahasa ngalam. Tujuannya biar orang-orang Belanda tidak mengerti apa yang mereka katakana. Nah, anak2 sekarang juga sama, seperti anak saya yang pakai 'kuy' atau 'sabi'. Dulu juga, waktu zaman saya SMA, di Jakarta itu ada menyisipkan 'ji' di tengah kata. Misalnya, 'bijisa'. Itu kan kode, supaya orang-orang di luar mereka nggak mengerti. Itu kembali ke eksklusif tadi, ditujukan hanya untuk dimengerti oleh teman-teman satu kelompok." "Buat saya, pada tiap generasi, niscaya akan selalu muncul bahasa slang. Karena kebutuhan manusia menggunakan bahasa ke dalam fungsi sosial sebagai alat identitas," cerita akademisi 46 tahun itu. Soal bahasa gaul yang hari ini disebut juga bahasa Jaksel, yang ke-inggris-inggrisan, memang bukan hal baru. Ada alasan mengapa Jamrud melahirkan lagu berjudul 'Asal British' pada 2000 silam. Bahkan menurut Ivan Lanin, sudah lebih dulu terjadi pada Kongres Pemuda tahun 1926. "Jadi begini, bahasa slang ditujukan untuk eksklusif awalnya. Kalau penggunaan bahasa asing, itu lebih kepada prestise. Dulu, pada Kongres Pemuda 1926 dan 1928, bahasa pengantarnya itu menggunakan bahasa Belanda. Padahal, itu kongres yang menghasilkan Sumpah Pemuda, menjunjung bahasa persatuan. Kenapa? Karena yang ikut saat itu adalah orang-orang terpelajar, orang-orang terpelajar itu menguasai bahasa Belanda. Mereka menganggap bahasa Belanda itu harkatnya lebih tinggi," ujarnya. "Kalau di dalam ilmu bahasa, itu masuk ke dalam bidang yang disebut sosiolinguistik. Bagaimana bahasa digunakan untuk mengakrabkan diri dan meningkatkan prestise. Tapi pada prinsipnya sama, bahwa setiap generasi itu pasti akan mencoba menciptakan identitas mereka sendiri," tutup Ivan. Ada satu cerita menarik lagi tentang bahasa gaul, yaitu fakta bahwa ada istilah dalam bahasa Inggris yang diciptakan oleh orang Indonesia. Apa dan siapa? Ikuti terus di detikHOT.</t>
  </si>
  <si>
    <t>Bahasa Gaul, Masa Kemerdekaan sampai Jakarta Selatan</t>
  </si>
  <si>
    <t>https://hot.detik.com/celeb/d-5864724/bahasa-gaul-masa-kemerdekaan-sampai-jakarta-selatan?single=1</t>
  </si>
  <si>
    <t>Selasa, 21 Des 2021 17:57 WIB</t>
  </si>
  <si>
    <t>Singapura baru-baru ini melaporkan penemuan klaster kasus COVID-19 diduga Omicron di tempat gym. Kementerian Kesehatan setempat mengumumkan hasil deteksi kasus ini pada Senin malam (20/12/2021). Dikutip dari  , gejala pasien COVID-19 diduga Omicron tercatat ringan. Meski begitu, mereka sama sekali tidak memiliki riwayat perjalanan ke luar negeri dan sudah mendapat vaksinasi lengkap. Pemerintah tidak merinci apakah ketiga kasus ini sudah divaksinasi booster. Total kasus varian Omicron yang tercatat di Singapura berjumlah 71 kasus. Ada 65 di antaranya kasus Omicron impor, enam lainnya merupakan kasus transmisi lokal Omicron. "Mengingat tingkat penularannya yang tinggi dan menyebar ke banyak bagian dunia, kita harus segera menemukan lebih banyak kasus Omicron di perbatasan kita dan juga di dalam komunitas kita," kata kementerian kesehatan. Singapura menjadi salah satu negara yang sudah merampungkan vaksinasi COVID-19 dengan cakupan yang tinggi. Total ada 87 persen dari populasi sudah divaksinasi lengkap, atau sekitar 5,5 juta penduduk. Mereka kini fokus memberikan vaksinasi booster, 34 persen di antaranya sudah menerima vaksin booster. Kasus Corona di Singapura turun signifikan selama beberapa pekan terakhir, sempat rekor dengan jumlah kasus harian 5.234 kasus akhir Oktober. Kini hanya mencatat 195 kasus baru per Senin. "Varian Omicron dari virus corona menyebar lebih cepat daripada varian Delta dan menyebabkan infeksi pada orang yang sudah divaksinasi atau yang telah pulih dari penyakit COVID-19," kata Organisasi Kesehatan Dunia (WHO), Senin. Penelitian dari Afrika selatan dan Inggris menunjukkan varian ini menyebar dengan sangat cepat, mendorong perkiraan bahwa varian ini akan segera mendominasi, melampaui pendahulunya, Delta, di beberapa negara. Omicron telah menjadi dominan di Amerika Serikat, kasusnya meningkat pesat.</t>
  </si>
  <si>
    <t>https://health.detik.com/berita-detikhealth/d-5863867/klaster-covid-19-diduga-omicron-ditemukan-di-gym-singapura?single=1</t>
  </si>
  <si>
    <t>Selasa, 21 Des 2021 10:01 WIB</t>
  </si>
  <si>
    <t>Merintis karier di bidang pariwisata bisa jadi hal yang menyenangkan. Sebab tak dipungkiri selama berkarier di bidang pariwisata sangat memungkinkan kamu bisa merasakan berkeliling nusantara dan dunia. Berdasarkan data dari World Travel and Tourism Council melaporkan bahwa industri perjalanan dan pariwisata membuka sekitar 10% lapangan pekerjaan di seluruh dunia. Bidang pariwisata juga menjadi pendorong utama pertumbuhan ekonomi di banyak negara. Meskipun kondisi pandemi saat ini tidak memungkinkan, bidang industri pariwisata masih tetap membutuhkan tenaga kerja yang siap berinovasi pasca pandemi. Berkarier di bidang pariwisata membuka akses dan jaringan yang luas, baik dalam lingkup nasional maupun internasional. Sangat mungkin bagi pekerja di dunia pariwisata bepergian ke luar kota maupun luar negeri. Adapun untuk berkarier di bidang pariwisata, kamu perlu memiliki beberapa ilmu yang dipelajari, sebagai berikut: Dunia kuliner menjadi salah satu bagian dalam bidang pariwisata. Produksi makanan bisa jadi pilihan pelajaran yang ditekuni. Misalnya mempelajari membuat makanan tertentu seperti pastry dan cuisine. Resto dan Cafe juga masuk dalam bidang pariwisata yang bisa kamu pelajari. Misalnya dengan mempelajari lebih dalam tentang food, beverages, supplying, dan menu planning. Ketiga adalah dunia perhotelan yang paling lekat dengan bidang pariwisata. Kuasai dasar-dasar operasional hotel seperti guest hosting dan room management. Pada bagian ini kamu bisa mempelajari beberapa pelajaran bidang pariwisata sekaligus. Seperti sisi manajemen konsep dan acara, mendesain pengalaman acara antar budaya, hingga manajemen SDM dalam industri ini. Kegiatan menarik yang juga bisa mengantarkan kamu pada karier bidang pariwisata adalah kolaborasi proyek. Yaitu dengan melakukan kerja sama dengan berbagai komunitas lokal maupun internasional, industri, juga pemerintah, menghadapi isu-isu sosial yang aktual. Tertarik untuk berkarier di bidang pariwisata?   bisa menjadi wadah untuk kamu mengembangkan ilmu dan memulai karier kamu di bidang tersebut. Di sana kamu bisa mempelajari hospitality business dan event yang menjadi bagian penting dalam lingkup pariwisata dunia. Pariwisata memiliki prospek karier yang menjanjikan. Berikut beberapa program studi yang bisa berprospek untuk mencapai karier di bidang pariwisata:  juga menyediakan kurikulum yang berbeda dalam 4 tahun perjalanan studi. Tersedia pula fasilitas program yang lengkap seperti food production lab dan tourism lab. Kamu juga mendapatkan pembelajaran digital yang terakomodasi. Serta berpartisipasi dan mengembangkan event-event yang inovatif dan kreatif, baik offline maupun yang dikemas secara online.</t>
  </si>
  <si>
    <t>Wajib Tahu! 5 Hal Penting buat Berkarier di Sektor Pariwisata</t>
  </si>
  <si>
    <t>https://finance.detik.com/tips-dan-trik/d-5862718/wajib-tahu-5-hal-penting-buat-berkarier-di-sektor-pariwisata?single=1</t>
  </si>
  <si>
    <t>Senin, 20 Des 2021 14:39 WIB</t>
  </si>
  <si>
    <t>RI melaporkan temuan kasus pertama varian Omicron pada seorang pekerja kebersihan di Wisma Atlet berdasarkan tes pada Rabu (15/12/2021), disusul dua kasus lainnya pada Sabtu (18/12/2021). Beriringan dengan itu, vaksinasi COVID-19 anak 6-11 tahun dimulai per Selasa (14/12/2021). Lantas, apakah vaksinasi menjadi antisipasi risiko varian Omicron pada anak? Menjawab pertanyaan tersebut, Ketua Indonesian Technical Advisory Group on Immunization (ITAGI), Prof Dr Sri Rezeki Hadinegoro, menjelaskan risiko varian Omicron pada dasarnya tak memandang usia. Artinya, setiap kelompok usia memiliki risiko yang sama terpapar varian Omicron. "Pada umumnya, varian Omicron itu tidak memilih-milih kelompok umur. Mau anak, dewasa, lansia, itu sama saja risikonya kalau tertular. Tetapi memang di South Africa, pertama kali yang kena itu adalah mahasiswa. Jadi dewasa muda itu yang pertama kali kena, kemudian menular ke yang lain," terangnya dalam konferensi pers virtual, Senin (20/12/2021). "Tapi bukan berarti tidak bisa kena yang lain, saya kira bisa saja. Tetapi tidak membatasi anak-anak. Jadi anak-anak maupun dewasa risikonya sama," lanjutnya. Ia menambahkan, setiap kelompok usia memiliki risiko yang sama terpapar penyakit yang mewabah. Seiring itu, menyorot kasus varian Omicron yang sudah terkonfirmasi di Indonesia kini seluruhnya adalah kasus impor, bukan penularan komunitas. "Kalau kita dengan wabah begini tentunya kesempatan itu tidak bisa milih-milih. Tapi Alhamdulillah semoga tidak menyebar. Di Indonesia yang kita lihat Omicron yang masuk Indonesia adalah imported, dari luar negeri tapi belum ada dari manusia ke manusia yang penularannya dalam negeri. Itu yang harus kita cegah," pungkas Prof Sri.</t>
  </si>
  <si>
    <t>https://health.detik.com/berita-detikhealth/d-5863328/anak-anak-lebih-rentan-diserang-omicron-begini-penjelasan-itagi?single=1</t>
  </si>
  <si>
    <t>Senin, 20 Des 2021 19:19 WIB</t>
  </si>
  <si>
    <t>Menjaga kesehatan otak sangat penting untuk menghindari risiko stroke ataupun penyakit degeneratif otak seperti demensia atau Alzheimer. Mengutip laman  , berikut 8 cara untuk dapat membantu menjaga fungsi otak.  Melalui penelitian, para ilmuwan telah menemukan bahwa aktivitas otak merangsang koneksi baru antara sel-sel saraf dan bahkan dapat   menghasilkan sel-sel baru. Setiap aktivitas "senam otak" yang merangsang mental akan membantu membangun otak. Latih mental dengan membaca, mengikuti kursus, teka-teki kata atau soal matematika, menggambar, melukis, dan kerajinan lainnya. Penelitian menunjukkan bahwa menggunakan otot tubuh juga bisa membantu pikiran. Berolahraga secara teratur meningkatkan jumlah pembuluh darah kecil yang membawa darah kaya oksigen ke wilayah otak yang bertanggung jawab untuk berpikir. Olahraga juga memacu perkembangan sel saraf baru dan meningkatkan koneksi antar sel otak (sinapsis). Olahraga juga menurunkan tekanan darah, meningkatkan kadar kolesterol, membantu keseimbangan gula darah dan mengurangi stres mental, yang semuanya dapat membantu otak dan jantung. Nutrisi yang baik dapat membantu pikiran dan juga tubuh. Misalnya, orang yang makan makanan buah-buahan, sayuran, ikan, kacang-kacangan, minyak tak jenuh (minyak zaitun) dan sumber protein nabati cenderung tidak mengalami gangguan kognitif dan demensia (penurunan daya ingat &amp; pikir pada otak). Seperti yang diketahui, diabetes merupakan faktor risiko penting untuk demensia. Cegah diabetes dengan makan yang benar, berolahraga secara teratur, dan tetap ramping. Tetapi jika gula darah tetap tinggi, diperlukan obat-obatan untuk mencapai kontrol yang baik. Hindari tembakau dalam segala bentuk baik dalam rokok ataupun yang lainnya. Minum alkohol bisa menjadi faktor risiko utama demensia. Jadi perlu menghindari atau mengontrol minuman agar kesehatan otak terjaga. Orang yang cemas, depresi, kurang tidur, atau kelelahan cenderung mendapat nilai buruk pada tes fungsi kognitif. Skor buruk tidak selalu memprediksi peningkatan risiko penurunan kognitif di usia tua, tetapi kesehatan mental yang baik dan tidur nyenyak tentu saja merupakan solusi tepat. Ikatan sosial yang kuat telah dikaitkan dengan risiko demensia yang lebih rendah, serta tekanan darah yang lebih rendah dan harapan hidup yang lebih lama. Bangun ikatan sosial dengan teman, komunitas, saudara, atau keluarga yang selalu mendukung secara sukarela. Hal itu bisa   dan awet muda.</t>
  </si>
  <si>
    <t>8 Cara Menjaga Otak Agar Tetap Sehat dan Awet Muda</t>
  </si>
  <si>
    <t>https://www.detik.com/edu/detikpedia/d-5862933/8-cara-menjaga-otak-agar-tetap-sehat-dan-awet-muda?single=1</t>
  </si>
  <si>
    <t>Senin, 20 Des 2021 16:30 WIB</t>
  </si>
  <si>
    <t>Badan Siber dan Sandi Negara (BSSN) terus meningkatkan pembangunan SDM keamanan siber dan sandi di Indonesia. Salah satunya dengan melakukan kerja sama dan kolaborasi bersama stakeholders, mulai dari institusi pemerintah, universitas, komunitas, praktisi, serta swasta. Di samping itu, BSSN juga melakukan sosialisasi mengenai Peta Okupasi Nasional Keamanan Siber yang telah dirancang dan diresmikan pada tahun 2019. Peta ini menunjukkan profesi di bidang keamanan siber yang berjumlah lebih dari 30 jenis okupasi dengan keahlian berbeda. Dalam hal ini, Peta Okupasi Nasional Keamanan Siber menjadi strategi BSSN untuk mendorong perkembangan SDM keamanan siber yang mampu meningkatkan keamanan siber nasional. "Pembangunan tentunya bukan hanya fisik secara teknologi, namun kita juga membangun sumber daya manusianya. SDM merupakan kunci dalam menjaga keamanan siber," ucap Kepala BSSN, Letjen TNI (Purn) Hinsa Siburian dalam keterangan tertulis, Senin (20/12/2021). Lebih lanjut, Hinsa menjelaskan SDM keamanan siber dan sandi negara nantinya akan dikembangkan melalui Riset and Development (RND). Dengan demikian teknologi BSSN dapat memiliki teknologi terkini. BSSN juga akan mengembangkan penelitian dan pengembangan (Litbang) dengan lembaga-lembaga Litbang negara dan perguruan tinggi. "Peran nyata BSSN dalam pembangunan SDM di antaranya diwujudkan melalui program-program yang dapat mendukung pengembangan ekosistem ekonomi digital di Indonesia, seperti Literasi Keamanan Siber untuk para pelaku startup e-commerce, workshop secure coding bagi pengembang startup digital, seminar dan edukasi ke masyarakat tentang kesadaran keamanan data pribadi," paparnya. Di tahun 2021, BSSN juga melaksanakan program literasi, penerapan, dan penilaian keamanan informasi pada pelaku usaha. Hinsa menyebut kegiatan ini dilakukan guna mendukung program stimulus ekonomi melalui Gerakan Bangga Buatan Indonesia pada sektor pariwisata dan ekonomi kreatif. Adapun program ini dilakukan khususnya bagi pelaku UKM di destinasi pariwisata super prioritas seperti Labuan Bajo, Likupang, serta Bali. Selain itu, Hinsa mengatakan BSSN telah menyusun Standar Kompetensi Kerja Nasional Indonesia Kategori Informasi dan Komunikasi Golongan Pokok Aktivitas Pemrograman, Konsultasi Komputer. dan kegiatan yang berhubungan dengan Bidang Security Operation Center (SOC). Upaya pembangunan SDM, kata Hinsa, juga diwujudkan melalui pencetakkan bibit unggul ahli keamanan siber di Politeknik Siber dan Sandi Negara dengan menghasilkan 247 lulusan (2019-2021). Sementara, melalui program pelatihan teknis dan fungsional keamanan siber, Pusat Pengembangan SDM BSSN telah mendidik lebih dari 3.000-an peserta (2019-2020). Hinsa menyebut pihaknya tidak hanya menyasar peningkatan kuantitas dan kualitas SDM penyelenggara atau pengelola sistem elektronik. Namun, pembangunan SDM juga menyasar pada terwujudnya budaya keamanan siber para pengguna sistem elektronik di Indonesia. "Kampanye budaya keamanan siber terus digalakan atau ditingkatkan oleh BSSN kepada masyarakat publik, di antaranya melalui program Kampanye Literasi Keamanan Siber BSSN atau yang lebih populer dengan KLiK BSSN dan berbagai program kampanye digital lainnya terkait keamanan siber," jelasnya. Berdasarkan Indonesia Millennial Report 2019 yang dipublikasikan IDN Research Institute, tercatat 94% generasi milenial terkoneksi dengan internet. Hal ini menunjukkan generasi milenial berpotensi besar dalam menjembatani kesenjangan digital, yang menjadi salah satu tantangan terbesar di era digital. Hinsa menyampaikan generasi milenial berperan penting dalam pertumbuhan ekonomi digital. Adapun ekonomi digital Indonesia diprediksi akan menjadi yang terbesar di ASEAN di tahun 2025 dengan nilai pasar mencapai US$ 100 juta miliar dan 3,7 juta lapangan pekerjaan baru akan terbuka pada tahun yang sama. Hal ini terlihat dari jumlah startup di Indonesia hingga awal 2020 yang mencapai lebih dari 3.000 perusahaan dengan pertumbuhan tertinggi di tiga sektor, yaitu on demand services, financial technology (fintech), dan e-commerce. Untuk terus memicu peningkatan dan pembangunan SDM di bidang keamanan siber dan persandian, Hinsa mengatakan BSSN juga memberikan penghargaan bagi warga negara Indonesia yang memiliki kinerja, inovasi, pengabdian, dan/atau prestasi. Hal ini dilakukan guna meningkatkan kinerja, inovasi, kebanggan, keteladanan, semangat, dan motivasi dalam memajukan bidang keamanan siber dan persandian. Sebelumnya, Presiden Jokowi telah menyampaikan pembangunan SDM akan menjadi prioritas utama untuk mendorong SDM yang pekerja keras dan dinamis. Adapun hal ini diungkapkan usai dilantik sebagai Presiden 2019-2024 pada 20 Oktober 2019. Terkait hal ini, pemerintah akan membangun SDM yang terampil, menguasai ilmu pengetahuan dan teknologi. Pemerintah juga akan mengundang talenta-talenta global untuk bekerja sama dengan Indonesia. "Itu pun tidak bisa diraih dengan cara-cara lama, cara-cara baru harus dikembangkan. Kita perlu endowment fund yang besar untuk manajemen SDM kita," kata Jokowi. Jokowi menilai diperlukan juga pengoptimalan kerja sama dengan industri, serta penggunaan teknologi yang mempermudah jangkauan ke seluruh pelosok negeri. Adapun sejumlah program tersebut menjadi dasar penting untuk menyiapkan bonus demografi pada 2030 di Indonesia.</t>
  </si>
  <si>
    <t>Sederet Upaya BSSN Dorong Pembangunan SDM Siber Indonesia</t>
  </si>
  <si>
    <t>https://news.detik.com/berita/d-5862715/sederet-upaya-bssn-dorong-pembangunan-sdm-siber-indonesia?single=1</t>
  </si>
  <si>
    <t>Hobi memelihara burung disebut tak hanya sekadar menjadi tren yang digandrungi sejumlah orang, tapi telah menjelma menjadi industri yang berpotensi menumbuhkan perekonomian rakyat. Anggota Komisi IV DPR RI, Daniel Johan menyebutkan kondisi Indonesia yang kaya akan populasi burung. Bahkan, 70% spesies burung di dunia ada di Indonesia. "Tetapi yang dikenal pusat burung internasional justru Thailand. Ikan hias kita begitu banyak tetapi yang menjadi pusat ikan dunia malah Singapura. Padahal ikan yang dijual di sana banyak dari kita. Kenapa kita nggak rebut," ujarnya dalam keterangan tertulis, Senin (20/12/2021). Hal itu ia sampaikan saat mendampingi Wakil Ketua DPR RI, Muhaimin Iskandar meninjau penangkaran burung Murai Batu milik Yayasan BnR di Kampung Cukanggih, Ciakar, Tangerang, Jumat (17/12). Lebih lanjut Daniel menyoroti akibat regulasi yang kurang jelas, banyak burung-burung ilegal dari Indonesia dijual di luar negeri. Daniel pun siap mengawal agar pelaku industri burung nasional mendapat perlindungan dari negara. "Penangkaran-penangkaran burung kita ini sampai desa-desa, sampai tingkat grass root. Tapi untuk ekspor susah padahal pasar internasional ada. Yang impor malah gampang," tandasnya. Daniel menilai jika regulasi diperbaiki dengan mengedepankan kemudahan ekspor, maka negara juga akan memperoleh manfaat dari sisi devisa. Selain itu, Indonesia juga akan semakin dikenal sebagai produsen burung di kancah internasional. "Jadi semakin memperkenalkan Indonesia di mata dunia," katanya. Pendiri Yayasan BnR, Bang Boy mengatakan banyak pecinta burung dari luar negeri yang kerap mencari burung dari Indonesia. Namun regulasi yang belum memadai menyulitkan kelompok industri burung untuk memenuhi kebutuhan tersebut. "Padahal kami bisa ekspor, bisa menjadikan pemasukan untuk pemerintah juga. Permintaan pasar luar negeri akan burung kita sangat luar biasa. Pernah ada yang minta telur Murai, dihargai Rp 10 juta per butir minta 100 butir tapi kita terkendala di birokrasinya. Permintaan Jalak Suren dari India dalam sebulan itu bisa 3.000 ekor tapi kita nggak bisa keluar. Ini harusnya bisa diterobos," ungkapnya. Sebelumnya, Muhaimin Iskandar menegaskan DPR RI mendorong agar regulasi terkait ekspor burung disempurnakan sehingga komunitas kicau mania bisa lebih terfasilitasi sekaligus menambah devisa negara. Dirinya juga mengapresiasi BnR, yayasan yang mewadahi para kicau mania. Bukan hanya pecinta burungnya saja, tapi juga kelompok penyangga lainnya mulai dari para penangkar, pengrajin kandang, penyedia pakan dan obat-obatan burung, hingga juri perlombaan burung. "Patut diapresiasi oleh pemerintah, dengan hambatan-hambatannya termasuk salah satunya kita harus stop impor Murai dari luar negeri supaya melindungi berkembangnya penangkaran di tanah air," tuturnya. Lewat kehadiran sejumlah penangkar yang aslinya berawal dari hobi, populasi burung di Indonesia saat ini semakin membaik. Bahkan, burung-burung yang tadinya nyaris punah, seperti Jalak Bali, populasinya kini menjadi lebih banyak dan menjadi nilai tambah perekonomian. "Prinsipnya adalah melestarikan habitat-habitat langka menjadi lebih berkembang biak," ujarnya.</t>
  </si>
  <si>
    <t>Dinilai Bisa Tumbuhkan Ekonomi, DPR Dorong Permudah Izin Ekspor Burung</t>
  </si>
  <si>
    <t>https://news.detik.com/berita/d-5862593/dinilai-bisa-tumbuhkan-ekonomi-dpr-dorong-permudah-izin-ekspor-burung?single=1</t>
  </si>
  <si>
    <t>Senin, 20 Des 2021 13:08 WIB</t>
  </si>
  <si>
    <t>menandatangani kerja sama dengan salah satu startup (Perusahaan rintisan) perikanan terbesar di Indonensia, Aruna. Ini untuk memberdayakan nelayan setempat. Kolaborasi telah diteken bersama pada Hari Jadi Banyuwangi, akhir pekan lalu oleh Bupati Banyuwangi Ipuk Fiestiandani dan Founder serta Chief Sustainability Officer Aruna, Utari Octavianty. Bupati Ipuk mengatakan, lewat program kolaborasi ini, pemerintah daerah berupaya meningkatkan kapasitas para nelayan di kawasan pelabuhan ikan dalam pembudidayaan, pengolahan, dan pemasaran ikan. "Kita mendorong para nelayan untuk memanfaatkan platform dan aplikasi digital untuk meningkatkan produktivitas hasil perikanan sekaligus meningkatkan pendapatan nelayan," kata Ipuk, Senin (20/12/2021). Aruna sendiri adalah perusahaan rintisan (startup) teknologi yang menyediakan platform untuk mempermudah para nelayan untuk menjual produknya langsung ke pasar global dan domestik. "Saya berharap semua program terus diarahkan untuk memulihkan ekonomi. Dengan pemulihaan ekonomi, insha Allah pencapaian-pencapaian yang lain pasti akan kita raih. Wisata akan bisa kita perbaiki, kemiskinan bisa kita entaskan, pendapatan perkapita masyarakat juga pasti bisa kita tingkatkan" ujar Ipuk. Founder dan Chief Sustainability Officer dari Aruna Utari Octavianty menyebut, Aruna merupakan startup teknologi yang meringkas rantai pasok nelayan untuk menyajikan ikan segar ke konsumen akhir di berbagai negara. Selain itu, nelayan dapat menjual ikan dengan harga yang lebih baik dan meningkatkan taraf hidupnya. "Di Hari Jadi Banyuwangi ke 250, Aruna mengambil satu langkah lebih dekat dengan nelayan Banyuwangi dan mewujudkan visi Aruna untuk menjadikan Indonesia menuju poros maritim dunia," katanya. Dengan mengusung visi "Laut Untuk Semua", Aruna berkomitmen untuk meningkatkan taraf hidup komunitas nelayan dengan mendorong praktik perdagangan ikan yang adil dan bertanggung jawab untuk keberlanjutan industri perikanan dalam jangka panjang. "Aruna merupakan platform integrasi pasar hasil laut terbesar di Indonesia yang menghubungkan nelayan kecil ke pasar global. Oleh sebab itu kolaborasi ini tak hanya membawa   Banyuwangi go digital, tapi sekaligus go global," ucap Utari. Utari menyebut, tercatat nelayan yang bermitra dengan Aruna dapat meningkatkan pendapatannya hingga 3 kali lipat. Sampai saat ini, Aruna berada di 71 titik yang tersebar di 18 provinsi. "Semakin banyak kami mengunjungi kawasan pesisir di Indonesia, harapannya semakin banyak nelayan yang taraf hidupnya meningkat," ujar Utari Octavianty. Sementara Kepala Dinas Perikanan Kabupaten Banyuwangi Alief Rachman Kartiono menyebut langkah ini salah satu bentuk transformasi wilayah pesisir dengan digitalisasi nelayan dan pemberdayaan perempuan di wilayah Banyuwangi. Penandatanganan ini mencakup asesmen hingga kolaborasi bersama dalam mempersiapkan nelayan Banyuwangi ke pasar global. Menurutnya, langkah ini mendorong pemberdayaan di sektor perikanan lebih masif. "Tujuan kemitraan yang kita bangun bersama dengan Aruna ini adalah yang pertama kita mendorong agar pemberdayaan di sektor perikanan lebih masif lagi, terutama para kelompok nelayan tradisional yang sementara ini belum tersentuh program-program pemberdayaan," ujarnya. Alief berharap, dengan program kemitraan ini dapat melakukan pemberdayaan menjadi lebih masif lagi. Selain itu digitalisasi dapat membantu program perikanan. "Kami juga berharap agar bersama Aruna ini selain membantu dalam digitalisasi program di sektor perikanan, termasuk juga memasarkan produk-produk hasil perikanan Banyuwangi termasuk produk-produk olahannya," pungkas Alief.</t>
  </si>
  <si>
    <t>Pemkab Banyuwangi Kolaborasi Bareng Startup Aruna Berdayakan Nelayan</t>
  </si>
  <si>
    <t>https://news.detik.com/berita-jawa-timur/d-5862585/pemkab-banyuwangi-kolaborasi-bareng-startup-aruna-berdayakan-nelayan?single=1</t>
  </si>
  <si>
    <t>Senin, 20 Des 2021 12:32 WIB</t>
  </si>
  <si>
    <t>Komunitas pengawal ambulans banyak beredar di jalan raya. Mereka punya niat positif, yaitu membantu ambulans agar cepat sampai tujuan untuk membantu pasien. Namun, kehadiran pemotor pengawal ambulans menuai pro dan kontra. Yang terbaru, viral pengawal ambulans disetop polisi. Video viral itu diunggah akun Tiktok @sennulvc. Seorang petugas polisi memberikan beberapa pertanyaan dan penjelasan kepada pemotor yang melakukan pengawalan ambulans. "Saya jelaskan, Anda melanggar Pasal 59, saya ulangi melanggar pasal 12 Undang-Undang Nomor 22 Tahun 2009. Di mana kewenangan tentang pengawalan adalah Kepolisian Negara Republik Indonesia. Yang berhak mengawal adalah Kepolisian Negara Republik Indonesia. Jadi warga sipil tidak punya kewenangan melakukan pengawalan. Anda sudah menyalahi aturan, kewenangan. Kalau Anda masih memaksakan pengawalan itu Anda akan dikenakan pidana. Di dalam pasal 287 ayat 4," kata petugas polisi tersebut. "Toh walaupun tidak dikawal, ambulans itu termasuk kategori kendaraan yang memiliki hak utama prioritas, dan itu diatur di dalam Undang-Undang Nomor 22 tahun 2009," sambungnya. GK ada lagi yg namanya saling bantu oke. Sebenarnya, dalam Undang-Undang No. 22 Tahun 2009 tentang Lalu Lintas Angkutan Jalan, ambulans merupakan salah satu kendaraan yang harus diutamakan di jalan raya. Pengendara lain selain pemadam kebakaran harus memberikan jalan kepada ambulans. Bahkan, kendaraan iring-iringan Presiden pun wajib memberikan jalan kepada ambulans. Badan Kehormatan Road Safety Association (RSA) Rio Octaviano mengatakan pihaknya telah menyurati Korlantas Polri dan Kementerian Kesehatan lewat Direktorat Jenderal Pelayanan Kesehatan terkait pengendara sipil yang mengawal ambulans. Sebab, maraknya pengawal ambulans dikhawatirkan menuai konflik horizontal di kalangan masyarakat. "Escoters hadir karena tidak pernah ditindak, akhirnya bertindak berlebihan dengan melengkapi kendaraan motor dengan sirbo (sirine dan strobo)," kata Rio kepada detikcom, Senin (20/12/2021). Menurut Rio, pengakuan dari beberapa pengemudi ambulans sendiri dalam survei yang dilakukannya, tidak semua ambulans butuh dikawal. Ada beberapa hal yang membuat pengemudi ambulans ogah dikawal. "Pertama, tidak semua pasien gawat darurat butuh ngebut di jalan. Kedua, kehadiran escort justru mengganggu laju ambulans," ujarnya. Menurutnya, secara teknis pemotor yang melakukan pengawalan belum terbukti memiliki keahlian khusus dalam melakukan protokol prioritas di jalan raya. Hal ini dapat membahayakan pengguna jalan lain dan juga mengganggu kenyamanan. "Para escoters ini banyak yang 'nangkring' di RS dan tidak semua drivers ambulans menerima tawaran mereka," ucap Rio. Daripada melakukan pengawalan yang berpotensi melanggar aturan, Rio mengajak para relawan ambulans untuk memperjuangkan ketersediaan jalur khusus kendaraan darurat atau emergency lane. Rio mengajak relawan ambulans untuk bekerja sama menciptakan emergency lane. "RSA secara terbuka mengajak semua organisasi relawan ambulans ikut perjuangan dalam pembuatan Emergency Lane di Indonesia. Bisa email ke sekretariat@rsa.or.id untuk kesiapan mereka dalam mendukung perjuangan ini," ujarnya. Kata dia, RSA memiliki rencana jangka panjang untuk mengajukan pembuatan karpet merah untuk ambulans. Rio menyarankan ada jalur khusus untuk ambulans. "Sekarang di Indonesia sendiri semua punya jalurnya masing-masing. Kami berpikiran misalnya teman-teman pesepada sudah berhasil meyakinkan pemerintah untuk membangun jalur sepeda, bus sudah ada jalur bus, sekarang yang kita minta edukasi kepada masyarakat pun untuk memberikan akses utama kepada kendaraan-kendaraan emergency yang membawa korban laka lantas (kecelakaan lalu lintas)," ucap Rio. "Red carpet adalah alokasi khusus yang dibuat untuk jalur ambulans atau kendaraan emergency, sebagai edukasi masyarakat tentang pentingnya memberikan prioritas kepada kendaraan emergensi, dibuatkan di jalan-jalan protokol," lanjut Rio.</t>
  </si>
  <si>
    <t>Survei RSA: Tak Semua Driver Ambulans Mau Dikawal</t>
  </si>
  <si>
    <t>https://oto.detik.com/berita/d-5862421/survei-rsa-tak-semua-driver-ambulans-mau-dikawal?single=1</t>
  </si>
  <si>
    <t>Senin, 20 Des 2021 11:14 WIB</t>
  </si>
  <si>
    <t>Pelapor Khusus PBB Minta Donatur Setop Biayai Militer Myanmar!</t>
  </si>
  <si>
    <t>https://20.detik.com/detikflash/20211220-211220041/pelapor-khusus-pbb-minta-donatur-setop-biayai-militer-myanmar</t>
  </si>
  <si>
    <t>3,999 Views  |  Senin, 20 Des 2021 04:00 WIB</t>
  </si>
  <si>
    <t>Kasus Omicron Meningkat, PM Israel Desak Warganya Vaksinasi</t>
  </si>
  <si>
    <t>https://20.detik.com/detikflash/20211220-211220048/kasus-omicron-meningkat-pm-israel-desak-warganya-vaksinasi</t>
  </si>
  <si>
    <t>13,019 Views  |  Senin, 20 Des 2021 06:20 WIB</t>
  </si>
  <si>
    <t>Model   jadi sorotan usai mengadu ke Komnas Perempuan. Hal itu dikarenakan dirinya diteror mantan pacar yang memaksanya bercumbu. Lantas, siapa sosok Adelia Zizi? Wanita kelahiran Magelang, 21 Juli 1991 itu merupakan model sekaligus artis. Kepada detikcom, Adelia Zizi mengaku pertama kali terjun model di tahun 2015. Parasnya di media sosial menarik perhatian para fotografer. "Pertama iseng foto sendiri pakai HP. Waktu itu belum ada Instagram, baru ada Facebook jadi aku upload foto-foto di situ. Terus kenalan sama teman-teman di Facebook diajak foto-foto pakai DSLR. Ternyata aku pede banget difoto, ya sudah berkelanjutan photoshoot waktu itu, cuma ya sebagai pengisi waktu kosong saja," ujar Adel. Adelia Zizi mengaku saat jajal jadi model, dirinya masih kerja sebagai admin di salah satu kantor di tanah kelahirannya. Kemudian seiring banjir tawaran foto, wanita berpostur 165 cm itu memutuskan untuk keluar dari pekerjaan dan mantap berkarier sebagai model. "Bayaran pertama jadi model dikasih uang saku Rp 200 ribu. Aku kaget dan baru tahu kalau photoshoot bisa menghasilkan uang. Semenjak itu jatuh cinta deh sama dunia fotografi," tutur Adel. Adelia Zizi begitu senang ketika kini namanya dikenal se-Indonesia sebagai model. Pemilik 220 ribu followers Instagram itu juga bahagia bisa punya banyak teman dari berbagai profesi. "Dari yang personal lalu mulai masuk event-event komunitas dari fee kecil sampai besar. Dari yang cuma model kampung bisa sampai mana-mana se-Indonesia. Happy-nya bukan cuma karena fee-nya saja, tapi karena punya banyak teman yang berbagai macam dari mana saja dan profesi macam-macam juga," kata Adel. Di sisi lain, Adelia Zizi mengakui menjadi model tak semudah yang dibayangkan. Semakin dikenal, bintang sinetron Maura itu kerap diisengi dan ingin dijatuhkan. "Tapi juga jadi model nggak semudah dibayangkan, karena sudah pasti makin banyak orang ngefans, makin banyak orang iseng juga. Ada yang mau jatuhin nama, ada yang iseng nawar, buaya ya pastinya. Orang modus banyak banget. Risiko jadi model kali," ujar Adel. Yang paling parah Adelia Zizi mengaku pernah ditawar jadi istri simpanan seorang pengusaha. Ia pun ogah tertarik karena dirinya tak suka menikung orang lain. "Pernah juga ditawarin jadi istri simpanan. Sama sekali nggak suka kalau digituin, gitu aku bilang gitu. Lagian aku cari jodoh, bukan nikung-nikung gitu," pungkasnya.</t>
  </si>
  <si>
    <t>Lapor Usai Dipaksa Mantan Bercumbu, Adelia Zizi Dulu Ditawar Jadi Simpanan</t>
  </si>
  <si>
    <t>https://hot.detik.com/celeb/d-5863935/lapor-usai-dipaksa-mantan-bercumbu-adelia-zizi-dulu-ditawar-jadi-simpanan?single=1</t>
  </si>
  <si>
    <t>Selasa, 21 Des 2021 11:05 WIB</t>
  </si>
  <si>
    <t>Di jantung wilayah  , Brasil yang panas terik, kereta luncur tidak akan banyak berguna untuk Santa Claus. Dia naik kapal membagikan hadiah untuk anak-anak.  Santa Klaus itu melambaikan tangan dengan riang kepada anak-anak yang menunggunya di tepi sungai. Kostum merah-putihnya sangat kontras dengan warna hijau zamrud dari hutan tropis terbesar di dunia dan perairan coklat berlumpur dari Sungai Solimoes, yang mengalir ke Amazon.  "Selamat Natal!" Santa menangis, membunyikan bel dengan penuh semangat saat perahu mendekati kota Parana da Terra Nova, 24 kilometer dari Manaus, kota terbesar di Amazon. Bagian dari inisiatif musiman oleh kelompok nirlaba Friends of Father Christmas, ia melakukan perjalanan ke komunitas miskin "Ribeirinhos", keluarga yang tinggal di sepanjang sungai. Saat menginjakkan kaki ke darat setelah perjalanan tiga jam, Santa yang tidak biasa itu melakukan apa yang dilakukan selayaknya Santa di mana-mana. Dia membuka tangannya untuk menyambut anak-anak pusing yang berlari untuk menemuinya. "Anda tidak dapat mengubah dunia, tetapi Anda dapat membuat anak-anak tersenyum di waktu Natal," kata Santa kepada  Nama asli pria itu Jorge Alberto. Dia berusia 57 tahun dan janggutnya, sayangnya, palsu. Alberto bilang tidak ada yang benar-benar menyenangkan karena harus mengenakan pakaian yang berat di tengah panasnya Amazon dan membawa hadiah untuk anak-anak di daerah paling terpencil. Santa harus meminjam perahu kecil untuk masuk ke salah satu cabang sungai yang sempit. Dia berjalan dengan gentar melintasi jembatan kayu yang dipahat kasar yang menimbulkan sedikit rasa percaya diri. Upaya itu dibayar tuntas.  mendapatkan imbalan yang sangat luar biasa: senyum lebar di wajah anak-anak yang sejenak melupakan kenyataan pahit kehidupan dalam kemiskinan. "Tantangan kami adalah pergi ke tempat-tempat di mana tidak ada orang lain yang pergi," kata Denise Kassama, 50, koordinator proyek, yang bertujuan untuk membawa keceriaan Natal bagi 4.000 anak musim ini. "Kami tidak hanya datang untuk membagikan hadiah, kami datang untuk membawa kegembiraan," dia menambahkan.  Jadi, bahkan jika tidak ada Natal putih di sini, sore hari malah hujan deras, Santa tidak gentar. Mereka mengatur permainan, merias wajah ceria ke wajah muda yang bersemangat dan, ya, menyebarkan banyak kegembiraan.</t>
  </si>
  <si>
    <t>Bukan Pakai Kereta Luncur, Santa Klaus di Amazon Naik Kapal</t>
  </si>
  <si>
    <t>https://travel.detik.com/travel-news/d-5862320/bukan-pakai-kereta-luncur-santa-klaus-di-amazon-naik-kapal?single=1</t>
  </si>
  <si>
    <t>Senin, 20 Des 2021 10:11 WIB</t>
  </si>
  <si>
    <t>Salah satu desainer Indonesia yang sukses lewat karya dan kegiatan sosialnya adalah desainer . Desainer ini berhasil menyabet penghargaan dari Indonesia Awards Magazine. Ini adalah penghargaan kedua kali yang disabet oleh  . Ia pun sangat bahagia karena bukan hanya kerja kerasnya yang dihargai tapi juga kepeduliannya pun mendapatkan apresiasi. "Ini penghargaan kedua yang Migi peroleh. Tahun lalu Migi juga dapat setelah mempromosikan komunitas rumah Joglo Tanjung Lesung. Rumah Joglo itu merupakan tempat berkumpulnya seniman dan desainer," papar Migi Rihasalay saat ditemui di Hotel Sultan, Jakarta. 2021 ini penghargaan yang disabet Migi Rihasalay adalah setelah mencoba sebuah karya dengan mengumpulkan botol dan mengajak anak-anak turut serta melukis botol tersebut. "Tahu ini, penghargaan saat Migi membangun dan berkarya bersama untuk mengumpulkan dan melukis botol. Semua itu Migi peroleh dari karya dan interaksi sosial yang kita dapat," tuturnya lagi. Dalam kesempatan ini,  berbagi cerita soal hasil karya yang sudah didapatkannya. Ia berharap karyanya bisa mendapatkan pengakuan dari masyarakat. "Dan yang pasti dia harus menjadi seorang figur. Ini membanggakan karena bisa menjadi inspirasi. Betapa bangganya sebagai perempuan Indonesia yang bisa merealisasikan idenya untuk terus berkarya. Karena saya bekerja di bidang kreatifitas," sambungnya lagi. Penghargaan ini juga dirasa berbeda dari penghargaan-penghargaan lainnya. "Kalau sebagai desainer sebagai latar belakang dan hanya karya. Kalau ditanya lebih besar mana, penghargaan ini lebih masuk ke hati. Karena kita bisa memberikan ilmu kepada masyarakat. Kita bisa juga atas nama seniman Indonesia," ungkapnya lagi. Migi pun mengaku tidak ingin sampai disini dalam membuat sesuatu. "Aku mau terus menggali, mau meneruskan untuk membuat seniman mengajar. Karena Migi punya rumah Joglo dan ada wadahnya. Semoga bisa mendapatkan penghargaan lagi," katanya.</t>
  </si>
  <si>
    <t>Bangga! Desainer Migi Rihasalay Sabet Penghargaan Bergengsi</t>
  </si>
  <si>
    <t>https://hot.detik.com/celeb/d-5862817/bangga-desainer-migi-rihasalay-sabet-penghargaan-bergengsi?single=1</t>
  </si>
  <si>
    <t>Senin, 20 Des 2021 17:31 WIB</t>
  </si>
  <si>
    <t>Video pengawal ambulans disetop polisi viral di media sosial. Petugas polisi menanyakan kepada pemotor yang melakukan pengawalan ambulans terhadap kewenangannya. Video viral itu diunggah akun Tiktok @sennulvc. Seorang petugas polisi memberikan beberapa pertanyaan dan penjelasan kepada pemotor yang melakukan pengawalan ambulans. "Saya jelaskan, Anda melanggar Pasal 59, saya ulangi melanggar Pasal 12 Undang-Undang Nomor 22 Tahun 2009. Di mana kewenangan tentang pengawalan adalah Kepolisian Negara Republik Indonesia. Yang berhak mengawal adalah Kepolisian Negara Republik Indonesia. Jadi warga sipil tidak punya kewenangan melakukan pengawalan. Anda sudah menyalahi aturan, kewenangan. Kalau Anda masih memaksakan pengawalan itu Anda akan dikenakan pidana. Di dalam pasal 287 ayat 4," kata petugas polisi tersebut. "Toh walaupun tidak dikawal, ambulans itu termasuk kategori kendaraan yang memiliki hak utama prioritas, dan itu diatur di dalam Undang-Undang Nomor 22 tahun 2009," sambungnya. GK ada lagi yg namanya saling bantu oke. Sebenarnya, dalam Undang-Undang No. 22 Tahun 2009 tentang Lalu Lintas Angkutan Jalan, ambulans merupakan salah satu kendaraan yang harus diutamakan di jalan raya. Pengendara lain selain pemadam kebakaran harus memberikan jalan kepada ambulans. Bahkan, kendaraan iring-iringan Presiden pun wajib memberikan jalan kepada ambulans. Dikutip situs Korlantas Polri, Dirgakkum Korlantas Polri Brigjen Pol Aan Suhanan mengatakan, tanpa pengawalan pun harusnya masyarakat memberikan prioritas kepada ambulans. "Yang mempunyai kewenangan untuk pengawalan itu dari kepolisian, itu amanah undang-undang," katanya. Badan Kehormatan Road Safety Association (RSA) Rio Octaviano mengatakan, pada dasarnya yang dilakukan Polisi tersebut sudah sesuai dengan prosedur. Terkait ramainya komunitas pengawalan ambulans yang sampai menyalahi aturan hingga menggunakan sirine dan strobo, Rio mengatakan RSA telah menyurati Korlantas Polri dan Kementerian Kesehatan lewat Direktorat Jenderal Pelayanan Kesehatan. "Keduanya menghasilkan keputusan yang sama, yaitu tetap dalam koridor aturan hukum," ujar Rio kepada detikcom, Senin (20/12/2021). Rio menyebut, pihaknya menyayangkan maraknya pengendara sipil pengawal ambulans yang beraksi berlebihan bahkan sampai melengkapi kendaraannya dengan sirine dan strobo. "Escoters hadir karena tidak pernah ditindak, akhirnya bertindak berlebihan dengan melengkapi kendaraan motor dengan sirbo (sirine &amp; strobo)," ujar Rio. Terkait ambulans yang jadi kendaraan prioritas, kata Rio, saat ini RSA sedang memperjuangkan ketersediaan jalur khusus kendaraan darurat atau emergency lane. Rio mengajak relawan ambulans untuk bekerja sama menciptakan emergency lane. "RSA secara terbuka mengajak semua organisasi relawan ambulans ikut perjuangan dalam pembuatan Emergency Lane di Indonesia. Bisa email ke sekretariat@rsa.or.id untuk kesiapan mereka dalam mendukung perjuangan ini," ujarnya.</t>
  </si>
  <si>
    <t>Viral Pemotor Pengawal Ambulans Ditilang Polisi</t>
  </si>
  <si>
    <t>https://oto.detik.com/berita/d-5862310/viral-pemotor-pengawal-ambulans-ditilang-polisi?single=1</t>
  </si>
  <si>
    <t>Senin, 20 Des 2021 09:26 WIB</t>
  </si>
  <si>
    <t>Sebanyak 242 juta metrik ton barang dibuang di seluruh dunia setiap tahun, setara dengan sekitar sepuluh miliar patung Liberty. Lebih dari seperenam dari total itu hanya berasal dari satu negara. "Pada tahun 2016, Amerika Serikat adalah penghasil   terbesar," demikian bunyi laporan terbaru dari National Academies of Sciences, Engineering, and Medicine. Dikutip dari  Senin (20/12/2021) laporan tersebut ditugaskan oleh Kongres sebagai bagian dari Save Our Seas 2.0 Act, yang disahkan dengan dukungan bipartisan pada Desember 2020. "Sampah plastik adalah krisis lingkungan dan sosial yang perlu ditangani AS secara tegas dari sumber ke laut," kata Margaret Spring, kepala konservasi dan sains di Monterey Bay Aquarium, yang mengetuai komite ahli yang menyusun laporan tersebut. "Sampah plastik yang dihasilkan oleh AS memiliki begitu banyak konsekuensi, berdampak pada komunitas pedalaman dan pesisir, mencemari sungai, danau, pantai, teluk, dan saluran air kita," tambah Spring. Ditambahkannya, ini menempatkan beban sosial dan ekonomi pada populasi yang rentan, membahayakan habitat laut dan satwa liar, dan mencemari perairan tempat manusia bergantung untuk makanan dan mata pencaharian. Laporan tersebut menemukan bahwa AS bertanggung jawab atas diperkirakan 42 juta metrik ton   pada tahun 2016. Itu lebih dari dua kali lipat hampir semua negara lain di Bumi, dan lebih dari gabungan 28 negara Uni Eropa. Per kapita, orang AS menghasilkan sekitar 130 kilogram sampah plastik setiap tahun. Sebagian besar limbah ini berakhir di tempat pembuangan sampah, tetapi terlalu banyak yang akhirnya "bocor" ke lingkungan. Ini disebabkan oleh pilihan yang jelas tidak bertanggung jawab seperti membuang sampah sembarangan, atau mengirim setara 68.000 kontainer sampah ke negara berkembang yang juga kewalahan. Bahkan   yang dikelola dengan baik pun dapat berakhir di lingkungan, dan terjadi pada tingkat yang dilaporkan sekitar satu atau dua juta megaton per tahun. Kita sudah tahu apa konsekuensinya: dalam waktu kurang dari satu dekade, laporan tersebut memperingatkan, jumlah sampah plastik yang dibuang ke laut dapat mencapai hingga 53 juta megaton per tahun pada tahun 2030, atau kira-kira setengah dari total berat ikan yang ditangkap dari laut setiap tahun. Menurut laporan tahun 2016 oleh Ellen Macarthur Foundation, lautan diperkirakan akan menjadi lebih banyak plastik ketimbang ikan pada tahun 2050. Sekarang pun sudah banyak sekali spesies yang ditemukan tersedak, tercekik, hingga diracuni sampah plastik. Maka jangan kaget jika banjir sampah plastik berskala global akan terlihat di mana-mana. "Ada urgensi untuk masalah ini," kata Jenna Jambeck, anggota komite ilmiah di balik laporan tersebut. "Produksi meningkat, timbulan sampah meningkat, sehingga dampak kebocoran juga berpotensi meningkat," sebutnya Solusinya, atau setidaknya permulaan dari satu solusi, dituangkan dalam rencana intervensi enam poin. Pertama, panitia mengatakan bahwa AS harus mengurangi produksi plastik, terutama plastik yang tidak dapat digunakan kembali atau praktis dapat didaur ulang. Intervensi kedua membawa ini lebih jauh, yaitu dengan meminta inovasi bahan baru untuk menggantikan plastik yang bisa terdegradasi lebih cepat atau dapat lebih mudah didaur ulang atau digunakan kembali. Ketiga, kita perlu mengubah jenis plastik yang kita gunakan. Cukup sederhana, jika kita menggunakan lebih sedikit produk sekali pakai dan sekali pakai, maka kita membuang lebih sedikit produk. Target intervensi keempat adalah memperbaiki sistem pengelolaan sampah nasional, mulai dari infrastruktur, pengumpulan, pengolahan, pengendalian kebocoran, bahkan akuntansi. Secara khusus, panitia penelitian ini merekomendasikan upaya untuk meningkatkan pengumpulan plastik ke dalam sistem pengelolaan sampah, daur ulang plastik, dan isolasi atau pengolahan sisa sampah plastik untuk menghindari kebocoran ke lingkungan, atau pada dasarnya mendaur ulang lebih banyak. Poin lima adalah "menangkap limbah." Dengan kata lain, kita perlu mulai memungut sampah, membersihkan sungai atau pantai tempat sampah plastik menumpuk. Jika kita membersihkan limbah sebelum mencapai laut, seperti yang dilakukan saat ini, tugas pembersihan laut akan jauh lebih mudah. "Untuk diketahui, pengerukan laut itu sendiri sangat mahal, tidak efisien, dan tidak praktis," kata laporan itu. Poin terakhir, yang paling sederhana, adalah meminimalkan pembuangan di laut dari  yaitu, berhenti membuang sampah langsung ke laut! Tentu saja, hal-hal ini lebih mudah diucapkan dalam teori dibandingkan saat dilakukan. Tapi bagaimanapun, ini adalah bagian dari upaya untuk mencapai pengurangan sampah plastik, dan bisa ditiru oleh negara lain. "Laporan tersebut merekomendasikan AS untuk menetapkan kebijakan federal dan strategi penelitian yang koheren, komprehensif, dan lintas sektoral untuk mengurangi kontribusinya terhadap   terhadap lingkungan dan laut. Strategi ini harus dikembangkan oleh sekelompok ahli, atau badan penasihat eksternal, pada 31 Desember 2022. Implementasi strategi harus dinilai pada 31 Desember 2025," tutup laporan tersebut.</t>
  </si>
  <si>
    <t>Bukan Indonesia, Ini Negara Penghasil Sampah Plastik Nomor 1 Dunia</t>
  </si>
  <si>
    <t>https://inet.detik.com/science/d-5862306/bukan-indonesia-ini-negara-penghasil-sampah-plastik-nomor-1-dunia?single=1</t>
  </si>
  <si>
    <t>Senin, 20 Des 2021 09:47 WIB</t>
  </si>
  <si>
    <t>Halimatusahdia Rambe atau Mima kini menjadi pendamping guru honorer di Ciroyom lewat   (PIJAR). Kamu juga bisa mendukung Mima dan pendidikan anak-anak di Ciroyom. Di Ciroyom, Mima mendampingi Budi Suwanda, guru honorer yang sudah bekerja selama 16 tahun di SDN Ciroyom, Sukabumi. Ada motivasi dan tujuan yang dia emban untuk membangun pendidikan di pelosok Ciroyom ini. "Saya juga orang kampung sampai akhirnya saya bisa sekolah di kota Medan, saya ingin menginspirasi anak-ana pedalaman sekolah tinggi" kata lulusan Pendidikan Kimia di UNSRI ini. Dalam waktu satu tahun, Mima diwajibkan untuk membawa perubahan di bidang pendidikan dan pemberdayaan masyarakat. Mima pun senang warga dan anak-anak didiknya menerima dirinya dengan tangan terbuka. "Pas datang langsung dipanggil ibu guru disalami wah jadi langsung jatuh cinta sama anak-anaknya," ucap Mima berseri-seri. Mima pun merasakan pahitnya perjuangan Pak Budi yang harus mengajar bolak balik ke kelas-kelas hingga membuatnya kewalahan. "Saya bersyukur bisa membantu Pak Budi karena saya sudah alami susah banget jadi guru satu-satunya di sini. harapannya bisa meringankan beban beliau" harapnya. Budi adalah satu-satunya guru di SD pelosok yang mengajar 6 kelas dengan murid sebanyak 52 siswa. Saban hari dia sendirian bolak balik dari kelas ke kelas untuk mengajar siswa-siswa. Perjungan Budi tak sampai situ, dia juga harus menempuh jalan terjal dan memasuki hutan setiap berangkat mengajar. Apalagi jarak dari rumah menuju sekolah 25 km sehingga membuatnya memilih untuk menginap di kantor kepala sekolah selama hari sekolah. Budi mengaku sedih dengan keadaan demikian. Namun demi anak-anak Ciroyom terus mendapatkan pendidikan, Budi memilih untuk tetap mengajar. #sahabatbaik, kamu bisa membantu Mima dan Pak Budi untuk terus mendukung pendidikan anak-anak SDN Ciroyom. Terlebih, para siswa masih banyak yang tak memakai sepatu hingga tak punya masker untuk menjaga protokol kesehatan. Kamu bisa memulai langkah sederhana membantu anak-anak hingga Pak Budi melalui tangan Mima. Caranya dengan donasi lewat   di  .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sahabatbaik bisa mendaftar menjadi relawan. Kamu pun bisa mengikutsertakan komunitas dalam kampanye ini. Yuk jadi#sahabatbaik dengan#berbuatbaik mulai hari ini, mulai sekarang! Informasi lebih lanjut bisa dilihat di situs   dan ikuti media sosial BerbuatBaik Instagram @berbuatbaikofficial dan Hotline WA: 0823-0823-9111</t>
  </si>
  <si>
    <t>Motivasi dan Harapan Mima Jadi Pendamping Guru di Ciroyom, Yuk Dukung!</t>
  </si>
  <si>
    <t>https://news.detik.com/berita/d-5860379/motivasi-dan-harapan-mima-jadi-pendamping-guru-di-ciroyom-yuk-dukung?single=1</t>
  </si>
  <si>
    <t>Minggu, 19 Des 2021 19:08 WIB</t>
  </si>
  <si>
    <t>Pemerintah  memperbarui kebijakan soal negara berisiko tinggi bagi warganya. Sebanyak 11 negara yang berada di zona merah alias risiko tinggi disingkirkan. Dilihat   dalam website resminya, Senin (20/12/2021) mulai hari ini, 11 negara yang sebelumnya masuk ke dalam daftar beresiko tinggi resmi dihapuskan. Ke-11 negara itu Angola, Botswana, Eswatini, Lesotho, Malawi, Mozambik, Namibia, Nigeria, Afrika Selatan, Zambia, dan Zimbabwe. Dengan penghapusan tersebut, traveler Inggris yang habis melancong dari negara-negara itu tidak perlu karantina di hotel pada saat kedatangan di Inggris. Adanya kasus Omicron, membuat sejumlah negara-negara di dunia memperketat gerbangnya termasuk Inggris. Negara-negara yang masuk ke dalam daftar merah adalah negara yang berada di Afrika. Walau telah ada kelonggaran,  tetap mewajibkan siapapun yang masuk ke Inggris tes PCR negatif maksimal 2 hari sebelumnya keberangkatan. Dan sesampai di Inggris mereka wajib lagi tes PCR dan karantina mandiri menjelang hasil keluar. Bagi penumpang yang yang belum divaksinasi, wajib tes PCR pada hari kedua dan kedelapan, serta mereka harus karantina mandiri selama 10 hari. Pemerintah Inggris mengambil langkah ini untuk mencegah kasus tambahan Omicron yang masuk ke Inggris. Langkah terbaru ini akan kembali ditinjau pada 5 Januari mendatang. "Sekarang ada transmisi komunitas Omicron di Inggris dan Omicron telah menyebar begitu luas di seluruh dunia sehingga daftar merah perjalanan sekarang kurang efektif dalam memperlambat serbuan Omicron dari luar negeri," kata Sekretaris Transportasi, Grant Shapps. "Kami akan mempertahankan langkah-langkah pengujian sementara untuk perjalanan internasional. Kami akan menghapus sebelas negara dari Daftar Merah perjalanan efektif mulai pukul 04.00 pagi (15 Desember)," Grant menambahkan.</t>
  </si>
  <si>
    <t>Inggris Hapus 11 Negara Berisiko Tinggi buat Warganya</t>
  </si>
  <si>
    <t>https://travel.detik.com/travel-news/d-5862163/inggris-hapus-11-negara-berisiko-tinggi-buat-warganya?single=1</t>
  </si>
  <si>
    <t>Senin, 20 Des 2021 07:11 WIB</t>
  </si>
  <si>
    <t>Sekelompok Pemuda di Kabupaten  ini patut diacungi jempol. Mereka mendirikan sekolah menenun demi melestarikan tradisi kerajinan tenun setempat. Selain untuk pemberdayaan generasi masa kini, sekolah menenun didirikan demi mempertahankan kebudayaan asli daerah. Sekolah menenun ini berada di rumah salah satu warga Desa Mombi, Kecamatan Alu,  . Pelaksanaannya berlangsung setiap akhir pekan, Sabtu dan Minggu. Para peserta sekolah menenun ini merupakan remaja setempat, baik yang masih sekolah maupun sebaliknya. Guru sekolah menenun ini, adalah warga yang piawai menggeluti profesi sebagai penenun. "Hari ini kami mengadakan sekolah menenun, kami memberikan materi kepada anak muda di sekitar Desa Mombi dan dari luar, terkait pengenalan alat dan bahan menenun, " kata pendiri sekolah menenun, Reski Amalia kepada detikTravel, Minggu (19/12/2021). "Tujuannya, pertama untuk melestarikan budaya tenun di Sulawesi Barat. Karena kita lihat sekarang ini, generasi penenun di Sulawesi barat itu berkurang," sambungnya bersemangat. Menurut Reski, saat ini penenun sutra Mandar semakin sedikit serta didominasi orang tua. Ia menyebut, pentingnya regenerasi untuk mempertahankan keberadaan penenun sutra Mandar. "Karena di lihat kondisi sekarang, kebanyakan penenun yang bertahan itu orang-orang tua, ibu-ibu. Jarang sekali kita melihat penenun yang masih muda. Jika tidak dipersiapkan regenerasi penenun sutra Mandar, kami khawatir ke depan tidak ada lagi penenun dari Mandar," tandas wanita yang juga aktif dalam kegiatan literasi ini. Reski yang merupakan Ketua Komunitas Rumah Baca Laikata, menargetkan sekolah menenun yang didirikannya, bisa menjadi wadah pengembangan usaha ekonomi kreatif di bidang tenun. "Karena kami mendengar dari para penenun khususnya ada di Desa Mombi itu, mereka mengeluhkan karena harga sarung tenun di pasaran itu murah. Dengan adanya sekolah menenun ini, kami berusaha untuk menjadi tempat mereka juga untuk menjual hasil tenunnya, kemudian kami produksi menjadi produk yang lebih berinovasi dan bernilai tinggi," pungkasnya. Salah remaja setempat, Sarifah mengaku bersyukur dengan adanya Sekolah Menenun ini. Ia berharap, kegiatan sekolah menenun ini, bisa mewujudkan mimpinya menjadi penenun yang handal seperti orang tuanya. "Saya mau jadi penenun karena mama saya juga penenun. Saya senang menenun, saya berharap kelak bisa menjadi penenun yang handal," tandas Sarifah. Berdasarkan pantauan detikTravel, para peserta sekolah menenun tidak hanya diperkenalkan fungsi setiap bagian alat tenun, mereka juga mempraktekkan cara menenun menggunakan alat tradisional. Walau tampak sederhana, menenun sarung menggunakan alat tradisional ternyata tidak semudah yang dibayangkan. Selain membutuhkan kesabaran, konsentrasi yang tinggi juga penting untuk menghasilkan selembar kain tenun berkualitas.</t>
  </si>
  <si>
    <t>Lestarikan Budaya, Sekelompok Pemuda di Polewali Dirikan Sekolah Menenun</t>
  </si>
  <si>
    <t>https://travel.detik.com/travel-news/d-5861847/lestarikan-budaya-sekelompok-pemuda-di-polewali-dirikan-sekolah-menenun?single=1</t>
  </si>
  <si>
    <t>Minggu, 19 Des 2021 18:40 WIB</t>
  </si>
  <si>
    <t>Pemerintah terus berupaya memperkuat investasi di Indonesia salah satunya dengan melakukan reformasi regulasi, termasuk regulasi di bidang ketenagakerjaan. Reformasi regulasi ini diharapkan dapat mendorong pencapaian Rencana Pembangunan Jangka Menengah Nasional (RPJMN) 2020-2024. Sekretaris Jenderal Kementerian Ketenagakerjaan, Anwar Sanusi, mengatakan reformasi regulasi ketenagakerjaan menyasar 3 kelompok masyarakat. Hal ini meliputi, masyarakat yang sudah bekerja, angkatan kerja yang belum bekerja, dan pekerja yang sudah diberhentikan atau ter-PHK. "Sehingga arah kebijakan reformasi regulasi ini tak hanya menyasar yang sudah bekerja. Namun regulasi yang kita buat juga mengakomodir masyarakat yang belum bekerja atau mereka yang mengalami pemutusan kerja," kata Anwar dalam keterangan tertulis, Minggu (19/12/2021). Hal ini ia sampaikan dalam Investment Forum di Expo 2020 Dubai. Terkait pembangunan reformasi regulasi bidang ketenagakerjaan, Anwar menjelaskan Pemerintah Indonesia menekankan pada 6 poin kunci, yakni tenaga kerja asing (TKA), outsourcing (alih daya), perjanjian kerja waktu tertentu, jam kerja, upah minimum dan pesangon, serta jaminan kehilangan pekerjaan. Dalam rangka mempermudah implementasi reformasi regulasi tersebut, pihaknya pun telah menyiapkan sistem informasi dan layanan ketenagakerjaan bernama SIAP Kerja. Anwar menyebut sistem ini merupakan pengembangan dari aplikasi SISNAKER (Sistem Informasi Ketenagakerjaan). "SIAP Kerja merupakan ekosistem digital yang menjadi wadah bagi segala jenis pelayanan dan kegiatan publik di bidang ketenagakerjaan," jelasnya. Lebih lanjut, Anwar menambahkan SIAP Kerja dikembangkan untuk beberapa tujuan seperti teknologi digital di bidang ketenagakerjaan; inovasi pelayanan publik di era digital untuk memudahkan pemangku kepentingan; layanan yang saling terintegrasi dan real time dalam satu data; serta menerapkan single sign on (SSO) satu kali login untuk mengakses semua layanan. Anwar berharap hadirnya SIAP Kerja dapat memperkuat investasi sekaligus memperluas lapangan kerja di Indonesia. "Kami berharap berbagai kemudahan ini mendorong investasi di Indonesia yang dapat menciptakan lapangan kerja Indonesia. Sehingga dapat membawa lebih banyak manfaat dan kesejahteraan bagi penduduk Indonesia dan juga di luar penduduk Indonesia," ujarnya. Sementara itu, Direktur Penyelenggaraan Pelatihan Vokasi dan Pemagangan, M. Ali Hapsah, menyoroti tentang SDM Unggul Indonesia Maju. Di forum yang sama, Ali mengatakan Indonesia akan memasuki puncak bonus demografi, yang menjadi modal besar untuk memperkuat perekonomian. Ali mengatakan untuk mengoptimalkan bonus demografi tersebut, pemerintah telah menggencarkan pelatihan vokasi. Adapun saat ini Indonesia memiliki 21 BLK Kemnaker, 284 BLK Pemda, 2.127 BLK Komunitas, dan lebih dari 5.000 LPK swasta. Tak hanya itu, saat ini Indonesia juga memiliki 70 KKNI dan 723 SKKNI. "Semua pelatihan tersebut telah disesuaikan dengan standar kompetensi yang berlaku," kata Ali. "Oleh karena itu, dalam strategi kami di tahun 2020-2024, kemitraan dengan pemangku kepentingan menjadi salah satu strategi utama dalam mengembangkan pelatihan vokasi di Indonesia," lanjutnya. Ali menyebut kerja sama dengan pemangku kepentingan ini dapat berupa peningkatan kualitas instruktur dan tenaga pelatihan yang adaptif dan responsif terhadap perubahan pasar tenaga kerja. Sinergi ini pun dapat meliputi optimalisasi Sistem Informasi Pasar Tenaga Kerja dan forum komunikasi dengan industri untuk mendukung proses link and match ketenagakerjaan, pengembangan Unemployment Benefit, pengembangan profesionalisme sertifikasi kompetensi, dan mendorong program pemagangan di dalam dan luar negeri. "Semua upaya tersebut memiliki satu tujuan yang sama, yaitu menciptakan tenaga kerja yang kompeten dan produktif," pungkasnya.</t>
  </si>
  <si>
    <t>Upaya Kemnaker Dorong Investasi di Indonesia Lewat Reformasi Regulasi</t>
  </si>
  <si>
    <t>https://finance.detik.com/berita-ekonomi-bisnis/d-5861828/upaya-kemnaker-dorong-investasi-di-indonesia-lewat-reformasi-regulasi?single=1</t>
  </si>
  <si>
    <t>Minggu, 19 Des 2021 18:13 WIB</t>
  </si>
  <si>
    <t>Varian Omicron sudah masuk Indonesia. Kasus pertama ditemukan pada seorang pekerja kebersihan Wisma Atlet berdasarkan hasil tes, Rabu (15/12/2021). Kemudian pada Sabtu (18/12/2021), Kementerian Kesehatan melaporkan dua kasus baru varian Omicron. Kedua kasus tersebut merupakan kasus impor, terjadi pada pelaku perjalanan dari Amerika Selatan dan Inggris. Dalam kesempatan sebelumnya, Menteri Kesehatan Budi Gunadi Sadikin menyebut tidak menemukan kasus transmisi komunitas varian Omicron, meski diketahui pasien pertama varian Omicron di Wisma Atlet tak memiliki riwayat perjalanan luar negeri. Berikut rangkuman  terkait sederet kemungkinan asal-usul tiga kasus varian Omicron pertama di RI: Menkes menyebut, pasien pertama varian Omicron di Wisma Atlet tak memiliki riwayat perjalanan luar negeri. Akan tetapi, ia menegaskan hingga saat ini belum ada bukti telah terjadi transmisi komunitas varian Omicron. Terdapat kemungkinan, pasien tersebut terpapar varian Omicron dari penghuni Wisma Atlet, mengingat pasien banyak menghabiskan waktu bekerja di tempat tersebut. "Petugas pembersih ini tidak memiliki histori perjalanan luar negeri. Tetapi kita belajar dari Hong Kong, memang terjadi juga seperti itu. Karena dia melayani pasien sehingga akibatnya dia tertular," ujar Menkes dalam konferensi pers virtual, Kamis (16/12/2021). "Orang yang tertular ini kebetulan tinggal di asrama Wisma Atlet sehingga kita isolasi di asrama. Sampai sekarang belum kita lihat adanya transmisi komunitas," sambungnya. Sedangkan dua kasus baru yang dilaporkan Kemenkes, Sabtu (18/12/2021), diketahui adalah kasus impor. Pasien pertama adalah pria yang baru tiba dari Amerika Selatan, sementara pasien kedua baru tiba dari Inggris. "Dua pasien terkonfirmasi terbaru adalah IKWJ, 42 tahun, laki-laki, perjalanan dari Amerika Selatan serta M, 50 tahun, laki-laki, perjalanan dari Inggris. Saat ini keduanya sedang menjalani karantina di Wisma Atlet," terang juru bicara vaksinasi COVID-19 Kemenkes dr Siti Nadia Tarmizi seperti dikutip dari laman Kemenkes RI, Sabtu (18/12/2021). Di lain kesempatan, pakar epidemiologi Universitas Griffith Australia Dicky Budiman menyebut transmisi komunitas varian Omicron di Indonesia hanyalah masalah waktu. Pasalnya, varian ini memiliki kemampuan penularan lebih cepat dibanding varian Corona lainnya. Diketahui, varian Omicron bisa bereplikasi 70 kali lebih cepat di saluran napas daripada varian Delta. "Potensi ini di komunitas masalah waktu, karena sekali lagi kemampuan pola eksponensial growth dari Omicron ini luar biasa jauh lebih cepat daripada Delta," beber Dicky kepada  Kamis (16/12/2021). "Bukan berarti aman, itu berarti memberikan kita banyak waktu untuk mempersiapkan diri, faskes disiapkan, booster disegerakan, dan sekarang lacak setidaknya satu minggu terakhir yang keluar dari fasilitas karantina ini ke mana saja cari tahu," pesan dia. Lainnya, ahli epidemiologi dari Perhimpunan Ahli Epidemiologi Indonesia (PAEI) Dr Masdalina Pane menyebut kemungkinan transmisi komunitas varian Omicron sudah terjadi di RI memang ada. Akan tetapi ia mengingatkan, diperlukan bukti lebih lanjut untuk menyikapi kemungkinan tersebut. "Kemungkinan (transmisi komunitas varian Omicron sudah terjadi di RI) selalu ada, tapi itu kan harus dibuktikan. Setiap kemungkinan itu kan harus dibuktikan," terangnya pada  , Kamis (16/12/2021). "Sejauh ini kan buktinya belum ada, artinya kita harus percaya bahwa saat ini di pintu masuk masih posisinya," pungkas Pane. Menkes menyebut pasien pertama varian Omicron di Wisma Atlet tidak mengalami gejala sama sekali. "Orang ini (pekerja kebersihan di Wisma Atlet) tanpa gejala dan mereka masih sehat, tidak ada batuk, tidak ada demam," ujar Menkes dalam konferensi pers Kamis (16/12/2021). Begitu juga dua pasien susulan kasus impor, diketahui tidak mengalami gejala apa pun. "(Dua kasus impor varian Omicron) tidak bergejala dan sudah isolasi di Wisma Atlet karena kan PCR-nya kemarin positif," ungkap juru bicara Kemenkes dr Siti Nadia Tarmizi terkait kondisi dua kasus Omicron Indonesia, saat dihubungi  , Sabtu (18/12/2021).</t>
  </si>
  <si>
    <t>https://health.detik.com/berita-detikhealth/d-5861867/4-fakta-asal-usul-3-kasus-omicron-pertama-ri-termasuk-1-transmisi-lokal?single=1</t>
  </si>
  <si>
    <t>Minggu, 19 Des 2021 18:47 WIB</t>
  </si>
  <si>
    <t>Viral video seorang pengendara mengeluhkan kondisi jalan Tol Lampung-Palembang. Dia mengeluh karena ban mobilnya pecah di jalan tol. Dalam video yang viral tersebut, pria itu mengatakan bahwa mobilnya mengalami pecah ban di ruas jalan tol arah Lampung ke Palembang. Menurutnya, ban mobilnya pecah akibat jalan yang seharusnya dapat dilalui tanpa hambatan itu, kondisinya rusak, bergelombang dan berlubang. Tak hanya ke arah mobilnya, pria itu juga menunjukkan ke arah 2 mobil lainnya yang juga diduga mengalami kejadian sama dengannya. Dalam kasus ini, sebenarnya pengendara bisa menuntut ganti rugi kepada pengelola tol. Praktisi hukum yang juga Ketua Komunitas Konsumen Indonesia (KKI) David Tobing mengatakan, pengguna jalan tol bisa menuntut ganti rugi kepada pengelola jika kendaraannya rusak karena kesalahan jalan tol. Hal itu tertuang dalam Peraturan Pemerintah No. 15 Tahun 2005 Pasal 87. "Pengguna jalan tol berhak menuntut ganti kerugian kepada Badan Usaha atas kerugian yang merupakan akibat kesalahan dari Badan Usaha dalam pengusahaan jalan tol," sebut Pasal 87 peraturan tersebut. Kemudian pada Pasal 92 ditentukan, badan usaha wajib mengganti kerugian yang diderita oleh pengguna jalan tol sebagai akibat kesalahan dari Badan Usaha dalam pengusahaan jalan tol. "Masyarakat banyak yang belum tahu memang, tapi pengelola jalan tol itu bersedia mengganti itu. Misalnya jalanannya rusak, atau misalnya ada tanahnya longsor di pinggir jalan yang mengakibatkan kecelakaan. Jadi kejadian-kejadian yang terjadi di jalan tol yang tidak diakibatkan oleh antar pengendara tapi diakibatkan oleh kondisi jalan ya itu tanggung jawabnya pengelola jalan tol," kata David beberapa waktu lalu. "Tapi harus juga dilihat kasus per kasus. Karena kewajibannya si pengendaranya juga untuk mengemudi dengan baik, menaati aturan lalu lintas. Misalnya kalau dia mau mendahului harusnya kan dari kanan, pokoknya dia harus mematuhi. Ketika dia merasa dirugikan oleh kondisi jalan, dia juga harus membuktikan bahwa dia sudah mematuhi aturan yang berlaku," sebut David. Ban mobil yang pecah banyak yang menimbulkan kecelakaan. Untuk itu, pengemudinya harus bisa menangani mobil yang mengalami pecah ban. Praktisi keselamatan berkendara yang juga Senior Instructor Safety Defensive Consultant Indonesia (SDCI), Sony Susmana, menyarankan agar pengendara tidak panik. "Panik kan reaksi akibat dari ketidaksiapan pengemudi dalam menghadapi masalah-masalah yang tidak terukur seperti menghantam lubang dan ternyata parah efeknya," kata Sony kepada detikOto. Ia menyebut, jika ban mobil pecah akibat jalan berlubang, sikapi dengan tenang. Hal itu agar pengendara tetap dapat berpikir jernih. "Segera tepikan kendaraan ke bahu jalan dan pasang segitiga pengaman. Setelah itu tenangkan pikiran dan segera cari atau tunggu bantuan apabila tidak lengkapnya alat-alat," kata Sony. "Jangan lupa dokumentasikan kerusakan dan penyebabnya untuk membuat laporan," sambungnya. Sony menuturkan, jalan berlubang banyak yang merugikan pengendara. Selain kendaraannya rusak, perjalanan juga akan terhambat. "Perjalanan terhambat karena harus dilalui secara perlahan dan bergantian, juga menjadi penyebab kecelakaan karena pengemudi berusaha menghindar atau menerabas tetapi impact-nya mobil jadi bergerak liar," ucap Sony.</t>
  </si>
  <si>
    <t>Viral Ban Pecah gara-gara Jalan Tol Rusak, Pengendara Bisa Tuntut Ganti Rugi</t>
  </si>
  <si>
    <t>https://oto.detik.com/berita/d-5861725/viral-ban-pecah-gara-gara-jalan-tol-rusak-pengendara-bisa-tuntut-ganti-rugi?single=1</t>
  </si>
  <si>
    <t>Menekan pengeluaran banyak dilakukan orang. Punya cara unik dan berbeda, wanita ini lebih memilih untuk mengambil makanan sisa dari  . Harga kebutuhan bahan-bahan pokok semakin hari semakin menanjak. Banyak cara yang bisa dilakukan konsumen untuk menghemat pengeluaran biaya kebutuhan hidup sehari-hari. Memanfaatkan diskon, potongan harga, atau waktu promosi dari supermarket biasanya jadi pilihan banyak orang. Pada momen-momen seperti ini, harga bahan makanan bisa dijual dengan harga jauh lebih murah. Tidak hanya makanan, beberapa benda kebutuhan lainnya juga tak luput dari potongan harga yang biasanya diberikan oleh toko. Tetapi seorang wanita justru punya cara yang cukup unik untuk menghemat pengeluarannya. Mengutip Indy100 (15/12), seorang wanita yang juga cukup terkenal di TikTok, memiliki kebiasaan unik dengan mengumpulkan makanan-makanan sisa dari supermarket. Setiap hari, ketika malam, dirinya akan mendatangi tempat sampah di sekitar  dan memilah makanan-makanan yang kondisinya dinilai masih bagus. Ia memilh makanan yang belum memasuki masa kedaluwarsa dan memiliki kemasan yang masih tertutup rapat. Makanan-makanan yang dikumpulkannya ini sebagian akan dikonsumsi untuk kebutuhannya sehari-hari sedangkan sebagian lainnya akan didonasikan kepada tempat-tempat yang membutuhkan. Melalui sebuah video unggahannya, ia mengatakan bahwa dirinya seringkali mendapatkan makanan yang jumlahnya berlimpah. Wanita ini pernah memperlihatkan apa saja yang ditemuinya dan berapa harga yang harus dibayarkan jika membeli itu semua di supermarket. Ada ayam organik dan daging sapi, buah-buahan, sayur-sayuran, beberapa botol jus, hingga seekor kalkun. Total semua bahan makanan ini harganya mencapai Rp 942 ribu. "Semalam aku menemukan cukup banyak daging yang dapat memberi makan satu komunitas penuh," kata wanita tersebut. Bahkan dirinya juga tidak gentar untuk mencari makanan yang dibuang walaupun suhu udara malam itu mencapai 0,5 derajat celcius. Menurutnya, beberapa makanan dibuang pada masa kedaluwarsa ataupun sebelum masa kedaluwarsa. Tetapi sebagaimana diketahui untuk beberapa makanan, masa kedaluwarsa bukan jadi penentu pasti kelayakan suatu makanan untuk dikonsumsi. "Aku tidak pernah menemukan stiker diskon pada makanan-makanan yang dibuang ini. Semua makanan utuh yang dibuangnya ini tidak pernah diberi diskon dan aku merasa sangat diuntungkan," kata wanita tersebut. Gaya hidupnya yang cukup unik diketahui telah berjalan selama dua tahun terakhir. Seringkali membagikan kegiatannya memilah makanan di tempat sampah  , dirinya juga tak lepas dari berbagai komentar netizen. Banyak netizen yang bertanya soal keamanan makanan tersebut hingga peraturan yang memungkinkan dirinya bisa datang malam hari dan mengambil semua makanan yang dibuang tersebut.</t>
  </si>
  <si>
    <t>https://food.detik.com/info-kuliner/d-5860871/hobi-kumpulkan-sisa-makanan-supermarket-wanita-ini-dapat-jus-hingga-ayam-organik?single=1</t>
  </si>
  <si>
    <t>Minggu, 19 Des 2021 17:00 WIB</t>
  </si>
  <si>
    <t>Sejumlah pelaku industri halal saling bersaing dalam ajang Indonesia Halal Industry Award (IHYA) 2021. Setidaknya ada 14 nominasi yang diperebutkan para pelaku industri halal. Penghargaan diberikan kepada pelaku industri atas peran aktifnya dalam memajukan pengembangan industri halal di Indonesia. Wakil Presiden Maruf Amin mengatakan banyak inovasi muncul dari individu, pengusaha, akademisi, dan perusahaan pegiat industri halal. Menurutnya hal ini jadi pertanda bahwa industri halal Indonesia akan tumbuh dan cita-cita menjadi pusat halal dunia akan bisa terwujud. "Seperti disampaikan Presiden Joko Widodo, Indonesia sudah harus menjadi pusat produksi halal dunia di 2024. Hari ini saya menyaksikan banyak inovasi muncul," ujar dalam keterangan yang diterbitkan Kementerian Perindustrian, Minggu (19/12/2021). "Kita menantikan sumbangsih yang lebih besar demi mewujudkan visi pusat Indonesia halal dunia, Indonesia sehat, dan ekonomi kuat," katanya. Produk halal merupakan bagian dari keimanan bagi umat muslim. Selain itu, di luar perintah agama, produk-produk halal memiliki keunggulan lain seperti mengedepankan prinsip kebersihan dan kesehatan, sehingga memberikan ketenangan bagi konsumen. Menteri Perindustrian Agus Gumiwang Kartasasmita juga mengharapkan agar para penerima IHYA 2021 dapat berkontribusi terhadap upaya menghidupkan, membangkitkan, dan memperkuat ekosistem ekonomi syariah secara umum dan industri halal secara khusus. Adapun untuk penghargaan Best Halal Innovation diberikan kepada lima pemenang. Pemenang individu adalah Arif Nur Ikhsan yang mengembangkan metode analisis kehalalan emulsi minyak dengan metode spektroskopi inframerah yang dikombinasikan dengan kemometrika. Sedangkan untuk korporat diberikan kepada PT Ajinomoto Indonesia. Perusahaan tersebut berhasil mengembangkan produk saus oriental berbahan baku lokal, menggantikan produk sejenis di pasaran yang mempunyai kandungan arak atau bahan lain yang mengandung alkohol. Untuk bidang pendidikan, diberikan kepada Islamic Fashion Institute yang mengembangkan sekolah desain busana muslim pertama di Indonesia dengan kurikulum berdasarkan SKKNI dan fokus pada kaidah-kaidah berbusana dalam Islam. Selanjutnya, untuk organisasi pemerintahan, diraih oleh Balai Besar Keramik yang mengembangkan komposit bone ash berbasis bahan baku kapur alam untuk aplikasi pada industri keramik dan industri medis (implant tulang dan gigi), yang berpotensi menggantikan bone ash dari babi. Untuk komunitas, penghargaan ini diberikan kepada Tim Sensor Kehalalan yang berhasil mengembangkan sensor kehalalan berbasis SERS (Surface Enhanced Raman Spectroscopy) yang dapat membedakan jenis-jenis lemak hewan. Kategori Best Social Impact Initiative tingkat komunitas diraih oleh Teman Halal yang giat melakukan literasi terkait dengan halal lifestyle dengan target utama generasi muda. Sedangkan di tingkat korporasi, diberikan kepada PT Paragon Technology and Innovation yang memiliki program-program untuk mewujudkan kebermanfaatan perusahaan untuk pemberdayaan ekonomi. Selanjutnya, penghargaan pada kategori Best Halal Supply Chain diberikan kepada PT Garuda Food Putra Putri Jaya yang memastikan jaminan halal dalam rantai pasoknya. Sedangkan penghargaan kategori Best Small and Medium Enterprise diberikan kepada industri kecil dan menengah (IKM) yang konsisten menjalankan prinsip-prinsip Halal dalam menjalankan produksinya. Penghargaan ini diterima oleh CV Yumeda Pangan Sejahtera di bidang industri makanan dan minuman, PT Soka Cipta Niaga di bidang industri fesyen, dan PT Naturindo Fresh di bidang industri kosmetik dan farmasi. Kemudian, kategori Best Halal Industrial Estate diraih PT. Makmur Berkah Amanda, Tbk yang fokus pada pengembangan kawasan industri halal bagi IKM. Saat ini, Halal Industrial Park Sidoarjo yang dikelola perusahaan tersebut menampung lebih kurang 35 tenant IKM halal, serta memberikan fasilitasi pengembangan IKM halal. Kategori Best Export Expansion diperoleh PT Darya-Varia Laboratoria Tbk yang mampu mengekspor Rp 351 Miliar produk halal di tahun 2020, meningkat 139% dibanding tahun sebelumnya. Sedangkan kategori Best Halal Program Support diraih oleh Dinas Perindustrian Provinsi Sulawesi Selatan yang mempunyai program utama memberdayakan industri halal melalui fasilitasi sertifikat halal kepada IKM. Penghargaan utama berupa Best of The Best pada IHYA 2021 diberikan kepada PT Paragon Technology and Innovation yang mengembangkan dua platform, yaitu Open Research and Innovation dan Innovation Library. Kedua platform tersebut menunjukkan transformasi digital yang dilakukan oleh perusahaan dalam mengembangkan industri kosmetif halal inovatif.</t>
  </si>
  <si>
    <t>Ini Dia Pelaku Industri Halal Terbaik di RI, Mau Tahu?</t>
  </si>
  <si>
    <t>https://finance.detik.com/industri/d-5861355/ini-dia-pelaku-industri-halal-terbaik-di-ri-mau-tahu?single=1</t>
  </si>
  <si>
    <t>Minggu, 19 Des 2021 10:15 WIB</t>
  </si>
  <si>
    <t>jadi pekerjaan mulia, namun tak jarang nasib para pahlawan tanpa jasa ini begitu memilukan. Contohnya saja Budi Suwanda, guru honorer yang sudah bekerja selama 16 tahun di SDN Ciroyom, Sukabumi. Budi adalah satu-satunya guru di SD pelosok yang mengajar 6 kelas dengan murid sebanyak 52 siswa. Saban hari dia sendirian bolak balik dari kelas ke kelas untuk mengajar siswa-siswa. Perjuangan Budi tak sampai situ, dia juga harus menempuh jalan terjal dan memasuki hutan setiap berangkat mengajar. Apalagi jarak dari rumah menuju sekolah 25 km sehingga membuatnya memilih untuk menginap di kantor kepala sekolah selama hari sekolah. Budi mengaku sedih dengan keadaan demikian. Namun demi anak-anak Ciroyom terus mendapatkan pendidikan, Budi memilih untuk tetap mengajar. "Kita jalani aja walaupun dengan kondisi seperti ini, karena pemikiran saya anak-anak di sini juga membutuhkan guru, membutuhkan ilmu kalau bukan kita siapa lagi yang mau mengajar di sini" kata Budi beberapa waktu lalu. Budi mengaku segala rintangan dan halangan siap sedia dia hadapi. Ada keluarga di belakangnya yang terus mendukung dan memberikan motivasi sehingga dia tetap kuat. "Yang membuat kuat itu keluarga, terutama istri saya, saya berterima kasih, saya suka terharu sama istri. Dia kasih semangat untuk saya biar kuat," ujarnya dengan suara tercekat. Beruntung Budi kini tak sendirian lagi, melalui program Pergi Mengajar (PIJAR), Pak   ini sudah mempunyai teman mendidik. Dia adalah Halimatusahdia Rambe atau Mima yang ditugaskan di Ciroyom, Sukabumi. Melalui proses seleksi dan pelatihan panjang, Mima terpilih mendampingi Pak Budi. Ada motivasi dan tujuan yang dia emban untuk membangun pendidikan di pelosok Ciroyom ini. "Saya juga orang kampung sampai akhirnya saya bisa sekolah di kota Medan, saya ingin menginspirasi anak-ana pedalaman sekolah tinggi" kata lulusan Pendidikan Kimia di UNSRI ini. Dalam waktu satu tahun, Mima diwajibkan untuk membawa perubahan di bidang pendidikan dan pemberdayaan masyarakat. Mima pun senang warga dan anak-anak didiknya menerima dirinya dengan tangan terbuka. #sahabatbaik, kamu bisa membantu Mima dan Pak Budi untuk terus mendukung pendidikan anak-anak SDN Ciroyom. Terlebih, para siswa masih banyak yang tak memakai sepatu hingga tak punya masker untuk menjaga protokol kesehatan. Kamu bisa memulai langkah sederhana membantu anak-anak hingga Pak Budi melalui tangan Mima. Caranya dengan donasi lewat   di  .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sahabatbaikbisa mendaftar menjadi relawan. Kamu pun bisa mengikutsertakan komunitas dalam kampanye ini. Yuk jadi#sahabatbaik dengan#berbuatbaik mulai hari ini, mulai sekarang! Informasi lebih lanjut bisa dilihat di situs   dan ikuti media sosial BerbuatBaik Instagram @berbuatbaikofficial dan Hotline WA: 0823-0823-9111</t>
  </si>
  <si>
    <t>Dukung Mima Jadi Pendamping Guru Demi Anak-anak Ciroyom, Ini Caranya</t>
  </si>
  <si>
    <t>https://news.detik.com/berita/d-5860369/dukung-mima-jadi-pendamping-guru-demi-anak-anak-ciroyom-ini-caranya?single=1</t>
  </si>
  <si>
    <t>Minggu, 19 Des 2021 17:01 WIB</t>
  </si>
  <si>
    <t>Menteri Koordinator bidang Kemaritiman Luhut Binsar Pandjaitan menyebut inklusi keuangan Indonesia sudah terbilang baik, meski literasinya masih kurang. Bagaimana di DKI Jakarta? Luhut mengatakan, saat ini inklusi keuangan digital di Indonesia berada dalam indikator yang baik. Berdasarkan data OJK pada 2019 Indeks Literasi Keuangan baru mencapai 38,03% dan Indeks Inklusi Keuangan 76,19%. Artinya, masyarakat yang melek keuangan masih kalah dibanding negara tetangga. "Tingkat inklusi tinggi dengan literasi rendah menunjukkan potensi risiko yang begitu tinggi," ujar Luhut pekan lalu. Indikator inklusi keuangan Indonesia yang baik itu juga tercermin dari DKI Jakarta. Otoritas Jasa Keuangan memberikan penghargaan TPKAD Awards sebagai provinsi terbaik dalam inovasi pengembangan program inklusi keuangan di wilayah perkotaan Sekretaris Perusahaan Bank DKI, Herry Djufraini menyampaikan bahwa sebagai BUMD DKI Jakarta, Bank DKI mendukung penuh langkah Pemprov DKI Jakarta untuk meningkatkan inklusi keuangan kepada komunitas pelajar melalui program Satu Rekening Satu Pelajar (KEJAR). "Sampai dengan periode November 2021, Bank DKI telah memiliki 1,2 juta Number of Account tabungan pelajar yang terdiri dari 1,09 juta pemegang KJP, 114.658 pemegang rekening Tabungan Simpel, serta non-Tabungan Simpel dan non-KJP sebanyak 5.400 rekening tabungan," kata Herry dalam keterangannya, Minggu (18/12/2021). Bentuk inklusi keuangan di DKI Jakarta juga tercermin di transaksi non tunai di moda transportasi, seperti penggunaan Jakcar dan Jaklingko TransJakarta, Mikro Trans, Angkot JakLingko, MRT Jakarta, LRT, hingga kereta bandara/Railink. Sebagai bagian dari inklusi keuangan yang berdampak pada pemberdayaan UMKM, Pemprov DKI Jakarta bersama Bank DKI turut berkontribusi dengan menyediakan akses permodalan bagi pelaku usaha yang tergabung pada program Jakpreneur. Melalui program ini, para pegiat UMKM akan mendapatkan akses untuk meningkatkan keterampilan dan kemandirian dalam mengembangkan potensi usaha, dengan cara-cara kolaboratif antara Pemprov, dunia pendidikan, dunia usaha, masyarakat, lembaga, atau pihak-pihak lainnya.  "Kami berharap bahwa sejumlah layanan tersebut dapat menghadirkan manfaat bagi kita semua terutama bagi pelaku UMKM, serta warga masyarakat yang semakin termudahkan untuk mendapatkan akses permodalan serta layanan perbankan digital untuk mendukung Jakarta sebagai Kota Berkolaborasi", tutup Herry.</t>
  </si>
  <si>
    <t>Inklusi Keuangan RI Disebut Baik, Bagaimana di DKI?</t>
  </si>
  <si>
    <t>https://finance.detik.com/moneter/d-5861202/inklusi-keuangan-ri-disebut-baik-bagaimana-di-dki?single=1</t>
  </si>
  <si>
    <t>Minggu, 19 Des 2021 08:28 WIB</t>
  </si>
  <si>
    <t>Kecepatan penularan COVID-19 varian Omicron masih jadi sorotan. Organisasi Kesehatan Dunia WHO menyebut dalam 1,5 hari hingga 3 hari, jumlah kasusnya meningkat dua kali lipat. Dalam pernyataan terbaru, WHO menyebut Omicron sudah menyebar ke 89 negara di dunia. Dikutip dari Reuters, WHO menyebut risiko penularan lebih cepat terjadi pada area yang sudah mengalami transmisi komunitas. Para ilmuwan belum benar-benar yakin seberapa bahaya varian ini, tetapi data awal menunjukkan varian ini bisa lebih kebal terhadap vaksin dan yang pasti lebih menular dibanding varian sebelumnya, termasuk varian Delta. "Data masih sangat terbatas terkait keparahan klinis Omicron," kata WHO dalam pernyataan terbarunya, dikutip dari Aljazeera. Pada Jumat (17/12/2021), sebuah penelitian di Imperial College London yang belum ppeer-reviewed mengatakan risiko reinfeksi dengan Omicron lebih dari 5 kali lebih tinggi. Penelitian ini juga menunjukkan tingkat keparahannya tidak lebih ringan daripada varian Delta. Temuan ini berkebalikan dengan klaim sejumlah ilmuwan di Afrika Selatan yang menyebut Omicron tidak membebani sistem kesehatan mereka.</t>
  </si>
  <si>
    <t>https://health.detik.com/berita-detikhealth/d-5861361/who-kasus-omicron-naik-2-kali-lipat-dalam-3-hari-sudah-jangkiti-89-negara?single=1</t>
  </si>
  <si>
    <t>Minggu, 19 Des 2021 10:03 WIB</t>
  </si>
  <si>
    <t>Nama aktivis Soe Hok Gie masih tetap harum terkenang. Baru diketahui, inilah sosok porter pengevakuasi Soe Hok Gie di Gunung Semeru. Adalah Pak Kasimin, akrab disapa Haji Amin namanya. Sekira Mei 2013, d'Traveler dan kawan-kawan berkesempatan mengunjungi rumahnya akhir Maret lalu di Desa Ranupani, Kecamatan Senduro, Kabupaten Lumajang, Jawa Timur. Saat itu, Haji Amin sudah berusia 91 tahun. Haji Amin adalah satu-satunya pendiri Desa Ranupani yang masih hidup. Saat mendirikan desa ini, Indonesia masih dijajah oleh Belanda. "Kala itu Desa Ranupani masih sangat sederhana. Belum ada aliran listrik, belum ada posko SAR, dan bangunan untuk pendaki hanya berupa gubuk beratap daun," tutur Haji Amin kala itu. Soe Hok Gie meninggal di Gunung Semeru bersama seorang teman yaitu Idhan Lubis. Keduanya meninggal dunia tak jauh dari Puncak Mahameru karena keracunan gas. Haji Amin adalah salah satu penduduk desa yang membantu proses evakuasi kedua jenazah. "Waktu itu saya masih muda. Saya bisa turun naik Puncak Mahameru tiga kali sehari," ujarnya bersemangat. Garis-garis tua di wajahnya tidak menyurutkan semangat untuk menceritakannya kepada kami. Jalur menuju Puncak Mahameru saat itu jauh lebih sulit ditempuh. Hutan Gunung Semeru masih lebat dan jalur pendakian hanya berupa jalan setapak yang penuh semak-semak. Haji Amin mengangkat jenazah Soe Hok Gie sampai bawah bergantian dengan warga lainnya. Di salah satu dinding rumahnya, terpampang piagam penghargaan yang diberikan oleh salah satu komunitas untuk mengenang jasa Haji Amin. Rasanya luar biasa bertemu dengan pendiri Desa Ranupani sekaligus tim SAR yang mengangkut jenazah aktivis Soe Hok Gie. Di usia yang renta itu, Haji Amin masih terlihat sehat. Nada suaranya menyiratkan semangat, hampir setara dengan kami yang sumringah mendengar ceritanya. Di dapur yang dilengkapi tungku pemanas itu, kami bercengkerama. Haji Amin ditemani cucunya yaitu Nurul, dan cicitnya yang masih berusia 9 tahun. Mereka begitu ramah dan menyambut kami dengan sangat baik. Di rumah Haji Amin, kami mendapat cerita pendakian Gunung Semeru dari sisi lain. Berita selanjutnya adalah rekomendasi wisata Sentul yang wajib dicoba. Mulai dari Sawah Segar, Kampung Koneng, Pasang Ah Pong, Taman Budaya hingga Gunung Ciung adalah sederet tempat wisata hijau yang bisa kamu sambangi. Berikut 10 berita terpopuler   selama sepekan:</t>
  </si>
  <si>
    <t>Porter Pengevakuasi Soe Hok Gie- 5 Rekomendasi Wisata Sentul</t>
  </si>
  <si>
    <t>https://travel.detik.com/travel-news/d-5861322/porter-pengevakuasi-soe-hok-gie--5-rekomendasi-wisata-sentul?single=1</t>
  </si>
  <si>
    <t>Minggu, 19 Des 2021 09:11 WIB</t>
  </si>
  <si>
    <t>Epidemiolog: 2 Dosis Vaksin Masih Aman Tangkal Omicron</t>
  </si>
  <si>
    <t>https://20.detik.com/detikflash/20211218-211218079/epidemiolog-2-dosis-vaksin-masih-aman-tangkal-omicron</t>
  </si>
  <si>
    <t>21,291 Views  |  Sabtu, 18 Des 2021 17:14 WIB</t>
  </si>
  <si>
    <t>Total sudah ada 3 kasus COVID-19 varian Omicron B.1.1.529 di Indonesia. Beberapa catatan penting menyiratkan perlunya antisipasi ekstra terkait risiko penularannya. Kasus pertama Omicron di Indonesia ditemukan pada seorang petugas kebersihan di RSDC Wisma Atlet Kemayoran berinisial N. Temuan ini diumumkan Menteri Kesehatan Budi Gunadi Sadikin pada Kamis (16/12/2021). Belakangan, Kementerian Kesehatan kembali mengumumkan 2 kasus lain varian Omicron pada Sabtu (18/12/2021). Keduanya merupakan kasus impor, ditemukan pada seorang pria yang baru tiba dari Amerika Selatan dan seorang pria dengan riwayat perjalanan dari Inggris. Berikut beberapa fakta dan catatan penting dari ketiga temuan kasus pertama Omicron di Indonesia. Pada kasus pertama, N disebut tidak memiliki riwayat bepergian ke luar negeri. Meski ada kemungkinan terjadi penularan di dalam negeri, Menteri Kesehatan memastikan belum ada bukti telah terjadi penularan komunitas. "Sampai sekarang belum kita lihat adanya transmisi komunitas," kata Menkes. Tidak ada bukti bukan berarti tidak mungkin terjadi. Masih lemahnya genome sequencing di Indonesia beberapa kali disorot para pakar, sehingga memunculkan prediksi bahwa sebenarnya Omicron diam-diam sudah ada sebelumnya dan tidak terdeteksi. Direktur Pascasarjana Universitas Yarsi yang juga pakar penyakit menular Prof Tjandra Yoga Aditama menekankan pentingnya mitigasi berlapis. Menurutnya, tak menutup kemungkinan ada kasus penularan di dalam negeri lainnya di luar N. "Artinya, amat perlu sekarang dilakukan pelacakan amat masif tentang penularan ke dan dari Tn N, dan juga terhadap 2 kasus baru ini serta kemungkinan kalau ada kasus baru lain di hari mendatang," pesannya. Kasus N terjadi di Wisma Atlet, tempatnya bekerja sebagai petugas kebersihan. Sebagai tempat karantina terpusat, risikonya sudah pasti lebih tinggi. Meski demikian, protokol kesehatan juga dijalankan dengan sangat ketat di fasilitas tersebut. "Hal ini sedikit banyak menambah informasi bahwa Omicron memang lebih mudah menular," tegas Prof Tjandra. Karenanya, ia mengingatkan untuk lebih disiplin menerapkan protokol-protokol pencegahan. Jika di lingkungan yang penerapan protokolnya sangat ketat saja bisa tertular, maka risikonya akan lebih tinggi jika protokol tidak diterapkan. "Marilah kita ubah pendapat bahwa kepatuhan Protokol Kesehatan adalah 'New Normal' mejadi 'Now Normal'," pesan Prof Tjandra yang pernah menjabat direktur WHO Asia Tenggara. Kasus pertama yakni N ditemukan dalam pemeriksaan pada orang tanpa gejala. Demikian juga pada dua kasus berikutnya, tidak ditemukan gejala meski tetap harus diisolasi. "Tidak bergejala dan sudah isolasi di Wisma Atlet karena kan PCR-nya kemarin positif," ungkap juru bicara Kemenkes dr Siti Nadia Tarmizi terkait kondisi dua kasus Omicron Indonesia, saat dihubungi detikcom, Sabtu (18/12/2021). Menurut Prof Tjandra, bukan tidak mungkin akan ada tambahan kasus yang lain. Penyelidikan epidemiologi harus benar-benar diintensifkan karenanya. "Artinya peningkatan test harus terus digalakkan dan kalau ada kasus harus dikarantina ketat dan semua kontaknya (atau setidaknya sebagian besar, jangan hanya 8 misalnya) harus diidentifikasi dan ditangani seksama, mungkin sampai karantina juga," pesan mantan Dirjen Pengendalian Penyakit dan Penyehatan Lingkungan (P2PL) Kemenkes RI tersebut.</t>
  </si>
  <si>
    <t>https://health.detik.com/berita-detikhealth/d-5861237/catatan-penting-soal-3-kasus-pertama-varian-omicron-di-indonesia?single=1</t>
  </si>
  <si>
    <t>Minggu, 19 Des 2021 04:58 WIB</t>
  </si>
  <si>
    <t>Anggota Komisi VIII DPR RI F-PKS Bukhori Yusuf menanggapi Wakil Menteri Agama Zainut Tauhid Sa'adi yang berbicara tentang polemik boleh atau tidaknya umat Islam memberi ucapan selamat   kepada umat kristiani. Bukhori menilai tidak boleh ada paksaan bagi pihak yang mau mengucapkan ataupun tidak mengucapkan. Awalnya Bukhori menjelaskan hal tersebut dari perbedaan antara moderasi beragama dan moderasi agama. Menurutnya, kedua hal itu memiliki arti yang berbeda. "Moderasi beragama bukan moderasi agama, dua hal yang berbeda. Moderasi agama berakibat berubahnya syariat atau ajaran atau keyakinan agama, sedangkan moderasi beragama itu sikap moderat atau wasati dalam berperilaku agama," kata Bukhori saat dihubungi, Sabtu (18/12/2021). Bukhori lantas mengaitkan kedua perbedaan itu dalam konteks ucapan Natal. Menurutnya, tidak ada kaitan orang yang mengucapkan Natal disebut moderat sedangkan yang tidak mengucapkan disebut radikal. "Dalam kaitan ucapan Natal itu terkait dengan pribadi-pribadi seseorang karena itu tidak boleh dipaksakan untuk melakukan atau tidak melakukan, sehingga tidak ada kaitannya jika mengucapkan disebut moderat dan jika tidak disebut radikal dan seterusnya," ucapnya. Lebih lanjut, Bukhori menjelaskan ucapan Natal tidak bisa dipaksakan lantaran masing-masing pihak memiliki lingkungan dan pergaulan yang berbeda. Dengan demikian, kata dia, tidak boleh ada paksaan dan tidak boleh juga pihak yang mengucapkan dianggap keluar dari agama. "Karena masing-masing punya lingkungan dan ruang pergaulan yang berbeda-berbeda sehingga pihak atau lembaga atau komunitas yang tidak relevan ya jangan dipaksa-paksa demikian, sebaliknya pihak-pihak atau orang yang memiliki keluarga atau teman-teman dekat dan memerlukan hal tersebut ya tidak boleh dianggap keluar agama," ujarnya. Wakil Menteri Agama (Wamenag) Zainut Tauhid Sa'adi berbicara tentang polemik boleh atau tidaknya umat Islam memberi ucapan selamat Natal kepada umat kristiani. Zainut, yang juga Wakil Ketua Dewan Pertimbangan (Wantim) Majelis Ulama Indonesia (MUI) Pusat, memberi penjelasan. Zainut mengatakan ada perbedaan pandangan ulama terkait ucapan selamat Natal. Dia mengatakan sebagian ulama melarang dan sebagian lagi tak melarang. "Sebagian ulama ada yang melarang dan sebagiannya lagi membolehkan," kata Zainut kepada wartawan, Sabtu (18/12/2021). "MUI Pusat sendiri belum pernah mengeluarkan ketetapan fatwa tentang hukumnya memberikan tahniah atau ucapan selamat Natal kepada umat kristiani yang merayakannya, sehingga MUI mengembalikan masalah ini kepada umat Islam untuk mengikuti pendapat ulama yang sudah ada sesuai dengan keyakinannya," sambungnya. Zainut mengatakan menghormati pendapat ulama yang menyatakan mengucapkan selamat Natal hukumnya haram atau dilarang oleh agama. Hal itu didasari argumentasi bahwa mengucapkan selamat Natal itu bagian dari keyakinan agamanya. "Begitu juga sebaliknya, saya menghormati pendapat ulama yang menyatakan mengucapkan selamat Natal itu hukumnya mubah atau boleh dan tidak dilarang oleh agama, karena didasarkan pada argumentasi bahwa hal itu bukan bagian dari keyakinan agama, tetapi sebatas memberikan penghormatan atas dasar hubungan kekerabatan, kekeluargaan, dan relasi antarumat manusia," jelasnya. Zainut mengimbau seluruh masyarakat bijaksana dalam menyikapi perbedaan pendapat tersebut. Dia berharap perbedaan pendapat ulama itu tidak dijadikan polemik yang justru mengganggu kerukunan antarumat beragama. "Sebaiknya kita mengembalikan masalah ini pada keyakinan kita masing-masing dengan tidak saling menyalahkan, bahkan mengafirkan," ujarnya. Zainut juga mengajak semua pihak untuk terus menjaga dan memelihara kerukunan dan persaudaraan ( ). Baik persaudaraan keislaman ( ), persaudaraan atas dasar kemanusiaan ( ), maupun persaudaraan kebangsaan ( ). Ini semua demi terciptanya kehidupan masyarakat yang harmonis, rukun, dan damai.</t>
  </si>
  <si>
    <t>PKS soal Selamat Natal: Tak Boleh Ada Paksaan Ucapkan atau Tak Ucapkan</t>
  </si>
  <si>
    <t>https://news.detik.com/berita/d-5861285/pks-soal-selamat-natal-tak-boleh-ada-paksaan-ucapkan-atau-tak-ucapkan?single=1</t>
  </si>
  <si>
    <t>Minggu, 19 Des 2021 07:28 WIB</t>
  </si>
  <si>
    <t>Ketua MPR RI sekaligus Ketua Umum Ikatan Motor Indonesia (IMI) Bambang Soesatyo mengungkapkan IMI akan segera merilis platform digital IMI Super Apps Gaspol!. Gaspol! merupakan platform digital media olahraga otomotif yang bisa diunduh di Android dan IOS. "IMI Super Apps, Gaspol! yang akan diluncurkan pada tanggal 22 Februari 2022 merupakan persembahan keluarga besar IMI terhadap kemajuan teknologi informasi. Semakin memudahkan para pencinta olahraga dan mobilitas otomotif terkoneksi satu sama lain," ujar Bamsoet usai menerima jajaran direksi PT Indo Media Investama, pengembang aplikasi Gaspol! di Jakarta, dalam keterangannya, Sabtu (18/12/2021). Di dalam aplikasi tersebut akan terdapat berbagai fitur antara lain, pembuatan online Kartu Tanda Anggota IMI, Tanda Klub Terdaftar, Kartu Tanda Izin Start, Tanda Anggota Organisasi, serta perpanjangan SIM dan STNK online. Bamsoet menjelaskan dalam IMI Super Apps Gaspol! juga akan ada fitur marketplace dengan konsep social commerce. Fitur ini memfasilitasi pelaku otomotif maupun komunitas/klub dalam menjual berbagai produknya secara online. IMI juga akan melakukan verifikasi merchant/penjual. Termasuk juga menyediakan penjualan tiket berbagai kegiatan olahraga otomotif. "Google memproyeksikan ekonomi digital Indonesia pada 2025 bisa mencapai US$ 146 miliar. Pada tahun ini saja, nilai ekonomi digital Indonesia sudah mencapai US$ 70 miliar, tumbuh hingga 49 persen (YoY) dari capaian 2020 senilai US$ 47 miliar. Kehadiran IMI Super Apps, Gaspol! akan mendorong berbagai UMKM di sektor otomotif bisa menikmati besarnya potensi pasar digital Indonesia," tutur Bamsoet. Kepala Badan Hubungan Penegakan Hukum, Keamanan dan Pertahanan KADIN Indonesia ini menambahkan pengguna aplikasi IMI Super Apps, Gaspol! juga bisa mendapatkan berbagai reward, antara lain mendapatkan asuransi, spesial program dari institusi pendidikan, berbelanja lebih dari 5.000 tenant lifestyle terverifikasi, bonus poin, referral fee, hingga bisa berpartisipasi dalam event Gasspol Shop and Win untuk mendapatkan hadiah 7 unit mobil, motor, smartphone, led smart tv, sepeda, dan berbagai hadiah lainnya. Di aplikasi tersebut juga terdapat fitur forum untuk berdiskusi membahas berbagai produk otomotif yang dijual di marketplace IMI. Dengan begitu, kata Bamsoet, para pecinta otomotif bisa mendengar langsung apabila ada review product dari expertnya (sharing knowledge) termasuk untuk mendapatkan ilmu dan tips and trick. "Ada juga fitur Digital Community, yang didalamnya terdapat berbagai tools yang akan memudahkan komunitas dan klub otomotif untuk membuat forum atau berkomunikasi dengan para anggota mereka sendiri. Sehingga bisa menjadi lounge diskusi yang atraktif, sebagai tempat bertukar ide dan pandangan secara online," urai Bamsoet.</t>
  </si>
  <si>
    <t>IMI Bikin Aplikasi Gaspol! Ada Marketplace hingga Forum Diskusi</t>
  </si>
  <si>
    <t>https://oto.detik.com/komunitas-mobil/d-5861123/imi-bikin-aplikasi-gaspol-ada-marketplace-hingga-forum-diskusi?single=1</t>
  </si>
  <si>
    <t>Sabtu, 18 Des 2021 21:45 WIB</t>
  </si>
  <si>
    <t>adalah bahasa yang bersifat non formal. Biasanya penggunaan bahasa gaul terbatas pada kalangan tertentu dan bersifat sementara. Bahasa gaul awalnya merupakan kode yang digunakan oleh kalangan tertentu. Namun seiring perkembangannya, bahasa gaul tidak hanya merupakan sandi melainkan menjadi bahasa populer yang digunakan sehari-hari. Bahasa gaul sendiri sudah ada sejak tahun 1970-an. Awalnya istilah-istilah dalam bahasa gaul digunakan untuk merahasiakan isi obrolan dalam komunitas tertentu. Mengapa   banyak yang membingungkan? Berikut penjelasan dari pakar Universitas Islam Indonesia (UII) Yogyakarta yang dikutip dari akun resmi Instagram UII: Bahasa bersifat dinamis dan selalu ada atau istilah yang hilang dan bermunculan. Kata-kata gaul muncul dan berkembang dengan cepat karena penggunaan media sosial yang semakin luas. Bahasa gaul mungkin terdengar random tetapi memiliki pola sebagai berikut: Singkatan gaul dirangkai berdasarkan huruf depan dari masing-masing kata penyusunnya. Contohnya yaitu Takut Banget Loch (TBL), bete (BT: boring total), JBJB (join bareng), Maaf Join Bareng (MJB), pemberi harapan palsu (PHP). Akronim gaul disusun dengan mengambil suku kata dari masing-masing kata penyusunnya. Contohnya yaitu baper (bawa perasaan), caper (cari perhatian), bucin (budak cinta), kuproy (kuli proyek), jamet (jawa metal), pargoy (partai goyang). Kata-kata tertentu dipendekkan sesuai dengan cara baca cepatnya atau mengambil satu suku kata saja. Contohnya: bet (banget), kek (kayak), jan (jangan), cans (cantik), gans (ganteng). Kata-kata gaul yang diambil dari bahasa asing maupun bahasa daerah. Sebagian kata diadopsi apa adanya namun ada juga yang dimodifikasi untuk disesuaikan dengan lidah orang Indonesia. Contohnya: wicis (Inggris, which is, yang mana), lebih prefer (lebih memilih), cekidot (check it out), lu- gue (Bahasa Min Selatan lu-goa, kamu dan aku), cuan (Bahasa Min Selatan, choan yaitu penghasil keuntungan), ceunah (Sunda). Bahasa Indonesia yang ditambahkan dengan imbuhan bahasa lain. Contohnya yaitu jujurly (sejujurnya ditambahkan ly), akhlakless (tidak berakhlak, dengan imbuhan less), unfaedah (tidak berfaedah dengan imbuhan un), sefruit (sebuah), mengsedih (bersedih). Sisipin -ok- merupakan warisan dari Bahasa Prokem yang populer di era 70-an. Sisipan ini digunakan dengan mengambil suku kata dari suatu kata kemudian disisipi ok. Contoh: bokap (bapak), cembokur (cemburu), doku (duit), gokil (gila). Modifikasi penulisan kata banyak dilakukan untuk membentuk kata-kata gaul yang ditemui saat ini. Contohnya ngokhey/oghey (ok), bhaiq (baik, ungkapan konfirmasi), lebay (berlebihan) Metatesis adalah perubahan letak bunyi, huruf, atau suku kata. Seperti sabi (bisa), ucul (lucu), ngab (bang, sapaan), dan tubir (ribut). Nah itulah alasan mengapa   kerap membingungkan. Sampai di sini, sudah paham kan, detikers?</t>
  </si>
  <si>
    <t>Mengapa Bahasa Gaul Kerap Membingungkan? Ini Penjelasan Pakar UII</t>
  </si>
  <si>
    <t>https://www.detik.com/edu/detikpedia/d-5860986/mengapa-bahasa-gaul-kerap-membingungkan-ini-penjelasan-pakar-uii?single=1</t>
  </si>
  <si>
    <t>Sabtu, 18 Des 2021 20:04 WIB</t>
  </si>
  <si>
    <t>Untuk menekan angka kecelakaan di perlintasan sebidang, PT KAI Daop 9 Jember menggelar sosialisasi dan kampanye bersabar di palang pintu perlintasan kereta api. Ini dilakukan untuk menekan angka kecelakaan di  . Sosialisasi ini digelar di perlintasan Argopuro, Kelurahan Klatak, Kecamatan Kalipuro, Sabtu sore (18/12/2021). Sosialisasi dilakukan secara simpatik oleh Daop 9 Jember melibatkan Osing Train Community atau OTC, sebuah komunitas pecinta kereta api. Hadir dalam kegiatan tersebut, Vice Presiden Daop 9 Jember Broer Rizal yang turun langsung dalam kegiatan ini. Broer Rizal bersama relawan dan karyawan dari Daop 9 Jember membentangkan spanduk berisi ajakan agar pengendara tak buru-buru saat melintas di perlintasan sebidang. Karena kereta api merupakan barang keras dan padat. Vice Presiden Daop 9 Jember Broer Rizal mengatakan angka kecelakaan di perlintasan sebidang masih tinggi sepanjang Tahun 2021. "Kecelakaan di Daop 9 Jember saja sebanyak 10 kali. Ini masih sangat tinggi kecelakaan di perlintasan sebidang," ujarnya kepada detikcom. Selama tahun 2021, terdapat 10 insiden kecelakaan yang terjadi di wilayah Banyuwangi hingga Pasuruan. Oleh karena itu pihaknya saat ini getol memberikan imbauan kepada masyarakat agar tidak menerobos palang pintu perlintasan KA. "Jangan sampai menerobos. Mohon bersabar agar selamat sampai tujuan," tambahnya. Kecelakaan itu juga menimbulkan kerugian materil yang tak sedikit. Ini semua dipicu oleh prilaku warga yang kurang disiplin dan hati-hati di  . "Perilaku yang harus dibenahi antara lain tidak perlu buru - buru, tidak nyelonong di perlintasan," kata Broer Rizal. "Lokasi perlintasan tak terjaga jumlahnya jauh lebih banyak dibanding yang dijaga," tambah Broer Rizal. Kereta api yang melintas, tambah Broer Rizal, tidak membawa rangkaian gerbong kosong. Ada jumlah penumpang massal yang harus dijamin keamanannya. "Kereta itu membawa penumpang ratusan orang harus dijaga keselamatannya," tegas Vice President Daop 9 Jember.</t>
  </si>
  <si>
    <t>Daop 9 Jember Kampanye Bersabar Tekan Kecelakaan di Perlintasan Sebidang</t>
  </si>
  <si>
    <t>https://news.detik.com/berita-jawa-timur/d-5861221/daop-9-jember-kampanye-bersabar-tekan-kecelakaan-di-perlintasan-sebidang?single=1</t>
  </si>
  <si>
    <t>Sabtu, 18 Des 2021 23:07 WIB</t>
  </si>
  <si>
    <t>Pemerintah Provinsi DKI Jakarta akan mengadakan Christmas Dinner, sebagai bagian dari acara Christmas in Jakarta untuk merayakan  2021. Rencananya, dalam Christmas Dinner, Gubernur Anies Baswedan akan mengundang tokoh lintas agama. "Tadi sudah disebutkan ada kegiatan Christmas Dinner, yaitu kegiatan jamuan makan malam yang di nanti di dalamnya ada kegiatan dialog antara pemerintah dengan tokoh-tokoh pemuka agama yang ada di wilayah kita," ucap Wali Kota Jakarta Barat, Yani Wahyu Purwoko, dalam samburan acara Christmast in Jakarta, Sabtu (18/12/2021). "Insyaallah nanti Pak Gubernur bila tidak berhalangan akan berdialog dengan seluruh para tokoh-tokoh pemuka agama yang ada di wilayah DKI Jakarta," ujarnya. Yani juga menyebut, ada kegiatan revitalisasi rumah ibadah yang disebut dengan Christmast Heritage. Lalu juga ada acara menyanyikan lagu serta tarian yang disebut dengan Christmast Carrol. "Kegiatan ini menyanyikan lagu-lagu dan tarian-tarian yaitu di beberapa titik di antaranya adalah di Lapangan Banteng, di Taman Mini Indonesia Indah, di Stasiun MRT Tebet, itu kemudian juga ada di Terowongan Kendal dan ada juga disebut spot-spot budaya Dukuh Atas," katanya. Yani berharap masyarakat dalam memperingati hari natal untuk tidak ke luar kota. "Tentunya pada kesempatan yang baik ini juga saya mengharapkan kepada semuanya yang merayakan Natal pada tahun ini kiranya merayakannya cukup di Jakarta saja," kata Yani. Hal itu dikatakan guna menghindari adanya penyebaran COVID-19. "Ini adalah sebuah bentuk kepedulian kita dalam rangka mencegah penyebaran COVID-19 wilayah kita dan di Indonesia tentunya," ujarnya. Diketahui, Pemerintah Provinsi DKI Jakarta menggelar acara 'Christmas in Jakarta' pada 18 sampai 23 Desember 2021. Christmas in Jakarta digelar di 15 ruang publik hingga akhir Desember ini. Plt Kepala Biro Pendidikan Mental dan Spiritual Setda Provinsi DKI Jakarta Aceng Zaeni mengatakan Christmas in Jakarta kali ini mengusung tema 'Harmony with History' dan berkolaborasi dengan sejumlah komunitas masyarakat. "Dalam melaksanakan kegiatan, kami berkolaborasi dengan komunitas dan warga. Ini bukan untuk pertama kalinya kami mengadakan rangkaian 'Christmas in Jakarta', seperti Christmas Carol yang kembali dihadirkan setelah sukses digelar pada 2019," kata Aceng melalui keterangan tertulis di situs ppid.jakarta.go.id seperti dilihat detikcom, Sabtu (18/12).</t>
  </si>
  <si>
    <t>Christmas Dinner, Anies Bakal Undang Tokoh Agama untuk Berdialog</t>
  </si>
  <si>
    <t>https://news.detik.com/berita/d-5861160/christmas-dinner-anies-bakal-undang-tokoh-agama-untuk-berdialog?single=1</t>
  </si>
  <si>
    <t>Sabtu, 18 Des 2021 22:34 WIB</t>
  </si>
  <si>
    <t>Wakil Ketua MPR RI dari Fraksi Partai Demokrat Syarief Hasan menerima Best Parlementarians dalam acara Obsession Award 2021. Syarief Hasan dinilai sebagai pimpinan MPR RI dinilai berkontribusi aktif dalam penanganan pandemi COVID-19. Selain itu, Syarief Hasan juga dikukuhkan sebagai anggota parlemen yang berprestasi dan aktif membantu masyarakat di sepanjang tahun 2021. Syarief mengatakan, tugas dan tanggung jawabnya sebagai pimpinan MPR RI membuatnya semakin dekat dengan masyarakat. "Saya selaku pimpinan MPR RI merasakan betul persoalan yang dialami masyarakat selama masa Pandemi. Saya kemudian turut aktif dalam berbagai program penanganan Pandemi COVID-19 maupun pemulihan ekonomi nasional," ujar Syarief dalam keterangannya, Sabtu (18/12/2021). Anggota Majelis Tinggi Partai Demokrat ini menyampaikan penghargaan ini menjadi wujud nyata dan apresiasi tulus dari masyarakat, khususnya jurnalis dan media kepada politisi yang terus mengawal kepentingan masyarakat dan perbaikan demokrasi di Indonesia. "Saya selalu meyakini bahwa kita harus bergandengan tangan bersama menghadapi Pandemi COVID-19. Peran media dan komunitas masyarakat sebagai salah satu bagian penting dalam pentahelix harus saling mendukung dengan peran pemerintah dan parlemen," kata Syarief. Syarief menilai perbaikan demokrasi juga dapat terlihat dari seberapa besar peran parlemen di masyarakat. "Ketahanan demokrasi sangat berkaitan erat dengan keberhasilan parlemen dalam memperjuangkan hak rakyat. Karena itu, kami dari Fraksi Partai Demokrat selalu berusaha memperjuangkan hak rakyat dan terus memberikan bantuan dan perhatian kepada rakyat kecil," tutur Syarief. Ia menyatakan penghargaan Best Parlementarians menjadi motivasi baginya untuk terus berkontribusi kepada bangsa dan negara. "Saya secara pribadi, Wakil Ketua MPR RI, dan Majelis Tinggi Partai Demokrat akan terus melakukan upaya-upaya kontributif dan konstruktif bagi kemajuan bangsa dan negara," tutur Syarief. "Penghargaan kepada saya akan menjadi penyemangat kami di Partai Demokrat untuk terus membantu rakyat Indonesia. Sebagaimana pesan Ketum Partai Demokrat AHY, bersama kita kuat, bersatu kita bangkit," pungkasnya.</t>
  </si>
  <si>
    <t>Syarief Hasan Raih Penghargaan Anggota Parlemen Terbaik 2021</t>
  </si>
  <si>
    <t>https://news.detik.com/berita/d-5861121/syarief-hasan-raih-penghargaan-anggota-parlemen-terbaik-2021?single=1</t>
  </si>
  <si>
    <t>Sabtu, 18 Des 2021 21:25 WIB</t>
  </si>
  <si>
    <t>, seorang aktivis yang juga pendaki dan meninggal akibat menghirup asap beracun di  , Jawa Timur pada 16 Desember 1969. Di sisi lain, ini dia pengevakuasinya dari puncak Mahameru. Dihimpun  , tak banyak yang tahu, porter yang waktu itu bersama So Hok Gie dan ikut mengevakuasi jenazahnya. Adalah Pak Kasimin, akrab disapa Haji Amin namanya. Sekira Mei 2013, d'Traveler dan kawan-kawan berkesempatan mengunjungi rumahnya akhir Maret lalu di Desa Ranupani, Kecamatan Senduro, Kabupaten Lumajang, Jawa Timur. Saat itu, Haji Amin sudah berusia 91 tahun. Haji Amin adalah satu-satunya pendiri Desa Ranupani yang masih hidup. Saat mendirikan desa ini, Indonesia masih dijajah oleh Belanda. "Kala itu Desa Ranupani masih sangat sederhana. Belum ada aliran listrik, belum ada posko SAR, dan bangunan untuk pendaki hanya berupa gubuk beratap daun," tutur Haji Amin kala itu. Soe Hok Gie meninggal di Gunung Semeru bersama seorang teman yaitu Idhan Lubis. Keduanya meninggal dunia tak jauh dari Puncak Mahameru karena keracunan gas. Haji Amin adalah salah satu penduduk desa yang membantu proses evakuasi kedua jenazah. "Waktu itu saya masih muda. Saya bisa turun naik Puncak Mahameru tiga kali sehari," ujarnya bersemangat. Garis-garis tua di wajahnya tidak menyurutkan semangat untuk menceritakannya kepada kami. Jalur menuju Puncak Mahameru saat itu jauh lebih sulit ditempuh. Hutan Gunung Semeru masih lebat dan jalur pendakian hanya berupa jalan setapak yang penuh semak-semak. Haji Amin mengangkat jenazah   sampai bawah bergantian dengan warga lainnya. Di salah satu dinding rumahnya, terpampang piagam penghargaan yang diberikan oleh salah satu komunitas untuk mengenang jasa Haji Amin. Rasanya luar biasa bertemu dengan pendiri Desa Ranupani sekaligus tim SAR yang mengangkut jenazah aktivis Soe Hok Gie. Di usia yang renta itu, Haji Amin masih terlihat sehat. Nada suaranya menyiratkan semangat, hampir setara dengan kami yang sumringah mendengar ceritanya. Di dapur yang dilengkapi tungku pemanas itu, kami bercengkerama. Haji Amin ditemani cucunya yaitu Nurul, dan cicitnya yang masih berusia 9 tahun. Mereka begitu ramah dan menyambut kami dengan sangat baik. Di rumah Haji Amin, kami mendapat cerita pendakian   dari sisi lain.</t>
  </si>
  <si>
    <t>Dialah Porter yang Juga Pengevakuasi Soe Hok Gie di Gunung Semeru</t>
  </si>
  <si>
    <t>https://travel.detik.com/travel-news/d-5860127/dialah-porter-yang-juga-pengevakuasi-soe-hok-gie-di-gunung-semeru?single=1</t>
  </si>
  <si>
    <t>Sabtu, 18 Des 2021 07:15 WIB</t>
  </si>
  <si>
    <t>Siapa yang tidak ingin memiliki bisnis yang berkelangsungan? Tentu ini menjadi harapan semua pengusaha, termasuk Anda bukan? Namun, banyak yang tidak menyadari. Sebetulnya fondasi penting dalam membangun bisnis yang sustain adalah tujuan jangka panjang yang ingin dicapai, atau disebut juga sebagai brand purpose. Tujuan akhirnya tidak hanya berfokus pada profit bisnis, melainkan lebih kepada bagaimana sebuah bisnis bisa membawa dampak positif bagi masyarakat sekitar. Topik inilah yang diulas dalam acara ShopeePay Talk bertajuk 'Gak Cuma Cuan, Bisnis Juga Bisa Bawa Perubahan'. Acara yang digelar layanan dompet digital, ShopeePay ini mengundang 2 pebisnis sukses sebagai narasumber, y. Yakni Co-Founder &amp; Chief Executive Officer of Riliv, Audrey Maximillian Herli dan Co-Founder of Mad for Makeup, dr. Shirley Oslan. Selain itu, hadir juga pakar bisnis sekaligus Founder &amp; Chief Executive Officer of Lingkaran, Wendy Pratama. "Di tengah era digital, persaingan bisnis dalam meraih perhatian konsumen kini menjadi semakin ketat. Tidak lagi terpusat pada fungsi sebuah produk maupun jasa, namun salah satu hal terpenting yang mempengaruhi cara pandang konsumen adalah konsistensi bisnis dalam mewujudkan brand purpose yang bermakna dan dapat membawa perubahan bagi masyarakat secara jangka panjang," kata Head of Strategic Merchant Acquisition ShopeePay, Eka Nilam Dari dalam keterangan tertulis, Jumat (17/12/2021). "Kami harap ShopeePay Talk kali ini dapat membangkitkan gelora semangat pelaku bisnis Tanah Air untuk bersama-sama memulai dan mengembangkan bisnis bermakna sebagai upaya pemulihan perekonomian Indonesia menyambut tahun 2022 mendatang," imbuhnya. Sementara itu, Founder &amp; Chief Executive Officer of Lingkaran, Wendy Pratama menjelaskan kehadiran brand purpose dalam bisnis tidak bisa disamakan dengan strategi marketing maupun slogan bisnis. Karena menurutnya, brand purpose adalah bentuk komitmen jangka panjang kepada konsumen yang harus selalu dijaga secara konsisten. "Walaupun bisnis tersebut mengalami pivot, pergantian produk maupun jasa, bisnis tersebut harus berupaya mewujudkan janjinya sehingga bisnis tersebut dapat memberikan dampak nyata bagi kehidupan masyarakat. Secara jangka panjang, brand purpose juga dapat membangun komunitas konsumen yang lebih loyal, hingga pada akhirnya juga akan memberikan dampak positif bagi pertumbuhan bisnis tersebut," ujarnya. Sementara itu, Co-Founder &amp; Chief Executive Officer of Riliv, Audrey Maximillian Herli menjelaskan lika-liku perjalanannya dalam membangun Riliv yang melawan stigma negatif isu kesehatan mental. Ia juga membagikan strategi dalam merumuskan brand purpose bisnis. Bagi Audrey, yang terpenting dalam membangun bisnis adalah tujuan mulia apa yang ingin dicapai dengan bisnis. Mengikuti tren yang ada sebagai landasan atau ide untuk membangun bisnis sangat rentan membuat bisnis tersebut jadi kehilangan relevansinya seiring berjalannya waktu. Dia pun menyarankan pemula yang baru akan terjun ke dunia bisnis lebih berfokus pada solusi yang hendak ditawarkan untuk mengatasi permasalahan di masyarakat. Sebab menurutnya tren akan cepat berubah, terutama di tengah industri bisnis saat ini. "Ketika kita berhasil memecahkan masalah yang ada, bisnis kita akan menjadi semakin sustainable dan dapat memberikan dampak positif yang lebih luas bagi masyarakat sekitar," katanya. "Itulah mengapa sejak awal berdiri, Riliv selalu berupaya memegang teguh brand purpose kami untuk terus melawan stigma negatif tentang kesehatan mental di Indonesia. Kehadiran Riliv diharapkan dapat menciptakan sebuah tempat yang aman bagi masyarakat yang butuh pertolongan profesional terkait isu kesehatan mental," lanjutnya. Di sisi lain, Co-Founder of Mad for Makeup, dr. Shirley Oslan menambahkan tentang pentingnya membangun ikatan emosional dengan target audiens. Salah satunya lewat brand purpose atau tujuan bisnisnya. Dia menyebut dengan brand purpose yang mampu menyentuh sisi emosional, bisnis akan lebih mudah untuk menggaet calon konsumen loyal. Inilah yang selama ini dr. Shirley praktikkan dalam mengeluarkan produk make up yang tidak hanya sehat bagi kulit, tapi juga terjangkau. Dengan begitu, produk Mad for Makeup dapat merangkul para perempuan Indonesia untuk dapat lebih menerima dan mencintai diri mereka sendiri. "Sejak awal, kami berusaha untuk tampil beda dengan menyuarakan brand purpose yang otentik dan menyasar sisi emosional maupun personal para target audiens kami. Kami secara aktif mengimplementasikan brand purpose tersebut di semua aspek yang kami lakukan. Dengan begitu, kami dapat membangun hubungan yang lebih personal dengan para konsumen kami dan meningkatkan loyalitas mereka terhadap brand kami. For the people of tomorrow, that we called Rebels!," jelas dr. Shirley. Sebagai informasi, ShopeePay Talk merupakan kegiatan rutin yang dilakukan dengan mengangkat tema berbeda setiap bulannya. Acara ini diharapkan dapat menjadi wadah untuk berbagi perspektif bisnis secara ringan, trendy, dan insightful.</t>
  </si>
  <si>
    <t>Simak! Ini Cara untuk Pertahankan Kelangsungan Bisnis Jangka Panjang</t>
  </si>
  <si>
    <t>https://finance.detik.com/berita-ekonomi-bisnis/d-5860038/simak-ini-cara-untuk-pertahankan-kelangsungan-bisnis-jangka-panjang?single=1</t>
  </si>
  <si>
    <t>Jumat, 17 Des 2021 20:41 WIB</t>
  </si>
  <si>
    <t>Pasangan Suami-istri Iyan Kustian (46) dan Ida Rosidah (37), warga Desa Kertamukti Kecamatan Haurwangi, Kabupaten  , Jawa Barat termenung penuh kebingungan dengan nasib anak bungsunya, berinisial A. Pasalnya bocah berusia 5 tahun ini berkelamin ganda. Air mata pun kerap mengalir ketika keduanya melihat sang anak, apalagi operasi bagi sang anak tak kunjung terlaksana. Sudah dua tahun berlalu, tak ada kabar kepastian kapan anaknya akan menjalani operasi. Iyan Kustian, menjelaskan kelamin ganda pada anaknya sudah diketahui sejak lahir. Namun keterbatasan biaya membuatnya harus menunda penanganan medis. "Dari pihak dokter yang menangani anak saya, bilangnya ada kelainan. Condongnya ke laki-laki, namun alat vitalnya tidak muncul dan lebih seperti kelamin perempuan. Katanya harus operasi, tapi biayanya besar, saya yang hanya kerja serabutan darimana biayanya," ucap dia beberapa waktu lalu. Pada 2019 lalu, anaknya menjalani operasi pertama dengan tujuan untuk menurunkan testis yang posisinya terlalu berada di dalam. Iyan mengatakan anaknya diharuskan menjalani operasi kedua agar kelaminnya bisa berfungsi dengan normal. Tetapi untuk bisa operasi, harus dilakukan test kromosom. Biaya tes kromosom yang mencapai Rp 2 juta pun sempat membuatnya bingung, lantaran penghasilannya yang minim. "Alhamdulillah setelah pinjam ke sana kemari, dan ada juga bantuan dari donatur bisa dilakukan tes kromosom sebagai dasar agar anak saya bisa menjalani operasi kedua," kata dia. Menurutnya biaya operasi yang mencapai Rp 40 juta hingga Rp 60 juta untuk sekali operasi membuatnya bingung. Terlebih tak ada harta dan benda lagi yang bisa Ia jual untuk biaya pengobatan anaknya. Dia berharap ada dermawan yang membantu operasi anaknya, agar anak bungsunya bisa hidup dengan normal. "Saya berharap kepada siapapun yang bisa membantu anak saya. Tolong anak saya yang masih harus menjalani operasi," imbuhnya. Para#sahabatbaik pun bisa bersama-sama membuat adik A tersenyum bahagia melalui  . Caranya dimulai dengan klik   dan salurkan donasimu.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sahabatbaik bisa mendaftar menjadi relawan. Kamu pun bisa mengikutsertakan komunitas dalam kampanye ini. Yuk jadi#sahabatbaik dengan#berbuatbaik mulai hari ini, mulai sekarang! Informasi lebih lanjut bisa dilihat di situs   dan ikuti media sosial BerbuatBaik Instagram @berbuatbaikofficial dan Hotline WA: 0823-0823-9111</t>
  </si>
  <si>
    <t>Bantu Bocah Berkelamin Ganda di Cianjur Bisa Operasi Lewat berbuatbaik.id</t>
  </si>
  <si>
    <t>https://news.detik.com/berita/d-5860349/bantu-bocah-berkelamin-ganda-di-cianjur-bisa-operasi-lewat-berbuatbaikid?single=1</t>
  </si>
  <si>
    <t>Sabtu, 18 Des 2021 17:01 WIB</t>
  </si>
  <si>
    <t>Kisah pilu A, bocah berkelamin ganda di  , Jawa Barat tak bisa melanjutkan operasi karena tak ada biaya. Bocah berusia lima tahun ini kerap dibully lantaran kelainannya. Akibatnya anak dari pasangan Iyan Kustian (46) dan Ida Rosidah (37) ini seringkali murung dan mengurung diri di dalam rumah. Iyan Kustian, ayah bocah berkelamin ganda, mengatakan saat ini anaknya sudah mulai bersekolah TK. Namun anaknya jarang bergaul lantaran kerap menerima ejekan dari teman-temannya. "Sering dapat ejekan, dibully soal kelainannya karena kelamin ganda. Ada juga yang bilang anak saya mah bukan laki-laki, tapi perempuan," ucap dia beberapa waktu lalu. Menurut dia, ucapan hingga cemoohan itu seringkali membuat anaknya pulang dengan keadaan menangis. "Sering pulang dalam keadaan murung, atau menangis. Karena diejek temannya," kata dia. Ia mengaku sedih dengan kondisi anaknya tersebut, selain mengalami kelainan pada kelaminnya juga menjadi korban bully yang mulai merusak mentalnya. "Mau marah juga gimana, kan mereka anak-anak mungkin belum mengerti dengan apa yang diucapkan. Tapi sedih, lihat anak murung, sering diam di rumah. Kalau ada uang saya juga gak akan diam, pasti saya bawa operasi. Kalau perlu sampai jual rumah. Tapi mau bagaimana lagi, uang tidak ada, rumah juga bukan milik pribadi," ucapnya lirih. Warga Desa Kertamukti Kecamatan Haurwangi, Kabupaten Cianjur, Jawa Barat ini berharap ada dermawan yang membantu operasi anaknya, agar anak bungsunya bisa hidup dengan normal. "Saya berharap kepada siapapun yang bisa membantu anak saya. Tolong anak saya yang masih harus menjalani operasi," pungkasnya. Para#sahabatbaik pun bisa bersama-sama membuat adik A tersenyum bahagia melalui  . Caranya dimulai dengan klik   dan salurkan donasimu.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sahabatbaik bisa mendaftar menjadi relawan. Kamu pun bisa mengikutsertakan komunitas dalam kampanye ini. Yuk jadi#sahabatbaik dengan#berbuatbaik mulai hari ini, mulai sekarang! Informasi lebih lanjut bisa dilihat di situs   dan ikuti media sosial BerbuatBaik Instagram @berbuatbaikofficial dan Hotline WA: 0823-0823-9111</t>
  </si>
  <si>
    <t>Pilu Bocah Kelamin Ganda di Cianjur Di-bully, Mari Bantu Dia Ceria Lagi</t>
  </si>
  <si>
    <t>https://news.detik.com/berita/d-5860352/pilu-bocah-kelamin-ganda-di-cianjur-di-bully-mari-bantu-dia-ceria-lagi?single=1</t>
  </si>
  <si>
    <t>Sabtu, 18 Des 2021 19:15 WIB</t>
  </si>
  <si>
    <t>menggelar acara ' ' dalam rangka menyambut  , salah satunya di Kota Tua Jakarta. Sore ini, terlihat ada pohon Natal raksasa berdiri tegak di tengah area . Pantauan   pukul 16.30 WIB, Sabtu (18/12/2021), masyarakat terus bergilir masuk ke dalam area Kota Tua. Selain pohon Natal yang menjadi salah satu daya tarik, juga terdapat panggung yang dihadiri penyanyi dalam memperingati hari Natal. Terlihat petugas Satpol PP hingga Dinas Perhubungan (Dishub) berjaga di beberapa titik. Masyarakat yang masuk ke area juga diwajibkan   melalui aplikasi PeduliLindungi. Masyarakat terlihat antusias mendengarkan aksi bernyanyi dengan duduk di depan panggung. Lalu, ada juga bazaar yang terdiri dari dua tenda yang mengapit pohon natal raksasa ini. Sebelumnya, Pemerintah Provinsi DKI Jakarta menggelar acara 'Christmas in Jakarta' dalam rangka menyambut Natal 2021. Christmas in Jakarta digelar di 15 ruang publik hingga akhir Desember ini. Plt Kepala Biro Pendidikan Mental dan Spiritual Setda Provinsi DKI Jakarta Aceng Zaeni mengatakan Christmas in Jakarta kali ini mengusung tema 'Harmony with History' dan berkolaborasi dengan sejumlah komunitas masyarakat. "Dalam melaksanakan kegiatan, kami berkolaborasi dengan komunitas dan warga. Ini bukan untuk pertama kalinya kami mengadakan rangkaian 'Christmas in Jakarta', seperti Christmas Carol yang kembali dihadirkan setelah sukses digelar pada 2019," kata Aceng melalui keterangan tertulis di situs ppid.jakarta.go.id seperti dilihat  , Sabtu (18/12). Aceng menuturkan seluruh rangkaian kegiatan 'Christmas in Jakarta' menerapkan protokol kesehatan yang berlaku dan para pendukung acara telah divaksinasi. Dia berharap masyarakat yang menyaksikan juga tetap menerapkan protokol kesehatan ketat. "Kami berharap nantinya masyarakat yang menyaksikan dan berpartisipasi dalam kegiatan ini juga tetap dapat menerapkan protokol kesehatan. Mari bersama merayakan sukacita Natal di Jakarta saja," tuturnya. Sejumlah lokasi ruang publik acara Christmas in Jakarta antara lain Taman Fatahillah Kota Tua, Bundaran HI, Terowongan Kendal, Stasiun MRT Blok M, Halte Terintegrasi CSW, JPO Senayan, dan Simpang Susun Semanggi.</t>
  </si>
  <si>
    <t>Christmas in Jakarta, Ada Pohon Natal Raksasa di Kota Tua</t>
  </si>
  <si>
    <t>https://news.detik.com/berita/d-5860861/christmas-in-jakarta-ada-pohon-natal-raksasa-di-kota-tua?single=1</t>
  </si>
  <si>
    <t>Sabtu, 18 Des 2021 17:33 WIB</t>
  </si>
  <si>
    <t>telah melakukan serah terima 1.500 unit lebih kepada konsumen. Chief Marketing Officer Meikarta Lilies Surjono mengungkapkan distrik 1 ini terdiri dari 6 tower. Dia juga menjelaskan sudah ada 800 penghuni yang tinggal di Meikarta. "Distrik 1 sudah 1500 unit lebih yang diserahterimakan ke konsumen," kata dia dalam siaran pers, Sabtu (18/12/2021). Lilies menyebutkan tahun 2022 Meikarta menargetkan bisa melakukan handover hingga 3.100 unit. Dia menambahkan untuk Distrik 2, sampai dengan akhir tahun 2021 ini sudah delapan 'tower' (menara) di-'topping off' (tutup atap), di mana telah menyelesaikan semua pekerjaan struktural di keseluruhan menara tersebut. "Untuk Distrik 2, Kami akan meneruskan penyelesaian 'fasad-fasad' gedung dan finishing unit apartemen bagian dalam,' kata Lilies. Lilies mengungkapkan untuk konsumen yang membutuhkan informasi terkait unit dapat menghubungi 'Customer Service' di nomor 021-8060 8888 atau 'Live Chat' di Website Meikarta www.meikarta.com. Meikarta juga mengadakan acara 'gathering' sederhana bersama penghuni yang diadakan di Panggung AOS District 1 dengan menerapkan protokol kesehatan ketat. "Sebanyak kurang lebih 100 orang hadir dalam acara silaturahmi 'Year End Gathering' Meikarta di akhir tahun ini, yang diadakan pada hari Sabtu 11 Desember lalu," ujar Lilies. Dia mengungkapkan dalam gelaran 'Year End Gathering' ini sengaja dibuat untuk menjalin silaturahmi antar sesama penghuni, juga dengan manajemen Meikarta. "Gathering ini merupakan yang ke-4 dilaksanakan pada tahun ini, di mana biasanya setiap tiga bulan sekali kami adakan dengan para penghuni untuk menjalin silaturahmi dan membangun komunikasi yang baik, sesama komunitas penghuni Meikarta," tuturnya. Selain silaturahmi antara penghuni dan Manajemen Meikarta, ada juga 'games-games' seru berhadiah yang mengakrabkan komunitas penghuni Meikarta, di mana diakhiri dengan acara tukar kado sesama penghuni.</t>
  </si>
  <si>
    <t>Meikarta Sudah Serah Terima 1.500 Unit ke Konsumen</t>
  </si>
  <si>
    <t>https://finance.detik.com/properti/d-5860699/meikarta-sudah-serah-terima-1500-unit-ke-konsumen?single=1</t>
  </si>
  <si>
    <t>Sabtu, 18 Des 2021 15:44 WIB</t>
  </si>
  <si>
    <t>baru-baru ini menjadi bintang tamu acara televisi KBS2 'Yoo Hee Yeol's Sketchbook'. Videonya pun diunggah di kanal YouTube KBS. Namun, video tersebut segera dihapus setelah menuai kontroversi. KBS mengunggah video yang menampilkan pemain drama Korea Hospital Playlist itu pada Sabtu (11/12/2021). Jeon Mi Do tampil dengan potongan rambut baru yang berbeda dari penampilannya sebagai Chae Song Hwa. Dalam salah satu video, Jeon Mi Do menunjukkan bagaimana dirinya bernyanyi namun berpura-pura tuli nada. Dia menirukan hal yang dilakukannya dalam drama Korea Hospital Playlist. Pasalnya, karakter Chae Song Hwa yang merupakan vokalis band Mido and Falasol tak bersuara merdu. Namun, thumbnail yang digunakan KBS untuk video   menuai kontroversi. Sang aktris terlihat seperti menggambarkan sesuatu, menggunakan gerakan cubit jari. Gerakan mencubit jari itu sebelumnya telah digunakan sebagai simbol untuk komunitas feminis online. Hal ini pun memicu kemarahan komunitas anti-feminis online di Korea Selatan. Ini bukan kali pertama gerakan tersebut menimbulkan kontroversi. Sebab komunitas anti-feminis mengklaim itu adalah gerakan yang digunakan oleh komunitas feminis untuk mengejek alat kelamin laki-laki. Sejumlah netizen Korea mengecam KBS yang memilih thumbnail tersebut dan membanjiri kolom komentar. KBS mengubah tampilan video Jeon Mi Do menjadi privat. "Mereka pada dasarnya mencoba membuat Jeon Mi Do dibenci," "Apakah mereka benar-benar harus menggunakan thumbnail yang menunjukkan dia dengan gerakan yang terbuka untuk kesalahpahaman?" komentar sejumlah netizen Korea. Sementara itu, Jeon Mi Do akan membintangi drama Korea terbaru bersama Son Ye Jin (Crash Landing on You) dan Kim Ji Hyun (Hometown Cha Cha Cha). Ketiganya dikisahkan sebagai sahabat yang bertemu sejak SMA dalam drama Korea 39. Drama Korea 39 mengikuti kisah tiga sahabat yang hampir menginjak kepala empat.   berperan sebagai Jung Chan Young, wanita yang bermimpi menjadi seorang aktris namun menjadi guru akting. Drama Korea 39 tayang pada Februari 2022.</t>
  </si>
  <si>
    <t>https://wolipop.detik.com/entertainment-news/d-5861014/video-jeon-mi-do-dihapus-kbs-picu-kontroversi-komunitas-anti-feminis-korea?single=1</t>
  </si>
  <si>
    <t>Minggu, 19 Des 2021 10:00 WIB</t>
  </si>
  <si>
    <t>Mengajak 71   roti, komunitas ini berhasil menjual 3.000 roti dan kue. Hasil penjualan akan disumbangkan untuk menangani isu sosial di masyarakat. Komunitas Sourdough Babes menyelenggarakan program GoBakersPink x Blibli pada 13 November hingga 11 Desember 2021. Mereka mengajak orang untuk berdonasi melalui pembelian roti dan kue. Dalam program tersebut, mereka melibatkan 71 orang pembuat kue yang berasal dari kota-kota di Indonesia. Bahkan ada juga beberapa yang dari Singapura. Hal tersebut diungkap oleh Emmeline Hambali dari komunitas Sourdough Babes dalam webinar bersama Blibli (16/12/21). Para baker itu kemudian membuka toko di situs Blibli. "Itu gak satu orang satu toko, ada yang   dalam satu toko. Kayak 5 orang gabung jadi satu toko. Beberapa memang ada yang kolaborasi," ujar Emmeline. Lebih lanjut,ia mengatakan bahwa ada varian roti dan kue yang ditawarkan. Beberapa di antaranya yang menjadi favorit adalah Gluten Free Burnt Basque Choco Cheesecake, Premium Sweet Bread dan Namelaka Midnight Jar. Harga yang ditawarkan untuk roti dan kuenya pun bervariasi. Emmeline menyebutkan kisaran harganya mulai dari Rp 50.000 hingga yang termahal ada yang dibanderol sekitar Rp 600.000. Juga ada hampir 200 pelanggan baru berpartisipasi dalam #BakersGoPink Class &amp; Workshop untuk mengembangkan keterampilan diri, khususnya dalam membuat roti dan kue rumahan. Tidak hanya itu, hampir 50 merchandise juga terjual di BakersGoPink x Blibli. Hasil dari keseluruhan penjualan tersebut nantinya akan disumbangkan untuk mendorong pemberdayaan perempuan dan perlindungan anak di Indonesia. Donasi akan diberikan ke tiga yayasan, yakni Rumah Faye, Yayasan Daya Dara Indonesia (Lovepink), dan Yayasan Pendidikan Harapan Papua, dengan sama rata. "kami berharap bahwa   tidak hanya menjadi komunitas yang memberdayakan bisnis rumahan, namun juga bisa menginspirasi lebih banyak orang untuk semakin sadar akan berbagai isu sosial yang terjadi," ujar Dr Debryna D Lumanauw, BakersGoPink. BakersGoPink sendiri merupakan inisiatif berbasis komunitas untuk meningkatkan kesadaran dan dukungan terhadap isu perempuan dan anak di Indonesia. Program ini dicetuskan oleh Dr Debryna yang kemudian direalisasikan bersama komunitasnya, Sourdough Babes pada tahun 2020. Jika tertarik ingin berpartisipasi bisa mengunjungi Instagram @sourdoughbabes.</t>
  </si>
  <si>
    <t>https://food.detik.com/info-kuliner/d-5859720/komunitas-sourdough-babes-sukses-jual-3000-roti-dan-kue-rumahan-untuk-aksi-sosial?single=1</t>
  </si>
  <si>
    <t>Sabtu, 18 Des 2021 12:30 WIB</t>
  </si>
  <si>
    <t>Sejumlah warga Sumatera Barat   menyatakan dukungan kepada Gubernur DKI Jakarta   untuk maju sebagai calon presiden pada Pilpres 2024. Mereka menilai Anies pemimpin cerdas. "Kami Urang Awak berdoa dan bekerja untuk kesuksesan Anies agar dapat memimpin bumi Nusantara. Semoga Allah memberi  dan kesempatan kepada Anies Baswedan untuk memimpin republik ini," kata deklarator Urang Awak Dukung Anies, Heru Suardi, di Padang, Jumat (17/12/2021), seperti dilansir  . Menurut dia, Anies Baswedan banyak berpihak terhadap kepentingan rakyat kecil selama menjadi Gubernur DKI. Anies dinilai memiliki empati yang dalam terhadap rakyat. "Banyak kebijakan yang jelas keberpihakannya yang diperlihatkan, seperti dalam menghadapi persoalan pedagang kaki lima, kampung Akuarium, atau mereka yang tinggal di sepanjang Ciliwung dan juga dalam menghadapi masalah pendidikan," kata dia. Dia juga memuji kebijakan terhadap pedagang kali lima seperti yang dialami oleh orang Minangkabau yang berada di Jakarta. Dia menyebut pedagang kecil merasa terbantu oleh kebijakan Anies. Dia juga menilai orang Minangkabau yang berada di Jakarta banyak yang menjadi pedagang kaki lima. Anies, kata dia, tidak menggusur PKL, tetapi menata untuk bisa berjualan dengan baik, tertib, dan nyaman. "Anugerah luar biasa mendapatkan pemimpin seperti Anies Baswedan," kata dia. Dia juga memuji contoh proyek Kampung Akuarium yang menyangkut kehidupan rakyat miskin kota (RMK). Dia mengatakan narasi yang dibangun Anies Baswedan adalah membangun bukan menggusur, tetapi menata. Dia mengatakan kerja sama dengan petani di Cilacap dan Ngawi menunjukkan Anies tidak mengimpor beras untuk memenuhi kebutuhan warga Jakarta, akan tetapi bekerja sama dengan petani di Cilacap, Jawa Tengah, dan Ngawi, Jawa Timur. Dia menyebut warga Jakarta dapat jaminan ketersediaan beras untuk kebutuhan dan petani dapat jaminan hasil panen terserap dengan kepastian harga yang bagus. "Bagi   yang bekerja di sektor pertanian, tentu sangat berharap, Anies dapat bekerja sama dengan petani-petani di Sumatera Barat dengan komoditas hasil pertanian, seperti bareh Solok nan ternama, hasil sayur-sayuran, bawang, kol, kentang dan cabe di Alahan Panjang dan Agam, sehingga para petani   dapat pula menikmati harga yang baik dan peningkatan kesejahteraan petani," kata dia. Dia juga bicara soal perhatian Anies terhadap komunitas rakyat terpencil melalui program 'Indonesia Mengajar'. Dia mengatakan Anies mengirimkan ribuan lulusan terbaik universitas ternama di Indonesia setiap tahunnya ke daerah-daerah terpencil untuk mengajar, mendidik dan memberi motivasi kepada masyarakat untuk bisa maju dan mengejar ketertinggalan mereka. Kemudian, katanya, Anies bekerja bukan dengan otot, tetapi dengan otak. Dia mencontohkan konsep naturalisasi dalam pengendalian banjir. Dia mengatakan Anies memahami air harus dialirkan ke tempat yang rendah dan muncul konsep, yaitu sumur resapan. "Selain itu, pengendalian sampah dan sinergi transportasi di DKI serta stadium megah, Jakarta International Stadium, yang akan menjadi kebanggaan rakyat Indonesia," katanya.</t>
  </si>
  <si>
    <t>Puji Sumur Resapan, Urang Awak Sumbar Deklarasi Dukung Anies Capres 2024</t>
  </si>
  <si>
    <t>https://news.detik.com/berita/d-5859661/puji-sumur-resapan-urang-awak-sumbar-deklarasi-dukung-anies-capres-2024?single=1</t>
  </si>
  <si>
    <t>Jumat, 17 Des 2021 17:18 WIB</t>
  </si>
  <si>
    <t>Supermodel hijab pertama Halima Aden pada November 2020 lalu mengejutkan dunia karena keputusannya pensiun menjadi model demi tak lagi menyimpang dari ajaran agamanya sebagai muslim. Kini setelah setahun, Halima memutuskan untuk kembali terjun ke dunia modeling. Kembalinya model berhijab itu untuk menciptakan perubahan, daripada mengubah dirinya sendiri. Halima mengaku dia hanya akan bekerjasama dengan brand atau perusahaan yang memiliki nilai yang sama dengannya. "Aku ingin kembali melakukan pekerjaan yang aku sukai dengan merek yang memiliki nilai yang sama denganku," ucap Halima Aden kepada Page Six. "Sangat penting bagiku untuk kembali dengan caraku sendiri, dan aku sangat bersyukur aku memiliki kesempatan untuk melakukan dengan caraku sendiri," tambahnya. Pekerjaan pertamanya di dunia mode adalah dengan bekerja sama dengan Vita Coco. Halima Aden menjadi brand ambassador untuk merek Vita Coco. Halima setuju bekerja sama karena merek tersebut mendukung komunitas petani kelapa di Filipina dan Sri Lanka. "Aku menjadi sangat sadar dengan siapa aku bermitra dan alasan aku mendukung mereka," ucap Halima. Halima Aden menjelaskan bahwa sebagai seorang muslim dia memiliki pekerjaan untuk menyebarkan tentang keragaman dan inklusi. "Dibutuhkan upaya komunitas untuk mendorong perubahan yang nyata," ucapnya lagi. Halima pun menambahkan bahwa untuk bisa eksis tapi tetap menganut nilai-nilai dalam dirinya adalah dengan tidak mengubah diri, namun jadilah orang yang bisa mengubah dunia. "Jangan harus menyesuaikan diri untuk bisa berbaur, sebaliknya banggalah dengan siapa kamu dan dari mana kamu berasal. Setiap orang dilahirkan untuk menonjol, dan kita semua bisa merangkul perbedaan satu sama lain. Dunia akan menemui di tempat kamu seharusnya," ungkap Halima dengan bijak. Tahun lalu, Halima memutuskan setop menjadi model karena ia mengaku bahwa industri modelling sudah tidak sesuai lagi dengan nilai yang dianutnya. Seiring berjalannya waktu dan kariernya sedang memuncak, ia tak kuasa ketika harus menutupi rambutnya dengan cara yang tak sesuai dengan perjanjian awal. "Saya akhirnya menyimpang dan masuk ke area abu-abu yang membingungkan karena membiarkan tim mengatur gaya jilbab saya," ucapnya dalam wawancara dengan BBC. Pada tahun terakhir kariernya, hijabnya semakin mengecil, terkadang menonjolkan leher dan dadanya. Dan, alih-alih jilbab, terkadang dia menutup rambutnya dengan jins, atau pakaian dan kain lain. Dikutip dari CNN internasional, wanita yang sudah dikontrak oleh IMG Models ini pernah membagikan sejumlah cerita lewat Instagramnya yang menggambarkan tentang kesulitan yang dia hadapi. Ada beberapa hal yang membuatnya mengevaluasi kembali kariernya sebagai model berhijab. Dalam unggahannya Halima Aden mengaku saat berkarier sebagai model, dia mengenakan pakaian yang tidak nyaman dan harus menata hijabnya dengan cara yang tidak sesuai dengan nilai agama. Halima pun menegaskan dirinya tidak akan pernah lagi ambil bagian dalam pertunjukan mode. Dan dia juga tidak akan terburu-buru untuk kembali ke industri fashion. Halima yang pernah tinggal di pengungsian Kenya sebelum pindah ke Amerika Serikat itu mengungkapkan dia telah melanggar banyak batasan agama dalam kariernya sebagai model. Dilansir dari Associated Press, semi-finalis dalam kontes kecantikan Miss Minnesota USA itu pun mengaku akhirnya perlahan mendengar permohonan ibunya yang memintanya berhenti dari dunia modelling. "Ibuku telah memintaku untuk berhenti menjadi model sudah sejak lama. Seandainya saja (dulu-red) aku tidak terlalu bersikap defensif. Berkat COVID-19 dan rehat dari industri ini, akhirnya aku sadar telah melakukan kesalahan dalam perjalanan berhijabku ini," demikian dia menulis di Instagramnya. Sejak kemunculannya sebagai finalis berhijab di Miss Minnesota USA, kehadiran Halima Aden menggebrak dunia fashion. Banyak sejarah ditorehkannya. Halima Aden merupakan model hijab pertama yang berjalan di New York Fashion Week, model hijab pertama yang memakai baju renang burkini di majalah Sporst Illustrated dan juga menjadi model hijab pertama yang muncul di sampul Vogue Arabia edisi 2017 Juni.</t>
  </si>
  <si>
    <t>https://wolipop.detik.com/fashion-news/d-5861099/dulu-pensiun-karena-agama-model-berhijab-halima-aden-comeback?single=1</t>
  </si>
  <si>
    <t>Minggu, 19 Des 2021 08:00 WIB</t>
  </si>
  <si>
    <t>DPR RI mendorong regulasi ekspor burung disempurnakan agar bisa memfasilitasi komunitas kicau mania. Hal ini juga disebut dapat menambah devisa negara, sebab hobi memelihara burung kini tak sekadar tren tetapi menjadi industri yang menumbuhkan perekonomian rakyat. Hal tersebut disampaikan oleh Wakil Ketua DPR RI Muhaimin Iskandar saat meninjau penangkaran burung Murai Batu milik Yayasan BnR di Kampung Cukanggalih, Ciakar, Tangerang, Jumat (17/12). Dalam kesempatan tersebut, ia mendengarkan aspirasi dari komunitas pecinta burung. "Ini kan sama dengan olahraga, dari hobi ke industri. Dari kegiatan yang bersifat privat menjadi publik. Dari yang biasa menjadi profesional. Dari kekuatan ekonomi sekaligus kekuatan penyangga kelestarian alam," kata Muhaimin dalam keterangan tertulis, Sabtu (18/12/2021). Muhaimin juga memberikan apresiasinya kepada Yayasan BnR yang mewadahi para kicau mania. Bukan hanya pecinta burungnya saja, tapi juga kelompok penyangga lainnya mulai dari para penangkar, pengrajin kandang, penyedia pakan dan obat-obatan burung, hingga juri perlombaan burung. "Patut diapresiasi oleh pemerintah, dengan hambatan-hambatannya termasuk salah satunya kita harus stop impor Murai dari luar negeri supaya melindungi berkembangnya penangkaran di Tanah Air," tutur Gus Muhaimin. Kehadiran penangkar yang berawal dari hobi membuat populasi burung di Indonesia saat ini semakin membaik. Bahkan, burung-burung yang tadinya nyaris punah, seperti Jalak Bali, kini populasinya menjadi lebih banyak dan menjadi nilai tambah perekonomian. "Prinsipnya adalah melestarikan habitat-habitat langka menjadi lebih berkembang biak," tuturnya. Akan tetapi para pelaku industri burung saat ini terkendala dengan persoalan regulasi. Sebab impor burung dari luar negeri mudah masuk ke Indonesia, namun penangkar burung di Indonesia masih sulit melakukan ekspor akibat regulasi yang kurang memadai. Hal ini disebutkannya membuat harga-harga burung impor yang jauh lebih murah membuat burung di Indonesia kalah saing. Hal tersebut dikarenakan burung impor diambil langsung dari hutan, sementara burung-burung yang dijual dari industri lokal berasal dari penangkaran yang memiliki sertifikat. "Regulasi harus disempurnakan, aturan-aturan yang bisa melindungi kicau mania, komunitas pecinta burung. Jadi regulasi harus dikuatkan kembali dan dikembangkan lagi. Disesuaikan dengan harapan komunitas kicau mania," ungkapnya. Ketua Umum PKB ini menilai pentingnya insentif dari pemerintah untuk para pelaku industri burung dari dalam negeri, termasuk dari sisi pajak. Ia meminta pemerintah memberi fasilitas perlindungan serta sarana untuk para kicau mania. "Karena produksi dan penangkaran di Tanah Air begitu subur, kaya kacang goreng. Sementara pasar dunia membutuhkan. Tidak ada cara lain, pemerintah harus memberi fasilitas ekspor," jelasnya. Muhaimin juga menilai penangkaran burung bisa menjadi salah satu solusi perbaikan ekonomi rakyat di tengah pandemi COVID-19. Oleh karenanya, DPR RI akan mengajak pemerintah duduk bersama membahas mengenai permasalahan ini. "Untuk memperbaiki kondisi sulit, ayo kita buka pintu ekspornya. Kita dalam waktu dekat akan memanggil Ibu Menteri LHK dan kementerian terkait, seperti Kementerian Pertanian, Kementerian Perdagangan, dan Balai Karantina juga kita libatkan agar ketemu solusi," pungkasnya.</t>
  </si>
  <si>
    <t>Ketum PKB Minta Regulasi Ekspor Burung Disempurnakan</t>
  </si>
  <si>
    <t>https://news.detik.com/berita/d-5860400/ketum-pkb-minta-regulasi-ekspor-burung-disempurnakan?single=1</t>
  </si>
  <si>
    <t>Sabtu, 18 Des 2021 10:28 WIB</t>
  </si>
  <si>
    <t>BRI mencatatkan sejumlah pencapaian positif dari event UMKM EXPO(RT) BRILIANRENEUR 2021 yang ditutup pada Kamis (16/12). Salah satunya peningkatan jumlah transaksi pembelian produk UMKM yang lebih besar ketimbang tahun lalu. Sampai dengan Rabu (15/12), jumlah pengunjung website brilianpreneur.com mencapai 300 ribu views. Adapun nilai transaksi produk di UMKM EXPO(RT) BRILIANPRENEUR 2021 mencapai Rp 8,1 miliar, meningkat 161% dibandingkan nilai transaksi tahun lalu. Jumlah transaksi pembelian produk UMKM ini masih bisa terus meningkat, sebab penjualan masih berlangsung hingga 31 Desember 2021. BRI menargetkan transaksi produk UMKM di event UMKM EXPO(RT) BRILIANPRENEUR 2021 bisa menyentuh Rp 10 miliar. Tingginya nilai transaksi di event tahun ini didukung sejumlah promosi produk UMKM di bazaar online via e-commerce Shopee dan PaDi UMKM, plus diskon pembelian produk yang menggunakan Kartu Debit dan Kartu Kredit BRI. Selain itu, Direktur Bisnis Kecil dan Menengah BRI Amam Sukriyanto mengatakan transaksi business matching pada acara ini juga meningkat dibandingkan tahun lalu. Bahkan, nilainya melebihi target yang ditetapkan. "Sebanyak 110 buyers yang berasal dari 31 negara dari Amerika Serikat, Uni Eropa, Timur Tengah, Jepang, Australia, berhasil menandatangani commitment deal bersama 163 UMKM dengan nilai transaksi mencapai US$72,13 juta. Angka tersebut melampaui target sebesar US$65 juta. Pencapaian ini menjadi momentum bagi UMKM Indonesia untuk survive, bangkit, dan bertransformasi dalam menjawab tantangan yang ada," ungkap Amam dalam keterangan tertulis, Jumat (17/12/2021). Amam menuturkan pada acara business matching, BRI berfokus pada UMKM yang belum pernah mengekspor produknya. Hal ini dilakukan agar mereka dapat merambah peluang pasar dan mendapatkan kontrak ekspor. "Banyak manfaat yang diperoleh UMKM dalam kegiatan ini, seperti kurasi yang bertujuan untuk memastikan kualitas produk UMKM tetap terjaga. Selain itu, terdapat pelatihan marketing online sehingga pelaku usaha mendapatkan pengetahuan baru terkait pemasaran di marketplace," papar Amam. BRI juga memberikan penganugerahan UMKM Awards 2021 dengan beberapa kategori, yakni 'UMKM Best Newcomer in Business Matching' dan 'UMKM Top Deals in Business Matching'. Sementara kategori penghargaan untuk buyer, yakni 'he Highest Deal Commitment' dan 'The Highest Business Matching Activity'. Amam menyatakan penghargaan ini merupakan bentuk apresiasi dari BRI untuk membangun motivasi dan semangat kepada UMKM dalam mengembangkan bisnisnya. Di samping itu, BRI menyerahkan sejumlah donasi senilai Rp 100 juta kepada komunitas Sahabat UMKM. Dana ini diperoleh dari hasil lelang kolaborasi antara produk UMKM dengan para desainer ternama.</t>
  </si>
  <si>
    <t>Transaksi UMKM di BRILIANPRENEUR 2021 Naik 161% Dibanding 2020</t>
  </si>
  <si>
    <t>https://finance.detik.com/berita-ekonomi-bisnis/d-5859784/transaksi-umkm-di-brilianpreneur-2021-naik-161-dibanding-2020?single=1</t>
  </si>
  <si>
    <t>Jumat, 17 Des 2021 18:33 WIB</t>
  </si>
  <si>
    <t>Menteri Keuangan Sri Mulyani Indrawati hari ini menghadiri peresmian creative hub dan co working space Dhanadyaksa Dipati Ukur di Bandung. Gedung ini akan menjadi tempat dan sarana untuk para pekerja-pekerja kreatif yang ingin mengembangkan dan melakukan usaha. Dalam sambutannya Sri Mulyani mengungkapkan di masa pandemi COVID-19 ini, dia sebenarnya merasa sedikit takut. "Saya sebenarnya sudah rada ciut semalam waktu dibilang saya akan meresmikan LMAN untuk aset Dipatiukur sebagai co-working space. Karena saya tahu betul, COVID-19 itu mempengaruhi banyak hal. Banyak sekali bisnis yang susah, masyarakat susah jadi saya hati saya rada ciut tadi malam waduh jangan-jangan saya masuk ke sini, cuma dikasih tau kubikel-kubikel yang kosong dan tempat ya tempat yang cuma diceritain. Ibu ini nanti akan, ini nanti akan gitu," ujar dia, Jumat (17/12/2021). Namun kekhawatirannya itu hilang ketika dia melihat langsung Dhanadyaksa Dipati Ukur ini. Karena tempatnya berhasil memfasilitasi banyak anak-anak muda dan mampu menghasilkan value yang besar. "Saya melihat banyak company yang luar biasa, anak-anak muda yang baru lulus mau bikin startup dan mereka bilang sewanya kompetitif dan tidak terlalu berat," jelas dia. Menurut dia, creative hub seperti ini bisa mempertemukan banyak orang untuk berkolaborasi sehingga membentuk komunitas dan memberikan simbiosis mutualisme untuk saling memanfaatkan. "Revenue per tahun bisa menutup (biaya pemeliharaan), LMAN sebagai pengelola aset menghitung dengan baik dari sisi rupiah dan non rupiah," jelasnya.</t>
  </si>
  <si>
    <t>Sri Mulyani Mengaku Ciut Saat Pandemi, Ada Apa?</t>
  </si>
  <si>
    <t>https://finance.detik.com/berita-ekonomi-bisnis/d-5859600/sri-mulyani-mengaku-ciut-saat-pandemi-ada-apa?single=1</t>
  </si>
  <si>
    <t>Jumat, 17 Des 2021 16:49 WIB</t>
  </si>
  <si>
    <t>Polda Metro Jaya segera  untuk menyalurkan bakat para pembalap jalanan di Jakarta. Sudah ada beberapa alternatif yang disiapkan untuk menghelat balapan tersebut. "Sudah banyak lokasinya. Ada salah satunya di Kemayoran, di Ancol, ada di BSD, kemudian di PIK 2," kata Dirlantas Polda Metro Jaya Kombes Sambodo Purnomo Yogo di Mapolda Metro Jaya, Jakarta, Jumat (17/12/2021). Sambodo mengatakan pihaknya juga telah merancang konsep balapan yang nantinya difasilitasi oleh Polda Metro Jaya. Kegiatan itu juga akan diramaikan dengan bazar. "Bisa saja nanti kemudian konsepnya berkembang menjadi semacam kayak oto bazar  . Jadi ada balapannya, ada pertunjukan, ada bazar, ada kuliner. Jadi ini besar," terang Sambodo. Menurut Sambodo, perlombaan itu bakal menjadi ajang rutin tiap tiga bulan terakhir. Jalur-jalur yang telah diresmikan sebagai lintasan perlombaan balap liar juga bisa digunakan bagi para komunitas tiap akhir pekan. "Tidak tertutup kemungkinan juga nanti di situ dicetuskan bahwa ada satu tempat yang memang kita siapkan, boleh digunakan setiap malam Minggu misalnya, untuk mereka balapan di situ dengan resmi, bisa juga. Tapi nanti itu akan muncul pada saat diskusi FGD tersebut," ujar Sambodo. Untuk memuluskan rencana itu, Polda Metro Jaya bakal menggelar (FGD) dengan melibatkan komunitas balap liar dan sejumlah instansi terkait. "Beberapa narasumber hadir, ada Kasubdit Gakkum akan jelaskan balapan liar dari sisi aturan hukumnya, kemudian IMI akan jelaskan aturan-aturan dalam balapan, dan kami akan diskusi konsep   apa konsep mau   atau  sistemnya perekrutannya dan sebagainya," terang Sambodo. Lebih lanjut Sambodo mengatakan wacana perlombaan bagi komunitas balap liar di Jakarta telah mendapatkan dukungan dari berbagai pihak. Salah satunya dari Pemprov DKI Jakarta. "(Pemprov DKI Jakarta) mendukung banget dan tentu nanti kita bisa melihat apakah kita akan menggunakan jalan umum atau menggunakan tempat khusus," pungkas Sambodo.</t>
  </si>
  <si>
    <t>Polda Metro Tentukan Sirkuit bagi Pembalap Jalanan: Kemayoran hingga PIK 2</t>
  </si>
  <si>
    <t>https://news.detik.com/berita/d-5859711/polda-metro-tentukan-sirkuit-bagi-pembalap-jalanan-kemayoran-hingga-pik-2?single=1</t>
  </si>
  <si>
    <t>Jumat, 17 Des 2021 17:53 WIB</t>
  </si>
  <si>
    <t>Direktorat Jenderal Kekayaan Hak Intelektual Kemenkum HAM punya 12 program unggulan yang akan dikerjakan pada 2022, seperti membangun IP (Intelektual Property) Marketplace. "Sekarang kan ada E-Commerce untuk menjual produk secara online, nah di IP Marketplace ini yang dijual adalah merek, paten, desain, dan sejenisnya. Jadi untuk mempertemukan para pemilik kekayaan intelektual dengan para (calon) investor," ungkap Pelaksana Tugas Dirjen Kekayaan Intelektual Ir Razilu, MSi dalam program Blak-blakan detikcom, Jumat (17/12/2021). Ia membayangkan para pihak itu setidaknya bisa melakukan semacam lisensi ataupun sistem waralaba dengan sistem-sistem yang diterapkan. Selain itu, ada program Mobile IP Clinic atau semacam kantor bergerak untuk memperluas edukasi kepada masyarakat. Kalau hanya mengandalkan website DJKI mungkin pengunjungnya hanya seratusan ribu dan ada juga yang tidak mengerti bagaimana memanfaatkannya. "Lewat Mobile IP Clinic ini petugas mendatangi langsung komunitas-komunitas terkait untuk menjelaskan terkait merek, hak cipta, paten, desain, dan lainnya," kata Razilu. PNBP (pendapatan negara bukan pajak) yang berkeadilan. Jadi, layanan DJKI yang berbayar besaran tarifnya tidak lagi dipukul rata antara masyarakat umum dan UMKM. "Masa perusahaan yang kecil dengan yang besar sama biaya perpanjangan mereknya? Itu mesti ada perbandingan yang signifikan di antara keduanya," ujar Razilu. Di website DJKI tertulis biaya untuk memperpanjang perlindungan merek dalam jangka waktu enam (6) bulan sebelum atau sampai berakhirnya perlindungan merek, untuk usaha mikro dan kecil adalah Rp 1.000.000 (satu juta), Rp 2.000.000 (dua juta rupiah) dalam jangka waktu enam (6) bulan setelah berakhirnya perlindungan merek. Idealnya, bila merujuk keinginan Razilu, tarif untuk usaha mikro dan kecil dibedakan. Begitu juga untuk para pekerja seni, seperti pencipta lagu, Razilu yang juga menjabat sebagai Inspektur Jenderal Kemenkumham, mestinya cuma dikenakan biaya puluhan ribu saja, tak harus ratusan ribu seperti sekarang. Di luar itu, Razilu yang dikenal biasa memberikan tausyiah keagamaan itu juga menekankan pentingnya pelayanan publik yang berintegritas oleh segenap ASN di di lingkungan DJKI. "Kalau memberikan pelayanan cepat dan baik tapi masih berharap apalagi meminta imbalan itu belum memenuhi harapan masyarakat, belum berintegritas," tegasnya.</t>
  </si>
  <si>
    <t>Ditjen KI Fasilitasi Penjualan Merek dan Paten Secara Online</t>
  </si>
  <si>
    <t>https://finance.detik.com/berita-ekonomi-bisnis/d-5858909/ditjen-ki-fasilitasi-penjualan-merek-dan-paten-secara-online?single=1</t>
  </si>
  <si>
    <t>Jumat, 17 Des 2021 10:01 WIB</t>
  </si>
  <si>
    <t>RSDC Wisma Atlet Kemayoran diisolasi sampai 7 hari ke depan untuk mencegah penularan Varian Omicron pada level komunitas. Keputusan diambil menyusul ditemukanya kasus penularan di area rumah sakit darurat COVID-19 tersebut. "Perkembangan situasi terakhir menjadikan pemerintah harus bertindak cepat mencegah terjadinya transmisi lokal virus Varian Omicron. Isolasi RSDC adalah langkah yang diharapkan efektif untuk tujuan tersebut," jelas Ketua Satgas Penanganan COVID-19 Letnan Jenderal Suharyanto dalam keterangan tertulis, Jumat (17/12/2021). Terkait dengan ditemukannya pasien COVID-19 varian Omicron, Suharyanto meminta pasien yang sudah selesai masa karantina di Tower 4 RSDC Wisma Atlet, selama 14 hari ke belakang, untuk terus memantau kondisi kesehatan. Apabila terjadi gejala, pasien diminta segera melapor ke puskesmas di wilayahnya. "Saya menghimbau agar masyarakat tidak panik, tetapi tetap waspada dengan memperketat protokol kesehatan, segera melakukan vaksinasi, dan menghadapi Natal dan Tahun Baru dengan mengurangi mobilitas," pesan Suharyanto. Suharyanto mengatakan, pemerintah telah membuka Rusun Nagrak, di Cilincing Jakarta Utara untuk karantina terpusat bagi PMI, Pelajar, dan ASN sebagai cadangan tempat karantina. "Rusun Nagrak memiliki kapasitas lebih dari 4.000 tempat tidur. Dua hari lalu, saya sudah mengecek kesiapannya," ulas Suharyanto. Ia menerangkan tenaga kesehatan untuk dikarantina Rusun Nagrak akan didukung oleh SDM dari Dinas Kesehatan DKI Jakarta. Sebab, para nakes di RSDC Wisma Atlet juga harus menjalani isolasi.</t>
  </si>
  <si>
    <t>Waspada Omicron, Satgas Minta Eks Pasien Wisma Atlet Pantau Kesehatan</t>
  </si>
  <si>
    <t>https://news.detik.com/berita/d-5859123/waspada-omicron-satgas-minta-eks-pasien-wisma-atlet-pantau-kesehatan?single=1</t>
  </si>
  <si>
    <t>Jumat, 17 Des 2021 12:37 WIB</t>
  </si>
  <si>
    <t>Mundur ke masa kerajaan di Jawa, istilah 'senopati' adalah ejaan lain dari senapati. Digunakan untuk menyebut pemimpin atau panglima tantara perang. Di Yogjakarta kala itu, nama Panembahan Senopati mewakili sosok bernama Danang Sutowijoyo, yang kemudian menjelma pendiri Kerajaan Mataram Islam di Kotagede. Maju jauh ke era peradaban modern di Ibu Kota Negara Indonesia, Jakarta. Tepat di jantung kota Jakarta Selatan, area Jalan Senopati, Gunawarman, Kebayoran dihuni oleh perumahan mewah. Beberapa, menyebut mereka, 'old money', yang artinya sudah mewarisi kekayaan itu mungkin minimal empat generasi. Area tersebut mengalami transformasi yang signifikan hari ini. Tidak menghilangkan marwahnya sebagai pemimpin perang, pun meninggalkan kemewahan sebagaimana dia berasal. Kini, area tersebut menjadi kiblat pesta Indonesia, menampung beragam segmen dan menjadi fenomena yang kini bernama 'Senoparty'. Glorifikasi atas 'Senoparty' terdengar di mana-mana. Diadopsi menjadi akun media sosial, parfum, komunitas dan lainnya. detikHOT mencoba menanyakan pandangan terkait fenomena itu kepada Vinnie Kinetica Rumbayan, pemilik usaha Bar &amp; Lounge di Kawasan Senopati. "Menurut gue, glorifikasi atas itu berbarengan dengan tren selebgram (Selebriti Instagram). Teman-teman dari luar Jakarta, atau luar Jaksel mencari selebgram ini. Di media sosial, mereka lihat selebgram A lagi di sini, selebgram di sana. Dengan ke Senopati, ada probabilitas ketemu dengan selebriti-selebriti tadi. Jadi, ada harapan di situ, harapan ketemu idola," kata Vinnie kepada detikHOT. "Sekarang area Senopati bukan cuma sekadar tempat, tapi tempat rekreasi dalam berbagai konteks. Orang-orang dari luar Jakarta, kalau ngomongin nongkrong, pesta, di pikirannya langsung Senopati. Karena itu kejadian di  , kita kedatangan tamu dari Bandung, Makassar, dari Papua yang sengaja nabung untuk Ms. Jackson, dan gue yakin juga ke tempat lainnya. Kondisi itu yang juga kemudian bikin Senopati jadi ' ' seperti hari ini," sambung Vinnie. Selain itu, pria 30 tahun itu juga melihat, secara tidak sengaja, area Senopati bisa dibilang menjadi downtown atau area pusat kota yang dihuni oleh berbagai bisnis dan menjadi titik pertemuan banyak orang, percampuran kebudayaan serta pergaulan. "Secara penyebutan, Senopati namanya catchy. Dan juga, Indonesia kan nggak punya downtown ya, tempat nongkrong semuanya. Indonesia tuh nggak punya, ya mungkin Senopati ini lah secara tidak sengaja jadi downtown itu. Aksesnya juga gampang, di tengah dari semua daerah di Jakarta. Gue setuju juga ada trotoar dibangun sekarang, karena semua jarak di situ kan walking distance, jadi hopping." Tanpa bermaksud untuk mengecilkan yang lain, jika bicara pesta, memang mau tak mau Kawasan Senopati adalah panglima. Segi empat pesta Ibu Kota, bahkan Indonesia. Dimulai dari Jalan Wolter Monginsidi berbelok ke kanan memasuki Jalan Gunawarman. Di pertigaan selanjutnya berbelok lagi ke kanan di Jalan Senopati. Menelusuri sampai ujung mengarungi Jalan Suryo. "Hari ini sudah terbentuk di pikiran semua orang di Jakarta, kalau mau party yang ke Senopati," tandas Vinnie. Terakhir, silakan berpesta untuk kalian yang sudah cukup umur. Karena, pesta bukan sekadar soal hura-hura, melainkan ada kontrol dan tanggung jawab penuh, pada orang lain dan diri sendiri.</t>
  </si>
  <si>
    <t>Senopati yang Kini Senoparty</t>
  </si>
  <si>
    <t>https://hot.detik.com/culture/d-5860434/senopati-yang-kini-senoparty?single=1</t>
  </si>
  <si>
    <t>Sabtu, 18 Des 2021 16:02 WIB</t>
  </si>
  <si>
    <t>Guna mendorong pemberdayaan desa dan komunitasnya melalui adopsi teknologi digital,   mencetak  . Apa itu? Desa Digital Nusantara adalah sebuah program XL Axiata agar masyarakat di desa dapat memanfaatkan teknologi dalam kegiatan sehari-hari. Harapannya, dengan pemanfaatan teknologi tersebut dapat meningkatkan ekonomi masyarakat. , Kecamatan Pakis Jaya, Kabupaten Karawang, Jawa Barat, menjadi contoh lahirnya Desa Digital Nusantara yang dilakukan XL Axiata berkerjasama dengan Kementerian Kelautan dan Perikanan (KKP), Pemerintah Provinsi Jawa Barat, serta Pemerintah Kabupaten Karawang. "Melalui program ini, kami berniat untuk lebih memaksimalkan lagi usaha-usaha pemberdayaan masyarakat dengan memanfaatkan sarana digital agar mereka lebih siap masuk dan meraih manfaat dari ekonomi digital," ujar Chief Corporate Affairs  , Marwan O. Baasir. Adapun pemilihan Desa Tanjung Pakis karena pertimbangan punya potensi maju di era digital, tetapi belum dimanfaatkan secara optimal. "Di sini ada potensi mulai perikanan, tambak, wisata, hingga UMKM. Komunitas penggerak ekonominya beragam dan aktif. Produk yang mereka hasilkan juga punya nilai jual tinggi," imbuh Marwan. Pada tahap awal ini, Program DDN akan mencakup aktivitas bersifat edukasi untuk meningkatkan literasi digital warga, pembangunan fasilitas umum, instalasi sarana dan prasarana digital, hingga donasi. Dari sisi akses internet,   akan memasang WiFi di titik strategis di seputar desa. Kualitas jaringan data dan internet XL Axiata di desa ini sangat baik yang didukung oleh BTS   di sekitar desa. Sinyal 4G XL Axiata juga menjangkau area di sepanjang pantai Tanjung Pakis yang menjadi salah satu destinasi wisata warga Karawang. Program   merupakan bagian dari program keberlanjutan  dalam membangun masyarakat Indonesia yang lebih digital. Program ini didesain untuk dapat direplikasi ke daerah-daerah lainnya di Indonesia. Marwan memastikan Program DDN ini akan menjadi program yang berkelanjutan. Menurutnya, XL Axiata berkomitmen untuk membantu pemerintah dalam meningkatkan literasi digital di tingkat pedesaan seiring dengan pembangunan jaringan internet cepat 4G yang semakin luas. "Jadi, program ini juga mencakup penguatan ekosistem digital hingga di pedesaan," ucapnya.</t>
  </si>
  <si>
    <t>Dorong Ekonomi Digital, XL Axiata Bikin Desa Digital Nusantara</t>
  </si>
  <si>
    <t>https://inet.detik.com/telecommunication/d-5859095/dorong-ekonomi-digital-xl-axiata-bikin-desa-digital-nusantara?single=1</t>
  </si>
  <si>
    <t>Kawanan monyet ekor panjang kembali terlihat berkeliaran di kawasan permukiman warga Kampung Andir, Desa Gudang Kahuripan, Kecamatan Lembang, Kabupaten Bandung Barat (KBB). Video turun gunungnya kawanan monyet ekor panjang ke permukiman itu viral di media sosial yang diabadikan seorang warga pada Kamis (16/12/2021) sore. Kawanan primata dengan nama latin Macaca Fascicularis itu bahkan sempat menyambangi area gedung boarding school yang ada di kawasan tersebut ketika siswa sedang melaksanakan Pembelajaran Tatap Muka (PTM). Guru TK-SDIT Firdaus Zeni Setiaji mengatakan ada tiga ekor monyet yang berkeliaran di bangunan sekolah melompat dari satu atap bangunan ke atap bangunan lainnya. "Kemarin itu sore, kebetulan saya mau ke masjid. Saya lihat ada tiga ekor (monyet), agak besar dan yang satu jantannya lebih besar," ungkap Zeni kepada   di Lembang, Jumat (17/12/2021). Ia mengatakan meski kawanan monyet itu kerap masuk lingkungan sekolah tetapi sejauh ini tidak sampai menyerang maupun mengganggu guru serta siswa yang sedang melaksanakan aktivitas kegiatan belajar mengajar. "Kalau mengganggu dan menyerang tidak ada tapi ya kita jadi khawatir saja. Apalagi dulu juga pernah juga masuk ke sekolah dan kelas dengan jumlah yang banyak," terang Zeni. Zeni mengatakan rusaknya habitat primata itu menjadi penyebab mereka sampai turun dan berkeliaran ke area permukiman warga. Biasanya mereka turun saat sore hari untuk mencari makanan. "Biasanya juga berkeliaran di rumah-rumah warga, bahkan di rumah saya karena di dekat rumah saya itu ada pohon jambu, ya jambunya diambil," kata Zeni. Ia mengatakan di lingkungan tersebut ada komunitas peduli monyet ekor panjang. Biasanya anggota komunitas yang terdiri dari warga sekitar rutin memberi makan monyet-monyet tersebut. "Biasanya ditangani sama komunitasnya, kebetulan di sini ada komunitas yang rutin kasih makan. Mudah-mudahan tidak sampai menyerang," ujar Zeni.</t>
  </si>
  <si>
    <t>Kawanan Monyet Ekor Panjang 'Serbu' Permukiman Warga di Lembang</t>
  </si>
  <si>
    <t>https://news.detik.com/berita-jawa-barat/d-5859289/kawanan-monyet-ekor-panjang-serbu-permukiman-warga-di-lembang?single=1</t>
  </si>
  <si>
    <t>Jumat, 17 Des 2021 13:54 WIB</t>
  </si>
  <si>
    <t>Indonesia melaporkan kasus pertama COVID-19 varian Omicron pada petugas kebersihan RS Wisma Atlet, Jakarta, Kamis (16/12/2021). Otoritas langsung bergerak cepat demi mencegah penyebaran yang lebih luas. Menteri Kesehatan Budi Gunadi Sadikin menjelaskan kasus terungkap saat ada tiga petugas kebersihan RS Wisma Atlet yang terdeteksi positif COVID-19 pada 8 Desember 2021. Ketiganya diketahui positif usai menjalani tes PCR rutin. Sampel kemudian dikirim ke Badan Penelitian dan Pengembangan Kesehatan (Balitbangkes) untuk dilakukan whole genome sequencing. Hasilnya terungkap satu dari tiga pekerja tersebut ternyata positif varian Omicron. "Ketiga orang ini tanpa gejala. Jadi mereka masih sehat tidak ada demam, tidak ada batuk-batuk," ungkap Menkes Budi. Sampai saat ini tidak diketahui pasti dari mana sang petugas bisa terinfeksi Omicron karena ia tidak memiliki riwayat perjalanan ke luar negeri. Diduga ia tertular dari salah satu pasien yang diisolasi, namun sejauh ini belum ada bukti penularan di tengah komunitas. Menkes Budi juga menyampaikan kemungkinan ada 5 kasus probable Omicron lainnya. Sebanyak 2 kasus dialami oleh warga negara Indonesia yang baru kembali dari luar negeri dan 3 pada warga negara China yang datang ke Manado. Menanggapi kejadian ini pemerintah memutuskan untuk sementara mengunci total (lockdown) RS Wisma Atlet selama tujuh hari. Lockdown diterapkan oleh tim TNI bersama satgas untuk mencegah penyebaran Omicron yang lebih luas. "Penguncian sementara yang dilakukan di Wisma Atlet dilakukan semata-mata sebagai langkah utama mitigasi karena kasus pertama ditemukan di area tersebut," ungkap Juru Bicara Menko Maritim dan Investasi Jodi Mahardi pada  .</t>
  </si>
  <si>
    <t>https://health.detik.com/berita-detikhealth/d-5858890/awal-mula-petugas-kebersihan-positif-omicron-sampai-rs-wisma-atlet-dilockdown?single=1</t>
  </si>
  <si>
    <t>Jumat, 17 Des 2021 09:32 WIB</t>
  </si>
  <si>
    <t>baru saja membagikan daftar   yang berisi daftar topik dan akun yang banyak dibicarakan oleh netizen Indonesia sepanjang tahun. Media sosial berlogo burung ini juga mengungkap enam tren yang diprediksi akan banyak dibicarakan di platform-nya pada tahun 2022. Country Industry Head   Dwi Adriansah mengatakan prediksi ini dibuat dengan menganalisa miliaran percakapan yang ada di Twitter dalam beberapa tahun belakangan dan melihat arah pergerakannya. Meski begitu, ia mengakui bahwa tren di Twitter bisa berubah dalam hitungan hari bahkan jam. Pria yang biasa disapa Ade ini mengungkap salah satu tren yang akan banyak dibicarakan tahun depan adalah wellbeing atau kesejahteraan. Sebenarnya topik ini sudah mulai banyak dibicarakan tahun ini dengan cuitan tentang kesehatan mental,  , dan  . "Orang sudah mulai aware bahwa hidup di   ini sudah berat. Mereka stress, mereka tertekan dan ini menjadi yang bisa dibilang penting untuk semua orang bisa  ," kata Ade dalam wawancara dengan  , Kamis (16/12/2021). Tren selanjutnya adalah komunitas kreator digital yang terus tumbuh di Indonesia. Ia mencontohkan bagaimana percakapan seputar non-fungible token (NFT) di Indonesia kini dipimpin oleh kolektif seperti Superlative Secret Society. Karena pandemi diprediksi masih bertahan hingga tahun 2022,   memperkirakan netizen masih akan membicarakan topik hiburan untuk lari dari kenyataan dan mencari distraksi. Ade mencontohkan di tahun 2021 beberapa tagar yang banyak dibicarakan antara lain #ikatancinta, #attackontitan, dan #genshinimpact. Tren percakapan lainnya terkait dengan lingkungan di mana banyak orang memilih pindah untuk bisa tinggal lebih dekat dengan alam. Twitter juga memprediksi orang Indonesia akan membicarakan pemanfaatan teknologi, terutama platform e-commerce. Terakhir, Ade mengatakan   melihat pengguna di Indonesia akan memanfaatkan platform-nya untuk semakin menunjukkan identitas dirinya, misalnya untuk menyuarakan dukungan kepada tim sepakbola favoritnya, atau membicarakan idola K-pop favoritnya. "Dari enam tren ini sebenarnya kita akan antisipasi terus terjadi, terlepas dari nanti ada tren setiap harinya yang berbeda," pungkasnya.</t>
  </si>
  <si>
    <t>6 Tren yang Bakal Ramai Dibicarakan Netizen di Twitter Tahun Depan</t>
  </si>
  <si>
    <t>https://inet.detik.com/cyberlife/d-5858834/6-tren-yang-bakal-ramai-dibicarakan-netizen-di-twitter-tahun-depan?single=1</t>
  </si>
  <si>
    <t>Jumat, 17 Des 2021 08:46 WIB</t>
  </si>
  <si>
    <t>Indonesia baru saja mendeteksi kasus pertama varian Omicron, ditemukan pada seorang pekerja kebersihan di Wisma Atlet berdasarkan tes, Rabu (15/12/2021). Menteri Kesehatan meminta masyarakat untuk tidak khawatir dan menjalani hidup seperti biasa meski varian ini disebut lebih mudah menular dibanding varian Delta. "Tidak usah khawatir, tidak usah panik. Kita hidup seperti biasa, yang paling penting adalah jaga kewaspadaan. Kewaspadaannya dari protokol kesehatan, jangan kendor," ujar Menkes Budi Gunadi Sadikin dalam konferensi pers virtual, Kamis (16/12/2021). "Kurangi perjalanan luar negeri yang tidak penting. Omicron terbukti (menular) sangat cepat. Inggris dari 10 kasus per hari, menjadi 100 per hari, sekarang 70 ribu per hari. Lebih tinggi daripada kasus di Indonesia pada Juli sebanyak 50 ribu per hari," lanjutnya. Ahli epidemiologi dari Perhimpunan Ahli Epidemiologi Indonesia (PAEI) Dr Masdalina Pane membenarkan bahwa masyarakat tak perlu panik selama kondisi pandemi COVID-19 masih terkendali. Namun jika kelak terbukti varian Omicron menimbulkan lonjakan kasus, baru penerapan protokol kesehatan wajib ditingkatkan. "Waswas boleh, tetapi jangan panik. Ikuti saja prosedur atau protokol pengendalian, maka semua akan baik-baik saja," terang Pane saat dihubungi  , Kamis (16/12/2021). Ia mengingatkan, sejauh ini pencegahan penyebaran varian Omicron dilakukan dengan langkah primer berupa penerapan prokes dan langkah sekunder berupa vaksinasi. Namun jika kelak terjadi peningkatan kasus secara eksponensial, penerapan protokol kesehatan juga harus ditingkatkan. "Selama ini kita menggunakan masker kain, menggunakan masker satu lapis. Kalau kasus meningkat dengan eksponensial maka pemerintah harus memberikan komando untuk dua hal. Pertama masker harus digunakan berlapis, dua-tiga lapis, atau menggunakan masker medis di komunitas," terang Pane. "Kedua tentu yang paling gampang adalah stay at home ketika kasus eksponensial. Selama kasus itu masih bisa terkendali, kita ya masih melalui kehidupan kita seperti biasa," pungkasnya.</t>
  </si>
  <si>
    <t>https://health.detik.com/berita-detikhealth/d-5858855/varian-omicron-sudah-masuk-ri-ini-alasan-untuk-tak-panik-berlebihan?single=1</t>
  </si>
  <si>
    <t>Jumat, 17 Des 2021 09:01 WIB</t>
  </si>
  <si>
    <t>Indonesia baru saja mendeteksi kasus pertama varian Omicron, ditemukan pada seorang pekerja kebersihan di Wisma Atlet, diumumkan Rabu (15/12/2021). Disebut lebih mudah menular dibanding varian Delta, perlukah mendobel masker untuk melindungi diri dari paparan varian Omicron? Menteri Kesehatan Budi Gunadi Sadikin menyebut masyarakat RI tak perlu khawatir soal temuan varian Omicron. Yang penting, protokol kesehatan seperti penggunaan masker diterapkan secara ketat, sembari perjalanan luar negeri dibatasi. "Tidak usah khawatir, tidak usah panik. Kita hidup seperti biasa, yang paling penting adalah jaga kewaspadaan. Kewaspadaannya dari protokol kesehatan, jangan kendor," ujar Menkes dalam konferensi pers virtual, Kamis (16/12/2021). Sejalan dengan pernyataan Menkes, ahli epidemiologi dari Perhimpunan Ahli Epidemiologi Indonesia (PAEI), Dr Masdalina Pane, mengimbau masyarakat untuk tidak panik menyikapi kabar masuknya varian Omicron ke Indonesia. Menurutnya selama protokol dijalankan dengan baik, kondisi pandemi juga akan baik-baik saja. "Waswas boleh, tetapi jangan panik. Ikuti saja prosedur atau protokol pengendalian, maka semua akan baik-baik saja," terang Pane pada  , Kamis (16/12/2021). Menurut Pane, peningkatan protokol kesehatan diperlukan jika varian Omicron terbukti menimbulkan lonjakan kasus COVID-19. Di antaranya, dengan menggunakan masker berlapis atau masker medis saat berada di tempat umum. Mengingat kini, masyarakat terbiasa menggunakan masker kain atau masker satu lapis sehari-hari. Namun selama kondisi masih terkendali, Pane menyebut, masyarakat bisa menjalani kehidupan sehari-hari seperti biasa. Tentunya, tanpa cemas berlebih. "Kalau kasus meningkat dengan eksponensial maka pemerintah harus memberikan komando untuk dua hal. Pertama masker harus digunakan berlapis, dua-tiga lapis, atau menggunakan masker medis di komunitas," jelasnya. "Kedua tentu yang paling gampang adalah stay at home ketika kasus eksponensial. Selama kasus itu masih bisa terkendali, kita ya masih melalui kehidupan kita seperti biasa," pungkas Pane.</t>
  </si>
  <si>
    <t>https://health.detik.com/berita-detikhealth/d-5859108/ahli-sarankan-pakai-masker-dobel-usai-ri-catat-pasien-omicron-pertama?single=1</t>
  </si>
  <si>
    <t>Indonesia mendeteksi kasus varian Omicron pertama pada seorang pekerja kebersihan di Wisma Atlet berdasarkan hasil tes, Rabu (15/12/2021). Diketahui, pasien tersebut tak punya riwayat perjalanan luar negeri. Lantas, dari mana terpaparnya? "Petugas pembersih ini tidak memiliki histori perjalanan luar negeri. Tetapi kita belajar dari Hong Kong, memang terjadi juga seperti itu. Karena dia melayani pasien sehingga akibatnya dia tertular," ujar Menteri Kesehatan Budi Gunadi Sadikin dalam konferensi pers virtual, Kamis (16/12/2021). "Orang yang tertular ini kebetulan tinggal di asrama Wisma Atlet sehingga kita isolasi di asrama. Sampai sekarang belum kita lihat adanya transmisi komunitas," lanjutnya. Eks Direktur Penyakit Menular Organisasi Kesehatan Dunia (WHO) Asia Tenggara Profesor Tjandra Yoga Aditama menyebut langkah pertama mitigasi atas temuan varian Omicron tersebut yakni mencari sumber penularan varian Omicron pada pekerja kebersihan di Wisma Atlet. Kemungkinan pertama, pasien tersebut tertular dari warga Indonesia yang baru pulang dari luar negeri kemudian dirawat di Wisma Atlet. Kemungkinan kedua, pasien N tertular dari sesama petugas Wisma Atlet. "Kalau kemungkinan kesatu maka tentu akan dapat dilacak karena daftar semua pasien wisma atlet di 14 hari ke belakang tentu tersedia, lengkap dengan alamatnya, yang tinggal dicek satu persatu," terang Prof Tjandra dalam rilis yang diterima  , Kamis (16/12/2021). "Kalau pasien N tertular dari temannya sesama petugas Wisma maka juga dapat dicek tentang dengan siapa saja dia kontak dalam 14 hari terakhir. Hanya saja, kalau tertular dari sesama petugas maka lalu harus ditelusuri lagi darimana petugas itu tertular, dan seterusnya, secara cermat," sambungnya. Menanggapi potensi masuknya varian Omicron akibat kasus impor, ahli epidemiologi dari Perhimpunan Ahli Epidemiologi Indonesia (PAEI) Dr Masdalina Pane mengingatkan diperlukan perhatian termasuk pada petugas di pintu keluar-masuk Indonesia. "Kalau dia masih di seputaran pintu masuk. Jadi seputaran pintu masuk itu termasuk petugas-petugas yang ada di dalamnya. Bukan cuma mereka yang terbang ke luar negeri saja, termasuk petugas-petugasnya di airport kemudian di wisma karantina," jelas Pane.</t>
  </si>
  <si>
    <t>https://health.detik.com/berita-detikhealth/d-5858844/eks-petinggi-who-ungkap-2-kemungkinan-sumber-penularan-omicron-pertama-ri?single=1</t>
  </si>
  <si>
    <t>Kasus pertama varian Omicron di Indonesia teridentifikasi pada seorang petugas kebersihan di Wisma Atlet. Pasien tidak memiliki riwayat perjalanan ke luar negeri. Lalu dari mana pasien ini tertular? Pasien pertama varian Omicron di Indonesia tersebut tidak bergejala dan saat ini sudah negatif. Tidak adanya riwayat perjalanan ke luar negeri memunculkan pertanyaan, dari mana pasien ini tertular? Pertanyaan ini sekaligus mengungkit kembali berbagai prediksi bahwa sebenarnya varian Omicron sudah sejak sebelumnya ada di Indonesia, hanya saja tidak terdeteksi. Meski demikian, Menteri Kesehatan Budi Gunadi Sadikin memastikan belum ada bukti adanya transmisi komunitas. Artinya, belum ditemukan kasus penularan di dalam negeri. "Orang yang tertular ini kebetulan tinggal di asrama Wisma Atlet sehingga kita isolasi di asrama. Sampai sekarang belum kita lihat adanya transmisi komunitas," kata Menkes. Sementara itu, Dr Masdalina Pane dari Perhimpunan Ahli Epidemiologi Indonesia (PAEI) tak menampik kemungkinan adanya transmisi komunitas. Meski demikian, ia menyarankan untuk tidak panik berlebihan. "Kemungkinan (transmisi komunitas varian Omicron sudah terjadi di RI) selalu ada, tapi itu kan harus dibuktikan. Setiap kemungkinan itu kan harus dibuktikan," terangnya pada detikcom, Kamis (16/12/2021). "Sejauh ini kan buktinya belum ada, artinya kita harus percaya bahwa saat ini di pintu masuk masih posisinya," pungkas Pane. Pasien pertama virus Corona di Indonesia memang bekerja di Wisma Atlet, dan menyusul temuan tersebut saat ini pemerintah menerapkan lockdown Wisma Atlet. Lockdown berlaku 7 hari ke depan sebagai upaya mitigasi, mencegah terjadinya penularan lokal. Selain satu kasus terkonfirmasi, Menkes juga menginformasikan adanya 5 kasus probable varian Omicron. Kasus probable ditemukan pada dua warga negara Indonesia (WNI) dan tiga warga negara asing (WNA). "Dua kasus WNI yang baru kembali Amerika Serikat dan Inggris. Kedua WNI ini sekarang sedang diisolasi di Wisma Atlet. Tiga kasus probable lainnya adalah warga negara asing dari Tiongkok yang datang ke Manado.Sekarang diisolasi dikarantina di Manado," ujar Menkes.</t>
  </si>
  <si>
    <t>https://health.detik.com/berita-detikhealth/d-5858689/menerka-asal-mula-omicron-pertama-ri-terinfeksi-meski-tak-ke-luar-negeri?single=1</t>
  </si>
  <si>
    <t>Jumat, 17 Des 2021 05:00 WIB</t>
  </si>
  <si>
    <t>lagi-lagi mencatat rekor kasus  . Dalam sehari, terdeteksi 88.376 kasus COVID-19. Dilansir  , rumah sakit di Inggris tengah terbebani dengan banyaknya pasien yang datang. Kepala Petugas Medis Inggris Chris Whitty mengatakan kini ada 4.583 pasien yang tengah menjalani perawatan medis. "Mungkin saja, karena ini akan sangat terkonsentrasi dalam waktu singkat, bahkan jika (Omicron berdampak) lebih ringan, Anda (tetap) bisa berakhir dengan jumlah yang lebih tinggi daripada yang pergi ke rumah sakit dalam satu hari," kata Whitty dilansir Reuters, Jumat (17/12/2021). Whitty mewanti-wanti agar warga dengan cepat melakukan vaksinasi COVID-19. Kepala Penasihat Medis di Badan Keamanan Kesehatan Inggris, Susan Hopkins, mengatakan pihaknya sudah mendeteksi adanya 15 kasus Omicron. Namun, bisa saja jumlah aslinya jauh lebih tinggi dari pada yang sudah terdeteksi otoritas Inggris. Keterbatasan tenaga kesehatan sangat dikhawatirkan pemerintah Inggris. "Bahkan jika kita belum melihat peningkatan besar dalam rawat inap, kita sudah melihat efeknya karena tidak memiliki staf untuk menjalankan shift dengan benar dan aman," jelas konsultan darurat di London sekaligus presiden Royal College of Emergency Medicine, Katherine Henderson, kepada  . "Jadi kami khawatir tentang (banyaknya) pasien karena kami tidak memiliki staf (yang cukup)," lanjutnya. Sebelumnya, Inggris sudah mencapai rekor kasus dalam sehari pada Jumat (10/12/2021). Diberitakan  , otoritas Inggris melaporkan total 58.194 kasus baru COVID-19 "Kita tahu bahwa kita memiliki jumlah infeksi COVID-19 tertinggi di Inggris yang tercatat hari ini sejak 9 Januari ketika ada 59.937 kasus," kata Menteri Komunitas Michael Gove kepada wartawan setelah bertemu dengan para pemimpin wilayah Inggris.</t>
  </si>
  <si>
    <t>Rekor Lagi, Inggris Catat 88 Ribu Kasus COVID-19 Sehari</t>
  </si>
  <si>
    <t>https://news.detik.com/internasional/d-5858701/rekor-lagi-inggris-catat-88-ribu-kasus-covid-19-sehari?single=1</t>
  </si>
  <si>
    <t>Jumat, 17 Des 2021 01:44 WIB</t>
  </si>
  <si>
    <t>dan   berkolaborasi membangun pusat penelitian  di Surabaya, Jawa Timur. Kolaborasi tersebut melibatkan sektor pendidikan, yaitu Institut Teknologi Sepuluh November (ITS) dan Universitas Oulu Finlandia, yang kemudian terlahirlah  .  yang berada di Surabaya itu sebagai katalis dalam mendorong inovasi jaringan seluler generasi kelima. Selain itu sebagai kolaborasi dan pemberdayaan talenta digital. "Kami berharap inisiatif ini dapat menjadi katalisator dalam mendorong inovasi &amp; kewirausahaan di mana anak muda Indonesia kini memiliki wadah dalam mengeksplorasi masa depan tanpa batas dari teknologi 5G," ujar Director &amp; Chief Strategy and Innovation Officer Indosat Ooredoo, Arief Musta'in dalam keterangan tertulisnya. Beberapa proyek inovatif unggulan telah dikembangkan di   oleh mahasiswa ITS, antara lain  sebagai   untuk sektor  . Lalu, ada 5G "Suroboyo Bus"   sebagai   untuk  ,   sebagai   untuk  , dan   sebagai   untuk  .   Melalui   ini,  berkomitmen untuk mengembangkan use case lokal yang terjangkau, masal, dan relevan tidak hanya dengan kebutuhan masyarakat kota Surabaya, tapi juga Indonesia sebagai bangsa digital. "Komitmen ini kami mulai lewat rangkaian program   yang diikuti oleh 104 peserta  dengan tema   kota Surabaya dengan   untuk pengalaman hidup yang lebih baik bagi warga Surabaya," kata Arief. Hadirnya   ini upaya pemberdayaan anak muda dan talenta digital, di antaranya dengan memberi akses pada fasilitas dan komunitas penelitian &amp; pengembangan global, menyediakan program sertifikasi untuk menjadi ahli 5G profesional yang diakui, serta menyediakan jalur untuk pengembangan karir dan kewirausahaan di masa depan.  merupakan kelanjutan dari Forum 5I-ONE (  -  ) yang mempelopori pengembangan cetak biru   di Kabupaten Jember dan Smart City di Kota Surabaya. Beberapa use case untuk konsep , termasuk merevolusi pembelajaran jarak jauh dengan teknologi   (AR), mengembangkan , dan memanfaatkan konektivitas   (IoT) untuk keselamatan &amp; tata kelola ( ). Sementara itu,   untuk konsep Smart City, termasuk pengembangan kolaborasi robotik, game yang imersif dan canggih, keamanan siber, dan kendaraan otonom.</t>
  </si>
  <si>
    <t>Indosat-Nokia Bangun Pusat Penelitian 5G, Salah Satunya Raisa 5G</t>
  </si>
  <si>
    <t>https://inet.detik.com/telecommunication/d-5858515/indosat-nokia-bangun-pusat-penelitian-5g-salah-satunya-raisa-5g?single=1</t>
  </si>
  <si>
    <t>Kamis, 16 Des 2021 22:30 WIB</t>
  </si>
  <si>
    <t>Pemerintah Kabupaten (Pemkab) Kendal melalui Badan Perencanaan, Penelitian dan Pengembangan (Baperlitbang) Kendal menyelenggarakan CSR Expo Kendal Tahun 2021 di Pendopo Tumenggung Bahurekso Kendal hari ini. Ini dimaksudnya agar penyaluran CSR perusahaan di Kendal selaran dengan visi dan misi pembangunan Kendal. Bupati Kendal Dico M. Ganinduto menyampaikan Pemkab Kendal terus berupaya untuk meningkatkan kesejahteraan masyarakat. Tentunya dengan dukungan dan kolaborasi dari berbagai pihak, baik dari pemerintah, perusahaan, dunia usaha, akademisi, media massa, para komunitas maupun dari masyarakat. Menurut Dico, peran perusahaan sangatlah penting karena memiliki tanggung jawab sosial atau biasa disebut dengan Corporate Social Responsibility (CSR) sebagai wujud peran dalam dukungan pembangunan daerah. "Program CSR ini adalah manfaat yang bisa langsung dirasakan masyarakat luas, karena sesuai aturan pemerintah darah Kabupaten Kendal yang selaras dengan program Pemerintah Kabupaten Kendal," kata Dico, Kamis (16/12/2021). Dico menerangkan setiap perusahaan pasti memiliki program masing-masing, tetapi pada pertemuan ini untuk menyatukan visi misi semua perusahaan. "Acara ini untuk menyatukan menyatukan visi misinya semua perusahaan, agar para perusahaan dapat mengetahui arah kebijakan pembangunan Kabupaten Kendal, sehingga diharapkan pada tahun 2022 dapat direalisasikan sebagai wujud sinergitas dalam mewujudkan peningkatan pembangunan dan kesejahteraan bagi masyarakat Kabupaten Kendal," terangnya. Dalam Kesempatan itu, Ketua Dekranasda Kabupaten Kendal, Wynne Frederica memaparkan beberapa program yang saat sedang digalakkan di Kabupaten Kendal, yaitu program pencegahan stunting, mengatasi urusan persampahan, pengembangan UMKM dan Industri Kecil, dan adanya Gedung Dekranasda di Kabupaten Kendal. Dalam kesempatan itu, Wakil Ketua Umum tim Tanggung Jawab Sosial Perusahaan (TPS) pimpinan Bank Jateng Cabang Kendal, Djoko Salbiyanto memberikan apresiasi kepada Pemerintah Kabupaten Kendal yang sudah mengadakan acara CSR Exspo. "Kami sangat mengapresiasi dan merasa senang, karena Pemkab Kendal telah menginisiasi kegiatan seperti ini, sebagai temu usaha dan ajang silaturahmi antara Pimpinan Daerah dan Pimpinan Perusahaan bersama-sama bersinergitas dalam mengisi pembangunan di Kabupaten Kendal," kata Djoko. Djoko menjelaskan pada pelaksanaan program kegiatan CSR 3 tahun terakhir yang sudah berjalan melaui berbagai kegiatan di Kabupaten Kendal, yaitu pada tahun 2018 sebanyak Rp 7.907.393.330, tahun 2019 Rp 5.303.353.242, tahun 2020 Rp 41.581.316.425, dan di tahun 2021 baru beberapa perusahaan sudah melaporkan dengan total Rp 2.678.849.236. Sehingga jumlah total dari CSR yang disalurkan masih menunggu laporan dari perusahaan lainnya paling lambat tiga bulan ke depan, tepatnya di bulan Maret 2022. Djoko juga menerangkan dalam menjalankan tugas selaku Tim TSP Kendal, masih banyak kekurangan dan belum optimal dalam mengakomodir semua permohonan dari masyarakat, kelompok, organisai yang mengajukan dokumen perhononan pembiayaan dana dari CSR. Hal itu dikarenakan perusahaan mempunyai kebijakan sendiri dalam pelaksanaan tanggung jawab sosial, sehingga program yang dllaksanakan oleh perusahaan belum selaras dengan program pemerintah daerah. "Kami meyakini juga bahwa perusahaan sudah melaksanakan kewajiban tanggung jawabnya dalam melaksanakan CSR, walaupun masih sebatas di lingkungan usahanya," ujarnya. "Namun kami juga berharap ke depan, pelaksanaan CSR di Kabupaten Kendal bisa menjangkau lebih luas dan meningkat, serta selaras dengan program pemerintah daerah yang mendukung visi misi Bupati dan Wakil Bupati terpilih Kabupaten Kendal, yaitu 'Kendal Handal, Unggul, Makmur dan Berkeadilan'," terangnya. Sebagai informasi, acara dihadiri oleh Bupati Kendal, Dico M. Ganinduto, Ketua Dekranasda Kendal, Wynne Frederica, para Kepala OPD, dan diikuti oleh pimpinan perusahaan, baik dari BUMN, BUMD dan perusahaan lainnya yang ada di Kabupaten Kendal. Usai acara kegiatan, dilanjutkan dengan peninjauan stand-stand CSR Expo oleh Bupati Kendal dan Ketua Dekranasda Kendal.</t>
  </si>
  <si>
    <t>Bupati Ajak Perusahaan Salurkan CSR buat Dukung Pembangunan di Kendal</t>
  </si>
  <si>
    <t>https://news.detik.com/berita/d-5858633/bupati-ajak-perusahaan-salurkan-csr-buat-dukung-pembangunan-di-kendal?single=1</t>
  </si>
  <si>
    <t>Kabar mengejutkan datang dari  . Malam final kontes kecantikan internasional tersebut mendadak dibatalkan setelah muncul laporan sejumlah kontestan terinfeksi COVID-19. Terlepas ada kekhawatiran merebaknya varian baru virus Corona,  , Final Miss World 2021 sejatinya dilaksanakan pada Kamis (16/11/2021) di San Juan, Puerto Rico. Namun beberapa jam sebelum acara, pihak penyelenggara mengumumkan penundaan Miss World 2021 atas alasan kesehatan. "Final Miss World 2021 yang ditayangkan dari Puerto Rico ditunda untuk sementara demi kesehatan dan keselamatan kontestan, kru dan publik," demikian keterangan resmi pihak Miss World 2021 seperti diunggah di Instagram. Berdasarkan keputusan penyelenggara dan otoritas kesehatan Puerto Rico, Miss World 2021 diundur hingga 90 hari. Namun, pelaksanaannya tetap di lokasi yang sama, yakni Puerto Rico Coliseum Jose Miguel Agrelot. Kabarnya, penundaan terjadi setelah ada lonjakan jumlah kasus COVID-19 di lingkungan  . Berikut fakta-faktanya: Manilla Post mengabarkan, sebanyak 17 dari 97 kontestan yang berpartisipasi di Miss World 2021 positif COVID-19. "Beberapa jam sebelum final Miss World 2021, penyelenggara membatalkan acara setelah 17 kontestan dan panitia dinyatakan terinfeksi COVID-19," tulis media tersebut. Juru bicara Departemen Kesehatan Puerto Rico Lisdian Acevedo pun memberikan konfirmasi. "Dalam kasus Miss World, ada 17 yang positif ... kemarin disebutkan ada tujuh, tetapi jumlah itu naik," katanya kepada Primera Hora. Wakil Indonesia Pricilia Carla Yules termasuk salah satunya. "Iya benar," ungkap Ketua Yayasan Miss Indonesia Liliana Tanoesoedibjo saat ditanya terkait Carla yang terkena virus Corona saat karantina Miss World 2021. Liliana juga mengunggah video percakapannya dengan Carla lewat panggilan video. Carla berterima kasih kepada semua pihak yang telah memberikan doa dan dukungan. Lewat Instagram Stories, Carla turut memberi update kondisi kesehatannya. "Aku sekarang sedang dalam masa pemulihan. Kondisi fisik dan mentalku juga mulai membaik. Terima kasih semuanya," tulisnya. Salah satu dukungan datang dari Puteri Indonesia 2020 sekaligus Miss Universe Indonesia 2020 Ayu Maulida. Ia mengunggah foto kebersamaan mereka, disertai kata-kata penyemangat. "Kaaa I love you... We love you so much. God will give the best for you. We know you did your best to make Indonesia proud. Stay strong and get well soon. Serahkan semuanya pada Tuhan," tulis Ayuma di Instagram Stories. Banyak penggemar dan komunitas pageant lovers dari seluruh dunia sudah terlanjur datang ke Puerto Rico untuk menyaksikan aksi para jagoannya di Miss World 2021. Bayu dari Indonesia salah satunya. Rasa kecewanya tak dapat disembunyikannya ketika mendengar kabar Miss World 2021 dibatalkan. "Tapi mungkin ini yang terbaik buat semua kontestan," katanya dalam sebuah video di akun @indopagents, Jumat (17/12/2021). Ia pun mendoakan Carla Yules segera sembuh. Muncul kabar bahwa CEO Miss World Julia Morley turut positif COVID-19. Namun, belum ada tanggapan dari pihak penyelenggara terkait hal tersebut. Dalam pengumuman penundaan  , Julia Morley sangat berharap semua finalis dapat kembali untuk berkompetisi dengan kondisi yang sehat. "Kami sangat menantikan kembalinya semua kontestan yang sudah sangat kami cintai, untuk bertanding demi mendapatkan gelar Miss World," kata perempuan 82 tahun itu.</t>
  </si>
  <si>
    <t>https://wolipop.detik.com/entertainment-news/d-5859307/5-fakta-miss-world-2021-ditunda-17-finalis-kena-corona-termasuk-wakil-ri?single=1</t>
  </si>
  <si>
    <t>Jumat, 17 Des 2021 14:13 WIB</t>
  </si>
  <si>
    <t>PT   (Persero) Tbk terus bertransformasi ke digital sebagai strategi utama dalam mendorong bisnis berkelanjutan. Hal itu ditandai dengan peluncuran Super App Livin' by Mandiri yang menghadirkan selayaknya layanan cabang hanya dalam genggaman (HP). Corporate Secretary Bank Mandiri Rudi As Aturridha mengatakan Super App yang berlogo kuning itu sukses mendorong transaksi nasabah ke channel digital. Sampai September 2021, sebanyak 98,6% total transaksi perbankan Bank Mandiri telah beralih ke digital. "Bank Mandiri secara aktif telah melakukan transformasi mandiri digital agar dapat memenuhi seluruh kebutuhan transaksi nasabah baik ritel maupun  ," kata Rudi dalam Media Gathering di Six Sense Restaurant, Daerah Istimewa Yogyakarta (DIY), Kamis (16/12/2021). Melalui Livin' by Mandiri, nasabah dimanjakan dengan beragam fitur transaksi lain. Di antaranya, pengajuan kredit Kredit Serbaguna Mikro (KSM), Kartu Kredit, dan promo secara personalized yang disesuaikan dengan kebutuhan nasabah lainnya. Fitur terbaru Livin' by Mandiri juga memungkinkan nasabah mengelola rekening dengan mudah lewat kolaborasi ekosistem Bank Mandiri. Selain sebagai Super Apps, layanan yang diluncurkan sejak Oktober 2021 itu juga memiliki beragam fitur untuk mempermudah transaksi nasabah seperti buka rekening hanya 5 menit, menggunakan Liveness dan face recognition yang terkoneksi langsung ke Dukcapil secara cepat dan aman. Ada juga layanan Quick Pick untuk transaksi favorit secara cepat, eWallet linkage yang terintegrasi dengan seluruh saldo e-Wallet secara praktis, on board Livin' by Mandiri hanya menggunakan Kartu Kredit, fitur intip saldo, fitur QR untuk QR Payment menggunakan QRIS, fitur instant e-Money untuk top up kartu e-Money secara cepat dan aman, serta berbagai fitur lainnya yang mempermudah dan mempercepat transaksi harian nasabah. Terbaru dan pertama di Indonesia, Livin' by Mandiri menyediakan fitur multiple token cardless withdrawal yang memungkinkan pengguna mengirim uang tunai ke banyak tujuan, yang dapat ditarik di seluru ATM berlogo Bank Mandiri. Ada juga fitur smart top up eWallet yang memberikan kemudahan bagi nasabah untuk melakukan top up saldo eWallet secara otomatis sesuai preferensi nasabah, memudahkan nasabah dalam membayar transaksi e-Commerce. Tanpa perlu search, tagihan langsung muncul di Livin' by Mandiri. Bank berkode emiten BMRI ini juga merilis Wholesale Digital Super Platform Kopra by Mandiri untuk memberikan solusi keuangan terbaik bagi nasabah perusahaan melalui digitalisasi wholesale banking. Rudi menyebut Super Platform Kopra by Mandiri telah dilengkapi layanan digital single access yang menjadi pusat aktivitas informasi dan transaksi finansial bagi komunitas bisnis pelaku usaha di segmen wholesale berikut ekosistemnya dari hulu ke hilir. "Secara konsep, Financial Super App Livin' dan Kopra by Mandiri sama-sama mengusung pendekatan comprehensive banking experience, dengan aneka fitur yang akan mendekatkan Bank Mandiri ke dalam ekosistem digital serta memperkuat kolaborasi bersama Mandiri Group. Hal ini kami siapkan untuk membantu Bank Mandiri menjadi bank pilihan utama dan kepercayaan nasabah," tutur Rudi. Berdasarkan bahan paparannya, total transaksi finansial Livin' by Mandiri sampai November 2021 telah tembus lebih dari Rp 1.500 triliun dengan jumlah pengunduh sebanyak lebih dari 9 juta pengguna. Sedangkan, transaksi wholesale Bank Mandiri hampir menyentuh Rp 11.000 triliun per akhir November 2021.</t>
  </si>
  <si>
    <t>Transaksi Perbankan Bank Mandiri Kini Nyaris 100% Digital</t>
  </si>
  <si>
    <t>https://finance.detik.com/moneter/d-5858291/transaksi-perbankan-bank-mandiri-kini-nyaris-100-digital?single=1</t>
  </si>
  <si>
    <t>Kamis, 16 Des 2021 18:24 WIB</t>
  </si>
  <si>
    <t>Menteri Ketenagakerjaan (Menaker), Ida Fauziyah menyerahkan anugerah kepada 38 nominasi di 10 kategori Pelatihan Vokasi Award (PVA) 2021 bertajuk 'SDM Kompeten, Indonesia Maju'. Penghargaan juga diberikan kepada insan dan Mitra Pelatihan Vokasi Ida menjelaskan acara yang digelar di Tangerang, Banten hari ini bukanlah sekadar merefleksikan torehan prestasi di bidang pelatihan vokasi. Melainkan lebih sebagai lambang spirit dan komitmen untuk terus membangun keunggulan di tengah perubahan. "Ketika kondisi sosial-ekonomi diwarnai oleh aneka macam disrupsi dan ketidakpastian, ternyata tetap banyak penggiat pelatihan vokasi yang mampu menuliskan kisah kesuksesan dengan tinta emas. Ketangguhan mereka menjadi salah satu bukti kekuatan SDM Indonesia, yang tak gampang menyerah meski dihantam gelombang masalah, " kata Ida dalam keterangan tertulis, Kamis (16/12/2021). Menurut Ida, sudah sepatutnya pemerintah menghargai jerih payah SDM yang tak mudah menyerah tersebut. Bahkan pemerintah harus bisa memotivasi, memfasilitasi, dan berperan aktif mengembangkan benih-benih keunggulan lewat pelatihan vokasi. Sehingga dapat melahirkan masyarakat ekonomi yang lebih kuat dan berdaya saing tinggi, sebagaimana visi dalam SDM Unggul, Indonesia Maju dan 9 Lompatan Menaker. Didampingi Sekjen Kemnaker, Anwar Sanusi dan Dirjen Binalavotas, Budi Hartawan, Ida menyebut pelatihan vokasi memiliki banyak keunggulan di masa pemulihan ekonomi. Utamanya dalam meningkatkan daya saing angkatan kerja, serta memenuhi kebutuhan supply and demand di dunia usaha dan industri (DUDI). Pertama, durasinya yang relatif singkat. Selain itu juga input peserta yang tidak terbatas pada usia tertentu. Lalu inklusif, yakni berlaku untuk semua kalangan, berorientasi penempatan kerja, kewirausahaan dan peningkatan produktivitas, fleksibilitas program pelatihan terhadap perubahan dunia kerja, SDM pengajar adalah praktisi, dan program pelatihan yang berfokus pada kompetensi yang dibutuhkan. Ida berharap PVA perdana tahun 2021 bisa digelar secara rutin setiap tahun. "PVA ini sebagai salah satu langkah percepatan peningkatan kompetensi tenaga kerja melalui pelatihan vokasi dan memberikan efek positif kepada para pelaku yang bergerak dibidang pelatihan vokasi agar meningkatkan kualitas, baik lembaga maupun lulusan peserta pelatihan, " ujarnya. Dikatakannya, pemilihan nominasi dalam ajang PVA 2021 telah melalui proses objektif serta ikut melibatkan Dewan Juri yang kompeten di bidangnya. "Namun demikian, kami sangat terbuka dengan masukan serta saran yang konstruktif untuk menjadikan Pelatihan Vokasi Award ini lebih baik dari tahun ke tahun, " tandasnya. Sebagai informasi berikut adalah 38 nominasi yang meraih PVA 2021. Di antaranya, 3 BLK UPTP terbaik pada PVA 2021, 3 BLK UOTD terbaik, 3 BLK Komunitas terbaik, 3 LPK swasta terbaik, serta 2 LPK perusahaan (training center) terbaik. Selain itu penghargaan juga diberikan kepada 3 perusahaan penyelenggara pemagangan dalam negeri terbaik, 3 perusahaan penyelenggara pemagangan luar negeri terbaik (sending organizer) terbaik, 3 lembaga Sertifikasi Profesi P2 terbaik; 3 Instruktur berprestasi, dan 3 alumni berprestasi. Penganugerahan PVA 2021 disaksikan secara virtual oleh Wakil Presiden RI, K.H. Ma'ruf Amin, Menteri Koordinator Bidang Pembangunan Manusia dan Kebudayaan (PMK), Muhadjir Effendy, Menteri Koperasi dan UKM, Teten Masduki, dan secara offline oleh Menteri Tenaga Kerja dan Transmigrasi (Menakertrans) 1999-2000, Bomer Pasaribu.</t>
  </si>
  <si>
    <t>Kemnaker Gelar Pelatihan Vokasi Award 2021, Ini Daftar Nominasinya</t>
  </si>
  <si>
    <t>https://news.detik.com/berita/d-5858401/kemnaker-gelar-pelatihan-vokasi-award-2021-ini-daftar-nominasinya?single=1</t>
  </si>
  <si>
    <t>Kamis, 16 Des 2021 19:19 WIB</t>
  </si>
  <si>
    <t>Pemerintah Desa Sumber Harjo, Kecamatan Moilong, Kabupaten Banggai, Sulawesi Tengah berhasil menekan hama tikus yang menyerang padi dengan bantuan burung hantu. Regulasi lokal menjadi salah satu kunci. Semua berawal pada 2016, saat sebagian besar dari 150 hektare padi di Sumber Harjo mengalami kegagalan panen akibat serbuan tikus. Ada petani yang gagal panen, ada pula yang kehilangan 50 persen hasil budidayanya. Semua cara sudah dicoba untuk mengatasi persoalan, mulai dari gropyokan, memasang perangkap, membuat umpan racun, hingga memasang jebakan listrik di sawah. Susori, petani dari kelompok tani Sumber Tani Lestari binaan JOB Pertamina-Medco E &amp; P Tomori Sulawesi mengatakan, ada rotasi persoalan hama setiap musim. "Mulai dari tikus, wereng, hingga ulat, setiap musim hamanya itu terus," katanya, dikutip Kamis (16/12/2021). Wereng dan ulat bisa dibasmi dengan racun nabati. Namun tikus benar-benar merepotkan. Para petani kemudian bermusyawarah dengan perwakilan pemerintah daerah dan Balai Penyuluh Pertanian untuk mencari solusi yang tepat. Solusinya kembali ke alam, yakni mencari predator tikus. Opsi pertama adalah kucing. "Kucing memang pemangsa tikus. Cuma ini di sawah, kucing takut air. Akhirnya kami gagalkan rencana itu. Anjing sebenarnya juga bisa karena memangsa tikus. Tapi dia terbatas, hanya saat siang," kata Susori. Kucing dan anjing dicoret dari opsi solusi. "Ada solusi memakai ular sawah. Tapi ini kan mengerikan juga bagi orang-orang," kata Susori. Opsi penggunaan burung hantu serak sulawesi (Tyto rosenbergii) muncul, setelah Kepala Desa Sumber Harjo Baron Hermanto membaca berita dalam jaringan di ponsel. "Di Demak, Jawa Tengah, ternyata ada komunitas petani yang menggunakan burung hantu sebagai predator tikus, dan kepala desanya menjadi pionir," katanya. Baron kemudian melayangkan surat kepada manajemen JOB Pertamina-Medco E &amp; P Tomori Sulawesi dan berdiskusi dengan Atma Agus Hermawan, Community Development Officer perusahaan itu. Perusahaan setuju mengirim Baron ke Demak untuk belajar selama sepekan di sana. Sepulang dari Demak, Baron meminta kepada JOB Pertamina-Medco E &amp; P Tomori Sulawesi untuk membangun tempat karantina dan rumah burung hantu. Ayah Baron, Subani, mendukung rencana itu dengan menghibahkan tanah berukuran 64 meter persegi sebagai lokasi karantina. Tempat karantina ini bukan untuk membudidayakan burung hantu, namun untuk merawat dan mengobati burung hantu yang sakit atau merawat anak burung hantu yang ditelantarkan sang induk. JOB Pertamina-Medco E &amp; P Tomori Sulawesi membangunkan 25 rumah burung hantu (rubuha) dengan menggunakan tiang kayu. Belakangan 25 rubuha dibangun lagi, kali ini dengan menggunakan tiang besi agar lebih awet. Selain itu juga ada semacam tangkringan atau tempat bertengger di sawah. Pembuatan rumah dan tenggeran ini penting, karena burung hantu tidak bisa membuat sarang dan tak bisa bermanuver di udara sebelum menyergap mangsa. Rumah dan tenggeran di sawah akan menarik burung hantu untuk datang. Namun pekerjaan rumah terberat Baron adalah meyakinkan masyarakat tentang pentingnya burung hantu dalam budidaya padi di desa. Selama ini burung hantu dianggap sebagai burung pembawa sial. Kehadirannya di sebuah tempat selalu diidentikkan dengan kabar duka. Ini yang kemudian membuat burung hantu ini selalu diusir dan bahkan jadi sasaran tembak warga jika terlihat di dekat pemukiman. Baron berusaha keras meyakinkan masyarakat desa dalam setiap acara sosial seperti pengajian hingga rapat di balai desa. Ia juga berbicara dengan kepala desa-kepala desa di Kecamatan Moilong agar ikut melindungi burung hantu tersebut. Ketidaksukaan warga terhadap burung hantu semakin besar karena burung itu masuk ke rumah budidaya sarang walet. Burung hantu tidak memangsa burung walet, namun merusak sarangnya. Pemerintah desa melakukan rapat dan muncul solusi untuk membuat pintu bagi rumah walet yang bisa dibuka saat pagi dan ditutup saat jelang magrib. Melihat krusialnya perlindungan terhadap burung hantu, Baron memutuskan untuk membuat regulasi lokal. Ia berdiskusi dengan Badan Permusyawaratan Desa pada 2019 soal kemungkinan menerbitkan peraturan desa yang melindungi burung hantu. Hasilnya, BPD mendukung rencana tersebut. Pemerintah desa juga berkoordinasi dengan babinsa soal rencana pembuatan peraturan desa ini. Babinsa mendukung. Akhirnya terbitlah peraturan desa yang melarang perburuan burung hantu. "Barang siapa yang menembak burung hantu dan merusak rumahnya akan dikenai hukuman lima tahun kurungan dan denda Rp 100 juta," katanya. Peraturan desa ini cukup efektif mendisplinkan warga Sumber Harjo. Namun kesadaran warga benar-benar muncul setelah ada salah satu warga yang memergoki burung hantu tengah menangkap dan memangsa tikus di sawah. Kabar ini beredar cepat, dan berhasil meyakinkan warga tentang pentingnya keberadaan burung ini. Hasilnya pun tampak. Populasi burung hantu terlindungi. Bahkan warga sudah punya kesadaran untuk membawa burung hantu yang terluka atau terperangkap jaring ke tempat karantina yang dikelola masyarakat sendiri. "Sekarang warga sudah sayang juga kepada burung hantu. Kesadaran masyarakat ini jadi kebanggaan saya," kata Baron. Warga kini tak perlu memasang plastik untuk memagari sawah. Hama tikus yang biasa menyerang sejak masa tanam hingga padi bunting relatif sirna. Hasil panen padi pun membaik. Keberadaan pemangsa alami hama tikus ini juga mendukung program pertanian ramah lingkungan JOB Pertamina-Medco E &amp; P Tomori Sulawesi, karena dengan demikian tak diperlukan racun kimia untuk membasmi hama. Atma Agus Hermawan, Community Development Officer job tomori JOB Pertamina-Medco E &amp; P Tomori Sulawesi mengatakan, pengembangan burung hantu sebagai predator alamiah tikus diawali dari assessment dan pengenalan kondisi sosial masyarakat. "Pak Kades sendiri menyosialisasikan kepada semua pihak. Itu penting. Kalau tidak semua pihak tahu, nanti ada yang membunuh dan menembak burung hantu," katanya. Sementara itu, Agus Sudaryanto, Relation, Security and Community Development Manager JOB Pertamina-Medco E &amp; P Tomori Sulawesi menegaskan, keinginan program pertanian ramah lingkungan atau agro ekologi memang tak hanya berorientasi hasil berupa komoditas, tapi juga keberlanjutan perubahan sistemik. Penggunaan serak Sulawesi adalah salah satu tanda perubahan sistemik yang berkelanjutan. "Selain itu ada transformasi sosial pada sistem legal melalui Peraturan Desa mengenai Perlindungan Serak Sulawesi," kata Sudaryanto.</t>
  </si>
  <si>
    <t>Cara Unik Petani di Banggai Usir Tikus Sawah &amp; Melindungi Burung Hantu</t>
  </si>
  <si>
    <t>https://news.detik.com/berita/d-5858412/cara-unik-petani-di-banggai-usir-tikus-sawah--melindungi-burung-hantu?single=1</t>
  </si>
  <si>
    <t>Kamis, 16 Des 2021 19:09 WIB</t>
  </si>
  <si>
    <t>, Toge Productions telah mengumumkan daftar game yang berhak menerima program pendanaan, bertajuk   (TGFI). Nantinya bagi yang terpilih juga akan mendapatkan mentoring dari mereka. Kegiatan ini menyediakan pendanaan hingga Rp 150 juta untuk masing-masing studio. Di mana bertujuan untuk mendukung para pengembang yang ingin merealisasikan ide permainan mereka, menjadi sebuah prototipe atau demo. Dalam keterangan yang diperoleh  , program ini diperuntukkan bagi pengembang game di Asia Tenggara. Hal ini pun tidak bersifat mengikat, sehingga IP tetap dipegang oleh tim atau studio yang terpilih. Project Darma merupakan fast-paced action game, mengusung latar kehidupan di Indonesia modern. Di mana ceritanya mengisahkan tentang pembunuh bayaran yang ingin membalaskan dendam. Ia juga mendapatkan misi untuk menghabisi pemimpin sebuah perkumpulan gangster. Game ini dikembangkan oleh Anoman Studio, pengembang yang berbasis di Jakarta dan Surabaya sejak tahun 2014. Permainan satu ini bersumber dari webtoon populer, berjudul 'Ngopi Yuk!' karya Sisifafa dan Romy Hernadi. Game ini akan menceritakan kisah warung kopi tradisional, secara spesifik di Pontianak, Kalimantan Barat. Tidak hanya menyediakan kopi untuk pengunjung, tetapi juga selalu kedatangan orang-orang dari berbagai macam kalangan. Mereka membawa cerita unik dan menarik yang berbeda-beda. Ngopi Yuk! dikembangkan Uniqx Studio, yang telah membuat beragam  . Project Desccent adalah permainan real-time tactics strategy yang mengambil latar tempat dunia fantasi, di mana terinspirasi oleh Asia Tenggara. Pemain harus mengatur para pejuang dan menyiapkan beragam strategi, agar dapat membawa pulang kemenangan dari peperangan. Game ini dikembangkan oleh Kotakoren Games. Mereka merupakan pengembang yang berasal dari Malaysia. Project Angkara merupakan game retro FPS yang terinspirasi dari Hexen. Berlatar di dunia fantasi yang menyisipkan sisi gelap dan mitologi Asia Tenggara. Pemain harus menghentikan siklus hidup dan mati, yang tidak ada habis menggunakan kekuatan waktu. Game ini dikembangkan oleh Trimatra Interactive, di mana sebelumnya juga menciptakan Ravensword: Undaunted di Steam. Mengambil konsep gim Role Playing Game (RPG) naratif, pemain berusaha menyelamatkan sang kekasih, Basil dari neraka. Kalian akan dipaksa untuk membuat pilihan membingungkan. Lalu mencari teman selama perjalanan dan membuat donat meledak. Secret Life of Dorian Pink digarap oleh AmberLimShin, developer asal Malaysia. Sunset Satellite adalah permainan jam yang sebelumnya telah diadakan oleh  , untuk komunitas di akhir tahun 2020, yang mengawali berdirinya Twilight Foundry Games. Game ini menjadi permainan fiksi interaktif dengan desain visual grafik 3D. Di mana akan memberikan rasa emosional saat memainkannya. Bercerita tentang perjalanan bertumbuh dewasa, serta menerima dengan lapang dada.</t>
  </si>
  <si>
    <t>6 Game yang Terima Pendanaan dari Toge Game Fund Initiative</t>
  </si>
  <si>
    <t>https://inet.detik.com/games-news/d-5858052/6-game-yang-terima-pendanaan-dari-toge-game-fund-initiative?single=1</t>
  </si>
  <si>
    <t>Sebuah penelitian menemukan beberapa temuan terbaru soal varian Omicron. Meski begitu, penelitian ini masih memerlukan studi lebih lanjut untuk memastikan serta menguatkan adanya temuan-temuan ini. Dikutip dari  , berikut beberapa temuan terbaru soal varian Omicron: Para peneliti menemukan dibandingkan varian Delta, Omicron ini bisa menggandakan dirinya 70 kali lebih cepat di saluran udara. Ini merupakan jalur yang memudahkan virus bisa menyebar ke orang lain. Tetapi, varian ini justru bereplikasi 10 kali lebih lambat di jaringan paru-paru daripada varian Corona aslinya. Ini memungkinkan varian tersebut berkontribusi pada penyakit yang tidak terlalu parah. Temuan ini dirilis oleh Universitas Hong Kong yang dipimpin oleh Dr Michael Chan Chi-Wai, dalam laporan yang tengah ditinjau para sejawat. Penelitian tersebut juga menekankan bahwa tingkat keparahan penyakit tidak hanya ditentukan dari replikasi virusnya, tetapi respons imun pun sangat berpengaruh. "Dengan menginfeksi lebih banyak orang, virus yang sangat menular bisa menyebabkan penyakit dan kematian yang lebih parah, meskipun virus itu sendiri mungkin kurang patogen," jelas Dr Chan yang dikutip dari  , Kamis (16/12/2021). "Oleh karena itu, digabungkan dengan penelitian terbaru kami yang menunjukkan bahwa varian Omicron sebagian dapat lolos dari kekebalan, baik dari vaksin maupun infeksi sebelumnya, kemungkinan ancaman dari varian Omicron akan sangat signifikan," lanjutnya. Para peneliti juga meninjau bagaimana varian Omicron ini menempel pada sel tubuh dan antibodi. Hal ini bisa menjelaskan perilakunya serta membantu para ahli dalam merancang antibodi untuk menetralisir varian tersebut. Ini ditinjau menggunakan model komputer dari spike protein pada permukaan varian Omicron. Mereka menganalisis interaksi molekuler yang terjadi saat spike protein itu mencapai pintu masuk virus ke dalam sel atau ACE2. Menurut Dr Joseph Lubin dari Rutgers University di New Jersey, dari pemodelan itu terlihat bahwa varian Omicron bisa menyerang dari sudut yang berbeda dan mencengkram sel tubuh. Hal ini membuat beberapa antibodi seperti terguncang, sementara antibodi lainnya masih cenderung efektif untuk mengatasi varian tersebut. Meski begitu, vaksin booster diperkirakan masih bisa meningkatkan antibodi dan menghasilkan lebih banyak pelindung untuk tubuh. Sebab, itu bisa melindungi orang-orang yang memiliki antibodi yang lebih lemah. "Prediksi struktur molekul ini sama sekali bukan kesimpulan dari varian Omicron, (kami berharap) dengan adanya ini bisa mendorong respons yang lebih cepat dan efektif dari komunitas global dalam penanganan varian ini," jelas Dr Lubin.</t>
  </si>
  <si>
    <t>https://health.detik.com/berita-detikhealth/d-5858245/sudah-masuk-ri-ini-fakta-baru-omicron-yang-perlu-kamu-tahu?single=1</t>
  </si>
  <si>
    <t>Kamis, 16 Des 2021 18:00 WIB</t>
  </si>
  <si>
    <t>Memiliki pekerjaan tetap, terlebih di bank, mungkin sudah menjadi impian dari sejumlah orang. Namun, hal berbeda justru dilakukan oleh seorang wanita bernama Danya Gamliel. Danya Gamliel, wanita asal Melbourne, Australia ini telah menjadi seorang bankir dalam bidang investasi selama 14 tahun. Namun, ia justru memilih untuk berhenti dari pekerjaan tersebut dan memilih menjadi seorang peramal. Melansir dari Daily Star, Kamis (16/12/2021), meski Gamliel menyukai pekerjaan sebagai seorang bankir, dia merasa frustrasi dengan kenyataan bahwa itu menghalangi 'hadiah uniknya'. Ia menyebut 'bakat alaminya' untuk melihat kepribadian seseorang terhalang dengan padatnya pekerjaan sebagai pegawai bank. Hal ini pula yang membuat Danya memutuskan untuk keluar dari pekerjaannya dan memilih untuk fokus sebagai peramal. "Saya mengurus kebutuhan perbankan dan investasi dari beberapa individu dan keluarga terkaya di negara ini, klien saya sering tercatat di 100 teratas BRW dan mereka eksentrik dan penuh warna," katanya kepada Daily Star. "Hadiah saya agak terhalang atau mati rasa dalam pekerjaan ini, tetapi saya memang memiliki kemampuan yang kuat untuk terhubung dengan beberapa kepribadian yang lebih 'kompleks'". jelasnya lagi Wanita berusia 33 tahun itu memberi tahu bahwa dirinya adalah seorang peramal generasi kelima dari pihak ibunya, yang merupakan keturunan Ukraina. Tidak hanya itu, Gamliel mengatakan bahwa Neneknya telah memelihara karunia itu dalam diri Gamliel dan memberi dia setumpuk kartu remi ketika dia berusia lima tahun. "Sejak saat itu dia mendorong agar saya memercayai simbolisme dalam mimpi saya dan mencari berbagai tanda dan pesan." Sejak meninggalkan pekerjaannya dan mengejar bakatnya, bakat Danya dalam meramal jadi semakin kuat. Dirinya pun kini telah memiliki berbagai klien selama bertahun-tahun. Danya sendiri kerap bekerja tatap muka dengan kliennya. Namun, karena adanya pandemi, ia pun menawarkan layanan secara virtual melalui Zoom. Tak sendiri, Danya sendiri diketahui bergabung dengan komunitas yang mampu membimbingnya sebagai peramal hebat. "Komunitas dari Aussie Biz Chic mendorong saya untuk mengambil lompatan dan membimbing saya di sepanjang jalan - sejak itu saya telah melipatgandakan penghasilan saya!" ujarnya. Ia pun selalu dengan bangga menyebut dirinya berprofesi sebagai peramal kepada orang-orang yang baru ia temui. Meski begitu, tak mudah dirinya untuk bisa diakui sebagai peramal karena berbagai anggapan yang ada di masyarakat.</t>
  </si>
  <si>
    <t>Resign dari Bank, Wanita Ini Pilih Jadi Peramal dan Dapat Cuan Lebih Besar</t>
  </si>
  <si>
    <t>https://finance.detik.com/berita-ekonomi-bisnis/d-5857821/resign-dari-bank-wanita-ini-pilih-jadi-peramal-dan-dapat-cuan-lebih-besar?single=1</t>
  </si>
  <si>
    <t>Kamis, 16 Des 2021 15:02 WIB</t>
  </si>
  <si>
    <t>PT Langgeng Kreasi Jayaprima atau Diageo Indonesia melepas ekspor perdana dari pabriknya di Tabanan, Bali, hari ini. Perusahaan melepas ekspor produknya, yakni Captain Morgan Spiced Rum Gold untuk dikirim ke pasar Thailand. Direktur Jenderal Agro Kementerian Perindustrian Putu Juli Ardika mengatakan langkah ini diharapkan bisa mendorong Indonesia jadi negara destinasi investasi dan menggenjot mengekspor produk-produk berkualitas. "Saya senang dapat hadir dalam acara ekspor perdana Diageo Indonesia ke luar Indonesia. Hal ini menjadi buah dari kerja keras perusahaan yang juga didukung oleh Kementerian Industri yang bercita-cita menjadikan Indonesia negara destinasi investasi yang memproduksi dan mengekspor produk-produk berkualitas dunia. Saya berharap volume ekspor dapat terus ditingkatkan, dengan demikian produksi dapat terus berlangsung dan memberikan dampak yang positif bagi masyarakat," katanya dikutip Kamis (16/12/2021). Ekspor ke pasar Thailand dilakukan Diageo Indonesia yang memproduksi secara lokal merek-merek minuman beralkohol dunia seperti Smirnoff, Smirnoff Ice, Gilbey's, dan Captain Morgan. "Ekspor perdana ini merupakan tonggak sejarah penting bagi Diageo di Indonesia yang menjadi pencapaian atas kerja keras seluruh karyawan kami di Indonesia. Ke depannya, kami akan terus meningkatkan kinerja kami untuk dapat memenuhi permintaan dari pasar lain di Asia Pasifik," kata President Director Diageo Indonesia Puneet Narang. Managing Director Diageo Asia Tenggara Preeti Arora Razdan menyampaikan langkah ekspor perusahaan ini diharapkan bisa membawa perubahan bagi pasar Indonesia. "Hari ini Diageo Indonesia berada di tonggak pencapaian yang sangat penting, yakni mengekspor produk Captain Morgan Spiced Rum Gold untuk pertama kalinya yang dibuat di fasilitas kami di Tabanan. Kami membangun fasilitas produksi ini berdasarkan visi jangka panjang dan tujuan untuk menjadi hub utama di kawasan Asia Pasifik. Hal ini sejalan dengan visi Presiden Jokowi untuk membawa perubahan bagi Indonesia menjadi sebuah manufacturing hub yang kuat dan meningkatkan kapasitas ekspor barang-barang bernilai tambah," katanya. Selain memproduksi merek-merek minuman beralkohol kelas dunia, Diageo juga berkomitmen memastikan bahwa investasi yang dilakukannya mampu membuka potensi ekspor, membangun lapangan kerja, memberikan manfaat langsung dan tidak langsung bagi komunitas lokal baik di Bali maupun di Asia Tenggara. Di Indonesia, Diageo aktif berinteraksi dengan komunitas melalui berbagai program termasuk inisiatif Desa Ekowisata di Nyambu yang baru-baru ini menerima penghargaan CSR Leadership Award dan Pabrik Diageo di Bali juga telah menerima Sertifikasi Energi Terbarukan dari PLN. "Kami berambisi menjadi perusahaan berkinerja terbaik, dipercaya dan dihormati, serta membangun peran yang positif di tengah masyarakat. Tim Diageo Indonesia telah menunjukkan ketangguhan dan dedikasinya terutama ketika kami melalui tantangan di saat pandemi. Semoga ekspor ini menambah nilai kontribusi Diageo Indonesia dalam pemulihan ekonomi Bali dan nasional," pungkas Puneet.</t>
  </si>
  <si>
    <t>Top! Rum Asal RI Terbang ke Thailand</t>
  </si>
  <si>
    <t>https://finance.detik.com/berita-ekonomi-bisnis/d-5858076/top-rum-asal-ri-terbang-ke-thailand?single=1</t>
  </si>
  <si>
    <t>Kamis, 16 Des 2021 14:32 WIB</t>
  </si>
  <si>
    <t>Kapolri   mengingatkan warga untuk mematuhi protokol kesehatan dan aturan yang ada selama perayaan Natal dan tahun baru. Hal ini untuk mencegah lonjakan kasus COVID-19 seperti yang terjadi pada Natal dan tahun baru 2020 lalu. "Kita akan masuk pada Nataru tentunya banyak kegiatan keagamaan dan kegiatan akhir tahun, tolong ikuti aturan yang sudah dikeluarkan sehingga kita bisa melewati akhir tahun ini tanpa ada lonjakan seperti tahun lalu hampir dua kali lipat terjadi lonjakan. Maka kita jaga bersama dan ini adalah pertaruhan kita," kata Kapolri Jenderal Listyo Sigit Prabowo di halaman Mapolda Gorontalo, Kamis (16/12/2021). Kapolri mengatakan hari ini vaksinasi serentak dilakukan di 34 provinsi, dengan harapan vaksinasi di angka 800 ribu sampai 1 juta. Presiden meminta seluruh wilayah terus meningkatkan berbagai strategi untuk melakukan vaksinasi dengan harapan akhir Desember ini semuanya mencapai 70 persen. "Kita harapkan dalam kurun waktu ke depan sampai dengan minggu terakhir, kita betul-betul, bisa mencapai target 70 persen. Sebagaimana menjadi target Pak Presiden, agar betul-betul terbentuk kekebalan komunitas yang diharapkan," kata Sigit. Dia jelaskan, akselerasi vaksinasi dalam rangka pencapaian target kekebalan komunal menjadi sangat penting dalam hal pengendalian pandemi COVID-19. "Ini sangat penting karena kita tahu saat ini muncul varian baru kurang lebih 72 negara saat ini sudah terjangkit varian baru Omicron sehingga mau tidak mau salah satu yang harus kita lakukan adalah bagaimana akselerasi vaksinasi, khususnya terhadap masyarakat yang belum sempat," kata Sigit mengingatkan. Kapolri menambahkan, apresiasi kepada Provinsi Gorontalo capaian vaksinasi di Provinsi Gorontalo bisa tembus di atas 70 persen. Semua ini atas kerja keras gubernur, kapolda, danrem, dan seluruh pimpinan daerah di Gorontalo.</t>
  </si>
  <si>
    <t>Kapolri Ingatkan Patuhi Prokes Saat Nataru demi Cegah Lonjakan COVID</t>
  </si>
  <si>
    <t>https://news.detik.com/berita/d-5858124/kapolri-ingatkan-patuhi-prokes-saat-nataru-demi-cegah-lonjakan-covid?single=1</t>
  </si>
  <si>
    <t>Kamis, 16 Des 2021 16:59 WIB</t>
  </si>
  <si>
    <t>Pakar menyebut potensi menyebarnya varian Omicron dalam transmisi komunitas hanyalah masalah waktu. Pasalnya, kemampuan penularan Corona B.1.1.529 yang diidentifikasi pertama kali di Afrika Selatan ini bisa bereplikasi 70 kali lipat lebih cepat di saluran napas ketimbang Delta. "Potensi ini di komunitas masalah waktu karena, sekali lagi, kemampuan pola   dari Omicron ini luar biasa jauh lebih cepat daripada Delta," beber epidemiolog Dicky Budiman kepada   Kamis (16/12/2021). "Ini luar biasa cepat sekali, data terakhir menunjukkan potensi penularannya luar biasa jauh lebih cepat dari Delta, 70 kali kemampuan replikasi di saluran napas daripada Delta," jelas dia. Kabar baiknya, disebut Dicky, masyarakat sudah memiliki cukup imunitas melawan COVID-19, baik dari infeksi alami maupun vaksinasi. Meski begitu, hal ini bukan berarti menandakan kondisi Indonesia otomatis aman. "Bukan berarti aman, itu berarti memberikan kita banyak waktu untuk mempersiapkan diri, faskes disiapkan,   disegerakan, dan sekarang lacak setidaknya satu minggu terakhir yang keluar dari fasilitas karantina ini ke mana saja, cari tahu," pesan dia. "Dan kalau bisa dilakukan pengamatan tambahan karantina di rumahnya masing-masing lebih bagus, seminggu misalnya tambahan," pungkas dia.</t>
  </si>
  <si>
    <t>https://health.detik.com/berita-detikhealth/d-5857751/omicron-sudah-masuk-ri-ahli-transmisi-di-komunitas-masalah-waktu?single=1</t>
  </si>
  <si>
    <t>Kamis, 16 Des 2021 14:45 WIB</t>
  </si>
  <si>
    <t>Gubernur Jawa Barat Ridwan Kamil didampingi ustaz kondang Aa Gym memberikan bantuan usaha masing-masing sebesar Rp 400 juta kepada tiga pesantren juara One Pesantren One Product (OPOP) tingkat Jawa Barat 2021. Pemberian bantuan diserahkan aula Ponpes Daarut Tauhid, Kota Bandung, Kamis (16/12/2021). Tiga pesantren yang menang itu adalah Pesantren Al Furqon Hantara dari Kabupaten Kuningan, pesantren ini memproduksi produk pertanian. Kemudian Pesantren Sadang Lebak dari Kabupaten Garut yang memproduksi minuman herbal, kemudian pesantren Thariiqul Jannah dari Kota Bekasi yang memiliki usaha di bidang perdagangan umum. Ketiga pesantren tersebut lolos setelah melalui proses audisi yang cukup panjang di tahap III, seperti diketahui pada tahun 2021 ini sebanyak 1000 pesantren mengikuti audisi tahap I dan mendapatkan bantuan sebesar Rp 25 juta untuk start up dan Rp 30 juta untuk scale up. Pada audisi tahap II terpilih 28 juara pesantren, rinciannya 7 pesantren start up mendapatkan bantuan usaha Rp 75 juta, kategori scale up 7 juara I bantuan usaha Rp 200 juta, 7 juara II bantuan usaha Rp 150 juta dan 7 pesantren juara III dengan bantuan usaha Rp 100 juta. Gubernur Jawa Barat Ridwan Kamil mengatakan, antusias pondok pesantren sangat besar untuk mengikuti program OPOP ini. Setelah tiga tahun berjalan, jumlah pesantren OPOP terus bertambah seribu pesantren tiap tahunnya hingga kini telah menginjak sekitar 2.574 pesantren. "Sangat baik baik sampai hari ini, dalam tiga tahun naik rata-rata hampir seribu total sekarang, 2.500-an. Akan kita tingkatkan, yang terbaik kita beri apresiasi dan jadi pembina di level bawahnya, kemarin kita ekspor ke luar negeri, kita niatkan supaya mereka maju. Pesantren alumninya ada yang jadi kiai, konglomerat, guru, jadi pemimpin pada dasarnya adalah nyantri," kata Ridwan Kamil. Ia berharap ekonomi keumatan meningkat, pada tahun ini gelombang COVID-19 tengah surut. Ia berharap kondisi ini bisa terus dipertahankan, sehingga pada 2022 mendatang bisa fokus pada pembangkitan ekonomi umat. "Salah satu teladannya adalah Daarut Tauhid, OPOP itu datang dari salah satu pengembangan ekonomi di Daarut Tauhid," ujarnya. Aa Gym pun memberikan apresiasi atas terlaksananya OPOP ini. Ia berharap, program ini bisa meningkatkan kualitas, kemandirian dan membuka lapangan kerja. "Harapannya lebih banyak lagi pesantren yang dilibatkan dan difasilitasi supaya hasilnya maksimal," kata Aa Gym. Kepala Dinas Koperasi dan Usaha Kecil Provinsi Jawa Barat Kusmana Hartadji mengatakan, hadirnya OPOP bisa memberi wajah baru bagi pesantren, tak hanya menjadi lembaga pendidikan tetapi juga menjadi lembaga pemberdayaan ekonomi umat. "Program ini dinilai sangat strategis terutama dalam menciptakan pesantren unggulan di Jabar di bidang bisnis dan kemandirian ekonomi. OPOP juga mendorong seluruh pesantren di Jabar memiliki produk unggulan dan memiliki komunitas bisnis sehingga menciptakan kemandirian ekonomi umat," katanya. Untuk bisa mengikuti OPOP pesantren harus mendaftarkan diri secara online melalui opop.jabarprov.go.id, kemudian diseleksi administrasi dan wawancara secara offline sebelum pandemi dan online setelah pandemi. Pesantren akan mendapatkan pendampingan, dan bagi yang lolos seleksi tahap satu akan diberi bantuan modal Rp 25 juta.</t>
  </si>
  <si>
    <t>Juara OPOP, 3 Pesantren di Jabar Dapat Bantuan Modal Usaha Rp 400 Juta</t>
  </si>
  <si>
    <t>https://news.detik.com/berita-jawa-barat/d-5857685/juara-opop-3-pesantren-di-jabar-dapat-bantuan-modal-usaha-rp-400-juta?single=1</t>
  </si>
  <si>
    <t>Kamis, 16 Des 2021 14:12 WIB</t>
  </si>
  <si>
    <t>Varian Omicron sudah terdeteksi di Indonesia, ditemukan pada seorang petugas kebersihan Wisma Atlet berdasarkan tes, Rabu (15/12/2021). Varian ini disebut-sebut lebih mudah menular. Lalu apa yang bisa dilakukan masyarakat untuk mengantisipasi penyebaran varian Omicron? Ahli epidemiologi dari Perhimpunan Ahli Epidemiologi Indonesia (PAEI), Dr Masdalina Pane, menjelaskan masyarakat tidak perlu panik menyikapi temuan varian Omicron di Indonesia. Dalam kondisi varian Omicron tidak menimbulkan peningkatan kasus COVID-19 eksponensial, masyarakat bisa menjalankan kehidupan seperti biasa dengan protokol kesehatan, dibarengi percepatan vaksinasi COVID-19. "Basic control-nya sederhana sebenarnya. Pertama tentu pencegahan. Pencegahannya itu pencegahan primer, itu adalah melakukan protokol kesehatan dengan ketat untuk masyarakat umum. Pencegahan sekundernya adalah melakukan vaksinasi, itu pencegahan sekunder," terangnya pada detikcom, Kamis (16/12/2021). "Untuk pemerintah tentu 3T harus tetap diperkuat dan capaian vaksinasi itu harus dipercepat 70 persen. Ini sampai hari ini baru 50 persen dari target," lanjut Pane. Jika kelak varian Omicron terbukti memicu lonjakan kasus COVID-19 di Indonesia, barulah diperlukan peningkatan penerapan protokol kesehatan. "Kalau nanti terjadi peningkatan eskalasi atau peningkatan kasus secara eksponensial maka harus dilakukan peningkatan eskalasi protokol kesehatan. Contohnya, selama ini kita menggunakan masker kain, menggunakan masker satu lapis," beber Pane. "Kalau kasus meningkat dengan eksponensial maka pemerintah harus memberikan komando untuk dua hal. Pertama masker harus digunakan berlapis, dua-tiga lapis, atau menggunakan masker medis di komunitas," pungkasnya. Terakhir menurutnya, masyarakat Indonesia boleh waspada soal temuan varian Omicron, namun tak perlu panik. Selama prosedur pengendalian dilakukan dengan baik, Pane meyakini, kondisi akan baik-baik saja. "Jadi bagaimana protokol pengendaliannya? Kalau ada kasus konfirmasi segera cari kontak eratnya sebanyak-banyaknya, langsung dilakukan isolasi dan karantina. Isolasi dilakukan pada kasus konfirmasi, karantina dilakukan pada kontak erat. Jadi itu adalah protokol standar. Untuk masyarakat 3M tentu harus dikuatkan, kemudian vaksinasi dikejar, 3T dikuatkan," pungkasnya.</t>
  </si>
  <si>
    <t>https://health.detik.com/berita-detikhealth/d-5857879/omicron-masuk-ri-kok-tak-boleh-panik-ternyata-ini-alasan-harus-tetap-tenang?single=1</t>
  </si>
  <si>
    <t>Kamis, 16 Des 2021 15:18 WIB</t>
  </si>
  <si>
    <t>Warga Reda Meter, Sumba Barat Daya,   harus berjalan jauh untuk mendapatkan air minum yang layak. Kamu bisa ikut membantu agar mereka lebih mudah mendapatkan air bersih. Catatan Riset Kesehatan Dasar (Riskesdas) Kementerian Kesehatan 2010, hanya ada 40 persen rumah tangga di NTT yang mendapatkan akses air bersih. Sisanya, mereka harus berjuang setiap hari selama bertahun-tahun, berjalan belasan hingga puluhan kilometer, demi air bersih. Berdasarkan data lainnya di Badan Pusat Statistik Kabupaten Sumba Barat Daya pada tahun 2018, menunjukkan bahwa masyarakat yang bisa mengakses air layak sebesar 51,74% serta sumber air minum utama menunjukkan bahwa masyarakat yang menggunakan sumur bor atau pompa sebesar 12,78% dan sumur atau mata air sebesar 50,86%. Salah satunya permasalahan ada di Reda Meter, Kabupaten Sumba Barat Daya,  . Diketahui daerah tersebut masih mengalami krisis air bersih. Warga harus berjalan berkilo-kilo untuk mendapatkan air minum yang layak. Padahal air adalah hal yang penting bagi kehidupan masyarakat. Kamu bisa menderma sumber-sumber mata air lewat  . Caranya yaitu dengan klik  . Kabar baiknya, semua donasi yang diberikan seluruhnya akan sampai ke penerima 100% tanpa ada potongan. Kamu yang telah berdonasi akan mendapatkan notifikasi dari tim kami. Selain itu, bisa memantau informasi seputar kampanye sosial yang kamu ikuti, berikut update terkininya. Jika kamu berminat lebih dalam berkontribusi di kampanye sosial, #sahabatbaik bisa mendaftar menjadi relawan. Kamu pun bisa mengikutsertakan komunitas dalam kampanye ini. Yuk jadi #sahabatbaik dengan #berbuatbaik mulai hari ini, mulai sekarang! Donasi dapat disalurkan melalui  .</t>
  </si>
  <si>
    <t>Yuk Bantu Warga Reda Meter NTT Dapatkan Air Bersih Lewat berbuatbaik.id!</t>
  </si>
  <si>
    <t>https://news.detik.com/berita/d-5857683/yuk-bantu-warga-reda-meter-ntt-dapatkan-air-bersih-lewat-berbuatbaikid?single=1</t>
  </si>
  <si>
    <t>Kamis, 16 Des 2021 14:11 WIB</t>
  </si>
  <si>
    <t>Varian Omicron pertama kali terdeteksi di Afrika Selatan. (AFP) Varian baru virus corona Omicron menyebar ke seluruh dunia dengan kecepatan yang belum pernah terjadi sebelumnya, menurut Organisasi Kesehatan Dunia (WHO). Kasus varian yang bermutasi dengan sangat cepat ini telah dipastikan di 77 negara. Namun dalam jumpa pers, Direktur Jendral WHO Tedros Adhanom Ghebreyesus mengatakan varian Omicron kemungkinan telah ada di banyak negara lainnya namun belum terdeteksi. Dr Tedros mengatakan ia prihatin karena belum cukup tindakan yang dilakukan untuk menangani varian ini. "Kita telah belajar bahwa kita meremehkan virus ini. Walaupun Omicron tak menyebabkan gejala parah, banyaknya kasus akan dapat sekali lagi menyebabkan lumpuhnya sistem kesehatan yang tak siap," katanya. Ketika para ilmuwan di Afrika Selatan menemukan varian Covid-19 yang belakangan dinamakan Omicron, mereka mencatat beberapa hal menonjol. Varian Omicron telah terdeteksi di puluhan negara. (Getty Images) Catatan pertama dan yang paling penting adalah banyaknya mutasi yang ditunjukkan oleh versi virus ini. Jaringan pakar internasional belum mendeteksi genetika kombinasi mutasi ini. "Omicron muncul dengan sesuatu yang sama sekali berbeda," kata Richard Lessells, pakar penyakit menular di Universitas KwaZulu-Natal. Dia adalah bagian dari tim yang pertama kali mendeteksi Omicron akhir November lalu. Lessells dan rekan-rekannya merasa bahwa sesuatu yang tidak biasa telah terjadi. Mereka yakin Omicron mengagetkan banyak orang karena berkembang dalam tubuh seseorang yang sistem kekebalannya yang lemah. Orang yang tinggal di kawasan sub-Sahara Afrika itu diduga mengidap HIV dan tidak menjalani pengobatan. Setelah berkembang dalam tubuh orang itu, Omicron kemudian menyebar ke lebih dari 40 negara. Meski setidaknya terdapat dua penjelasan lain yang kemunculan varian ini, hipotesis tentang mutasi dalam tubuh satu orang tadi didukung dalam komunitas ilmiah. Lantas pertanyaannya, mengapa asal muasal dan penyebab kemunculan Omicron menjadi begitu penting? Mengetahui asal usul varian virus akan membantu ilmuwan menentukan cara terbaik untuk mengatasi penularannya. (Getty Images) Kita tidak tahu pasti di mana Omicron berevolusi dan dalam keadaan seperti apa. Yang sudah diketahui publik hanyalah fakta bahwa varian baru itu pertama kali dilaporkan ke Organisasi Kesehatan Dunia (WHO) dari Afrika Selatan pada 24 November lalu. Mengetahui lokasi dan waktu suatu varian muncul penting bagi ilmuwan dan pakar kesehatan masyarakat. Alasannya, dua hal itu memuat informasi tentang cara yang mungkin diupayakan untuk menahan penularannya. Cara-cara mengatasi Omicron bisa berupa karantina wilayah atau pembatasan perjalanan, meskipun dua hal ini dikritik dan dianggap tidak efektif. Semakin cepat varian baru terdeteksi, maka semakin banyak waktu yang bisa digunakan untuk mengetahui segala hal tentangnya. Apakah varian baru ini lebih menular? Apakah varian ini mereplikasi lebih cepat di dalam orang yang terinfeksi? Apakah menyebabkan penyakit yang lebih serius? Bisakah varian ini menghindari pertahanan kekebalan tubuh? Sejumlah pertanyaan tadi bisa terjawab jika deteksi terhadap varian baru sebuah virus bisa secara cepat dilakukan. Pertanyaan soal "bagaimana" juga sama pentingnya untuk segera dijawab. Jika Omicron benar-benar berevolusi dalam tubuh seorang pasien yang sistem kekebalannya yang terganggu, maka pemantauan terhadap orang-orang seperti itu akan menjadi sangat krusial dalam memerangi Covid. "Kami sekarang memiliki lebih banyak data yang menunjukkan hubungan antara varian dan orang dengan gangguan kekebalan dengan infeksi Covid kronis," kata Larry Corey, virolog di Pusat Penelitian Kanker Fred Hutchinson, Seattle, Amerika Serikat. "Namun kelompok orang ini belum muncul sebagai komponen penting dari strategi pencegahan Covid," tuturnya. (BBC) Para ilmuwan memiliki serangkaian petunjuk untuk membuat "tebakan ilmiah" tentang bagaimana Omicron muncul. Lessells mencatat, Omicron secara substansial berbeda dengan varian virus corona yang sebelumnya muncul. "Analisis genetik telah menunjukkan bahwa Omicron berada di cabang 'pohon keluarga' yang sama sekali berbeda," ujarnya. Lebih penting lagi, garis genetika Omicron tidak memiliki rekam jejak mutasi perantara yang lebih baru. Versi terdekat, kata Lessells, berasal dari pertengahan tahun 2020. Kesenjangan itu menunjukkan Omicron yang sangat bermutasi berevolusi "di bawah radar", kata Francois Balloux, Profesor Sistem Biologi Komputasi di University College London. "Varian ini telah melompat entah dari mana," ujarBalloux. Dan mutasi tersebut sangat, sangat berbeda. Analisis terhadap Omicron memunculkan temuan bahwa varian baru ini memiliki 50 mutasi. Lebih dari 30 mutasi di antaranya terjadi pada protein spike-- bagian dari virus yang menentukan bagaimana ia berinteraksi dengan pertahanan tubuh. Sebagai perbandingan, varian Delta hanya memiliki tujuh mutasi. Jadi bagaimana Omicron sangat berbeda dari varian virus corona sebelumnya? Sars-CoV-2 dapat bertahan lebih lama pada individu dengan sistem kekebalan yang lemah. (Getty Images) Jika Sars-Cov-2 hilang dari tubuh kebanyakan pasien dalam waktu singkat, penelitian di seluruh dunia menunjukkan, virus itu dapat bertahan lebih lama pada orang-orang dengan sistem kekebalan yang lemah. Individu yang masuk golongan itu, antara lain pasien dengan penyakit seperti HIV, penderita kanker, dan penerima transplantasi organ. Dengan resistensi yang lebih sedikit dari inangnya, virus corona berpeluang melakukan sejumlah mutasi. Dalam tubuh dengan kekebalan yang kuat, mutasi biasanya membutuhkan sirkulasi yang lebih luas dalam suatu populasi. Pada Desember 2020, sekelompok peneliti di Universitas Cambridge mulai waspada saat mendeteksi kemunculan mutasi kunci yang juga terlihat pada varian Alpha. Mereka menemukan itu pada sampel pasien kanker di Inggris yang meninggal akibat Covid-19 empat bulan sebelumnya. Alpha adalah "variant of concern" pertama yang diakui WHO. Varian ini dilaporkan pada September 2020 di Inggris. Ketika itu, sampel yang mereka teliti berasal dari pasien yang telah meninggal 101 hari setelah diagnosis awalnya. "Infeksi khas virus corona hanya berlangsung tujuh hari dan itu tidak cukup waktu bagi virus untuk beradaptasi dan berevolusi karena sistem kekebalan melawannya," kata Profesor Ravi Gupta dari Institut Imunologi Terapi dan Penyakit Menular Cambridge. Gupta adalah pemimpin penelitian yang pertama kali mendeteksi varian Alpha tersebut. Menurut Gupta, infeksi kronis akibat sistem kekebalan tubuh yang lemah memberi lebih banyak ruang kepada virus untuk bermutasi. "Perlu sistem kekebalan yang tidak berfungsi atau nonaktif sebagian agar virus ini dapat berkembang," ujarnya. Sekitar delapan juta orang dengan HIV di sub-Sahara Afrika saat ini tidak menerima terapi antiretroviral. (Getty Images) Juni lalu, Lessells dan tim penelitinya mengumumkan hasil penelitian sampel virus corona dari seorang perempuan di Afrika Selatan, yang menderita HIV tanpa menjalani pengobatan. Dalam analisis genetik berulang dari sampel itu, mereka menemukan "perubahan langkah signifikan" dalam evolusi virus. Para peneliti itu kemudian memperingatkan bahwa ini mungkin merupakan awal dari krisis kesehatan masyarakat. Dalam sebuah artikel yang diterbitkan pada 1 Desember lalu di jurnal ilmiah Nature, Lessells dan timnya memperkirakan delapan juta orang dengan HIV di sub-Sahara Afrika saat ini tidak menerima terapi antiretroviral yang layak. Angka yang mereka sebutkan itu mencakup orang-orang yang belum pernah diuji apakah benar mengidap HIV. Jika Lessells dan Profesor Gupta benar, maka orang-orang dengan kekebalan tubuh buruk tadi merupakan tempat berkembang biak yang ideal untuk varian baru virus corona. Sebuah hipotesis menyebut Sars-CoV-2, virus yang menyebabkan Covid-19, menyebar dari hewan ke manusia. (Getty Images) Bagaimanapun, kelompok ilmuwan juga menyebut dua hipotesis masuk akal lain yang terkait asal usul Omicron. Salah satu hipotesis itu menyebut Omicron bersumber dari hewan. Artinya virus corona menginfeksi populasi hewan yang tidak diketahui dan bermutasi di dalamnya. Dari situ, virus menyebar ke manusia, seperti yang dilakukan virus Sars-CoV-2 asli, menurut laporan WHO yang dirilis pada bulan Maret silam. Namun Larry Corey menjelaskan, analisis genetik Omicron sejauh ini menunjukkan bahwa varian tersebut berevolusi pada tubuh manusia. "Data menunjukkan bahwa hipotesis penularan di hewan hampir tidak mungkin," kata Corey. Menurut Profesor Balloux, timnya tidak menemukan cukup bukti yang terkait dengan penularan dari hewan. Hipotesis kedua menyebut Omicron tidak berkembang dalam tubuh manusia, tapi dalam populasi di daerah yang minim pemantauan genetik, seperti di banyak negara Afrika, sebelum akhirnya mencapai Afrika Selatan. Ahli biologi asal Brasil sekaligus peneliti independen, Atila Iamarino, percaya hipotesis ini bisa terjadi pada Omicron. Getty ImagesVarian Gamma menciptakan kekacauan di kota Manaus di Brasil pada awal 2021. Iamarino melihat kesamaan kemunculan Omicron dengan varian Gamma, yang menyebabkan infeksi luas di kota Manaus, Brasil, pada awal 2021. Manaus merupakan wilayah paling padat penduduk di kawasan Amazon. "Hipotesis yang sama tentang virus yang berevolusi pada satu orang dengan sistem kekebalan yang lemah diangkat ketika Gamma terdeteksi," kata ahli biologi itu. "Namun kemudian terbukti bahwa garis keturunan perantara beredar tanpa terdeteksi dan mereka mengakumulasi mutasi saat menyebar melalui populasi lokal," ujarnya. Iamarino yakin bahwa penelitian lebih lanjut dapat mengungkapkan skenario yang sama dengan Omicron. "Ini sesuai. Omicron terdeteksi di benua dengan pengujian dan pemantauan genetika yang lebih minim dibandingkan bagian dunia lainnya." "Omicron mungkin telah beredar di Afrika lebih lama dari yang kita yakini saat ini," ucapnya. Pendukung "teori satu orang" berhati-hati untuk tidak mengabaikan hipotesis alternatif lainnya. Walau begitu mereka yakin bobot bukti yang ada memperkuat temuan mereka. Jadi akankah kita menemukan orang pertama yang terjangkit varian Omicron? Orang pertama yang terinfeksi varian Omicron diyakini tidak akan pernah ditemukan. (Getty Images) Mengidentifikasi orang pertama yang terinfeksi wabah penyakit tertentu krusial karena dapat menjawab pertanyaan penting tentang bagaimana, kapan, dan mengapa penyakit itu dimulai. Jawaban-jawaban ini dapat membantu mencegah lebih banyak orang terinfeksi sekarang atau pada pandemi di masa depan. Namun sejauh ini para ilmuwan belum menemukan pasien pertama tersebut, baik yang pertama kali mengidap Omicron maupun varian lainnya. Richard Lessells yakin sangat kecil kemungkinan pasien pertama Omicron akan ditemukan. "Ini harus menjadi keseimbangan bukti yang mendukung satu atau lain kemungkinan asal muasal varian ini," kata Lessells. Meski begitu dia menganggap ada keuntungan jika kemunculan varian ini tidak disematkan ke seseorang. "Salah satu hal yang tidak ingin kami lakukan adalah menambah stigma dan diskriminasi yang dialami oleh orang yang hidup dengan HIV," ujarnya. Penduduk Afrika yang telah menerima vaksinasi Covid-19 secara penuh diyakini belum mencapai 10%. (Getty Images) Sebaliknya, Lessells yakin hipotesis "sumber satu orang" harus menjadi alasan lain untuk meningkatkan vaksinasi di Afrika. Dia bukan satu-satunya yang menilai bahwa orang-orang yang belum menerima harus menjadi prioritas saat ini. Saat ini penduduk Afrika yang sudah divaksinasi secara penuh diperkirakan belum mencapai 7%. Perkiraan ini diungkap Our World in Data, sebuah kolaborasi antara Universitas Oxford dan sebuah badan amal pendidikan Sebagai perbandingan, persentase secara global mencapai 40%. Michael Head, Senior Research Fellow di Global Health, University of Southampton, menyebut pemerataan vaksin harus segera diwujudkan untuk mencegah munculnya varian Covid. "Akan ada berbagai faktor yang berkontribusi pada munculnya varian baru, tapi ketidakadilan vaksin jelas merupakan salah satu alasan utama. Saya percaya bahwa Omicron adalah konsekuensi dari ketidakadilan ini di Afrika," ujarnya. Menurut Head, Omicron merupakan peringatan untuk memperluas cakupan vaksinasi. "Jika Anda tidak divaksinasi, Anda akan lebih mungkin sakit parah dan untuk jangka waktu yang lebih lama," katanya. "Selain itu, virus juga akan lebih berpeluang untuk mengembangkan mutasi baru, yang meningkatkan risiko kemunculan variant of concern dan akan memaksa kita mempelajari huruf lain dari alfabet Yunani," tuturnya.</t>
  </si>
  <si>
    <t>Seperti Apa dan Bagaimana Asal Muasal Varian Omicron?</t>
  </si>
  <si>
    <t>https://news.detik.com/bbc-world/d-5856889/seperti-apa-dan-bagaimana-asal-muasal-varian-omicron?single=1</t>
  </si>
  <si>
    <t>Rabu, 15 Des 2021 22:27 WIB</t>
  </si>
  <si>
    <t>Pemprov DKI Jakarta memulai  . Selain warga Jakarta, vaksin COVID-19 dapat disuntikkan kepada anak yang berdomisili dan bersekolah di Ibu Kota. "Sehubungan dikeluarkannya surat Kemenkes mengenai baru 115 kabupaten/kota di Indonesia yang boleh melaksanakan vaksinasi anak, maka Dinkes DKI mengeluarkan surat penjelasan. Bahwa anak yang dapat disuntikkan di faskes DKI Jakarta adalah yang memiliki NIK/domisili/bersekolah di DKI Jakarta," kata Kepala Dinas Kesehatan DKI Jakarta, Widyastuti dalam keterangannya, Kamis (16/12/2021). Widyastuti mengatakan, Kementerian Kesehatan memberikan target 987.422 anak 6-11 tahun disuntik   di Jakarta. Tercatat, sejak kick off vaksin anak (14/12) hingga Rabu (15/12) sudah ada 38.928 anak di Jakarta menerima vaksin COVID-19. Sedangkan, jumlah total anak usia 6-11 tahun yang terdaftar di dalam Data Pokok Pendidikan (Dapodik) ada 1,1 juta anak. "Mereka semua bisa divaksinasi di tiga tempat, yakni sekolah, Puskesmas dan rumah sakit serta sentra vaksinasi di komunitas," ujarnya. Widyastuti menambahkan, sebelum anak disuntik vaksin COVID-19, petugas vaksinasi akan melakukan proses skrining kesehatan. Adapun, vaksin yang digunakan adalah vaksin Bio Farma dan/atau Coronavac yang telah memiliki   (EUA). Vaksinasi ini, sebutnya, bertujuan untuk mencegah sakit berat dan kematian pada anak yang terinfeksi, mendukung pelaksanaan pembelajaran tatap muka, meminimalisir penularan di sekolah/satuan pendidikan, dan mempercepat tercapainya  . "Kami harapkan para orang tua/wali murid bagi anak-anak usia 6-11 tahun mendukung anak-anaknya untuk ikut vaksinasi COVID-19. Datanglah ke lokasi vaksinasi dengan membawa kartu keluarga atau dokumen lain yang mencantumkan NIK anak," tambahnya. Berikut ini persyaratan lengkap untuk sasaran   di DKI Jakarta: 1. Untuk pelaksanaan di sekolah dalam wilayah Provinsi DKI Jakarta, sasaran vaksinasi adalah siswa didik yang bersekolah di tempat vaksinasi, baik yang berstatus penduduk DKI Jakarta maupun di luar DKI Jakarta 2. Untuk pelaksanaan selain di sekolah, maka sasaran vaksinasi yang dapat menerima layanan vaksinasi bagi anak usia 6-11 tahun di wilayah DKI Jakarta terbatas pada: - Anak yang berstatus penduduk DKI Jakarta dibuktikan dengan Kartu Keluarga atau Kartu Identitas Anak (KIA) yang mencantumkan alamat tinggal di wilayah DKI Jakarta - Anak yang berstatus bukan penduduk DKI Jakarta dan tidak terdaftar sebagai siswa di satuan Pendidikan di DKI Jakarta, namun bertempat tinggal di DKI Jakarta dibuktikan dengan menunjukkan surat keterangan domisili dari RT sesuai alamat tinggal di wilayah DKI Jakarta dan telah terdaftar di aplikasi data warga.</t>
  </si>
  <si>
    <t>Simak! Syarat Lengkap Vaksinasi COVID-19 Anak 6-11 Tahun di DKI</t>
  </si>
  <si>
    <t>https://news.detik.com/berita/d-5857350/simak-syarat-lengkap-vaksinasi-covid-19-anak-6-11-tahun-di-dki?single=1</t>
  </si>
  <si>
    <t>Kamis, 16 Des 2021 11:36 WIB</t>
  </si>
  <si>
    <t>Kasus varian Omicron pertama di RI, yang terjadi pada seorang pekerja kebersihan di Wisma Atlet, terdeteksi pada Rabu (15/12/2021). Menteri Kesehatan menyebut ada kemungkinan pekerja tersebut tertular dari pasien yang dilayani. Karena pasien tersebut tak punya riwayat perjalanan ke luar negeri, lantas dari mana tertularnya? "Petugas pembersih ini tidak memiliki histori perjalanan luar negeri. Tetapi kita belajar dari Hong Kong, memang terjadi juga seperti itu. Karena dia melayani pasien sehingga akibatnya dia tertular," kata Menkes Budi Gunadi Sadikin dalam konferensi pers virtual, Kamis (16/12/2021). "Orang yang tertular ini kebetulan tinggal di asrama Wisma Atlet sehingga kita isolasi di asrama. Sampai sekarang belum kita lihat adanya transmisi komunitas," sambungnya. Dalam kesempatan lainnya, ahli epidemiologi dari Perhimpunan Ahli Epidemiologi Indonesia (PAEI) Dr Masdalina Pane menyebut memang ada kemungkinan transmisi lokal varian Omicron sudah terjadi di RI, hanya saja belum terdeteksi. Namun, ia mengingatkan, hingga kini belum ada bukti sehingga masyarakat bisa mempercayai laporan yang ada. Terkait temuan varian Omicron di Indonesia akibat kasus impor, Pane mengingatkan, varian Omicron tak hanya bisa ditemukan pada pelaku perjalanan luar negeri, tapi juga orang-orang yang berada di area pintu keluar-masuk Indonesia. "Kalau dia masih di seputar pintu masuk. Jadi seputaran pintu masuk itu termasuk petugas-petugas yang ada di dalamnya. Bukan cuma mereka yang terbang ke luar negeri saja, termasuk petugas-petugasnya di   kemudian di wisma karantina," pungkas Pane.</t>
  </si>
  <si>
    <t>https://health.detik.com/berita-detikhealth/d-5857631/kasus-pertama-varian-omicron-ri-tertular-dari-mana-ini-kemungkinannya?single=1</t>
  </si>
  <si>
    <t>Kamis, 16 Des 2021 13:49 WIB</t>
  </si>
  <si>
    <t>Varian Omicron baru saja terdeteksi di tanah air. Menteri Kesehatan, Budi Gunadi Sadikin, menjelaskan kasus tersebut ditemukan pada seorang pekerja kebersihan di Wisma Atlet. Namun menurutnya, hingga kini tak ditemukan kasus varian Omicron akibat transmisi komunitas di Indonesia. "Petugas pembersih ini tidak memiliki histori perjalanan luar negeri. Tetapi kita belajar dari Hong Kong, memang terjadi juga seperti itu. Karena dia melayani pasien sehingga akibatnya dia tertular," terang Menkes dalam konferensi pers virtual, Kamis (16/12/2021). "Orang yang tertular ini kebetulan tinggal di asrama Wisma Atlet sehingga kita isolasi di asrama. Sampai sekarang belum kita lihat adanya transmisi komunitas," sambungnya. Benarkah belum ada transmisi komunitas varian Omicron di RI, atau sebenarnya sudah ada namun belum terdeteksi? Menjawab pertanyaan tersebut, Dr Masdalina Pane, ahli epidemiologi dari Perhimpunan Ahli Epidemiologi Indonesia (PAEI) menjelaskan transmisi komunitas varian Omicron di Indonesia mungkin saja sudah terjadi. Akan tetapi menurutnya, diperlukan bukti lebih lanjut untuk menyikapi kemungkinan tersebut. Pasalnya, penting untuk masyarakat tidak panik berlebihan menanggapi kabar masuknya varian Omicron di Indonesia. "Kemungkinan (transmisi komunitas varian Omicron sudah terjadi di RI) selalu ada, tapi itu kan harus dibuktikan. Setiap kemungkinan itu kan harus dibuktikan," terangnya pada  , Kamis (16/12/2021). "Sejauh ini kan buktinya belum ada, artinya kita harus percaya bahwa saat ini di pintu masuk masih posisinya," pungkas Pane.</t>
  </si>
  <si>
    <t>https://health.detik.com/berita-detikhealth/d-5857539/kasus-pertama-omicron-ri-tak-ke-ln-mungkinkah-diam-diam-sudah-ada-sebelumnya?single=1</t>
  </si>
  <si>
    <t>Kamis, 16 Des 2021 13:11 WIB</t>
  </si>
  <si>
    <t>Kementerian Ketenagakerjaan (Kemnaker) memperluas program bantuan kewirausahaan yang diberikan pada kelompok UMKM di berbagai daerah. Menaker Ida Fauziyah menjelaskan, bantuan tersebut diberikan kepada kelompok perempuan agar mereka dapat kembali terberdayakan dan membantu perekonomian keluarga serta masyarakat di daerahnya. "Dengan berbagai dukungan ini, diharapkan ada kemudahan bagi UMKM untuk bisa masuk ke sektor formal dan memiliki keberlangsungan usaha yang lebih baik," kata Ida dalam keterangan tertulis, Kamis (16/12/2021). Hal tersebut diungkapkan oleh Ida ketika menjadi narasumber pada seminar yang bertajuk "Investment &amp; Opportunity 2022 for Semarang Small Business" di Jakarta, Rabu (15/12). Ida menambahkan, langkah ini merupakan upaya pemerintah untuk mendukung UMKM melalui Undang-undang Cipta Kerja. Sementara itu untuk melindungi pekerja di sektor UMKM, pihaknya memiliki beberapa program utama melalui peningkatan kompetensi seperti pelatihan vokasi, pemagangan, sertifikasi, dan pelatihan produktivitas. "Kami yakin pelatihan vokasi adalah metode yang tepat untuk meningkatkan kompetensi dan produktivitas tenaga kerja UMKM secara massif," ujarnya. Langkah lainnya dengan menghadirkan BLK Komunitas yang banyak tersebar di daerah pedesaan. "BLK Komunitas sangat strategis untuk dioptimalkan dalam mengembangkan SDM pekerja UMKM," katanya. Ida juga mengapresiasi kegiatan yang bertujuan untuk memajukan dan mendukung UMKM khususnya di kota Semarang. "Semoga kita semua dapat turut serta mendukung pemberdayaan UMKM terutama di masa pandemi COVID-19 ini," tutupnya.</t>
  </si>
  <si>
    <t>Melalui UU Ciptaker, Kemnaker Perluas Program Bantuan UMKMÂ di Daerah</t>
  </si>
  <si>
    <t>https://finance.detik.com/berita-ekonomi-bisnis/d-5857244/melalui-uu-ciptaker-kemnaker-perluas-program-bantuan-umkmdi-daerah?single=1</t>
  </si>
  <si>
    <t>Kamis, 16 Des 2021 10:35 WIB</t>
  </si>
  <si>
    <t>Menteri Kesehatan RI Budi Gunadi Sadikin mengumumkan kasus pertama COVID-19 varian Omicron pada Kamis (16/12/2021). Varian tersebut diketahui menginfeksi seorang pekerja pembersih di RS Wisma Atlet. Temuan kasus bermula ketika ada tiga orang pekerja pembersih yang positif COVID-19 setelah menjalani tes PCR pada 8 Desember 2021. Tes tersebut merupakan pemeriksaan yang dilakukan rutin. Sampel dari pekerja yang terdeteksi positif tersebut lalu dikirim ke Badan Penelitian dan Pengembangan Kesehatan (Balitbangkes) untuk dilakukan   pada 10 Desember. Hasil yang keluar pada 15 Desember menunjukkan satu di antara tiga pekerja terinfeksi Omicron. "Satu dari tiga positif Omicron. Yang dua tidak," ungkap Menkes Budi dalam konferensi pers Kementerian Kesehatan, Kamis (16/12/2021). "Ketiga orang ini tanpa gejala. Jadi mereka masih sehat tidak ada demam, tidak ada batuk-batuk," lanjutnya. Pekerja yang positif Omicron diketahui tidak memiliki riwayat ke luar negeri. Menkes Budi menduga ia tertular dari pasien, namun sampai saat ini belum terdeteksi penularan dalam komunitas. Pekerja tersebut diketahui juga sudah negatif COVID-19 setelah dilakukan tes PCR kembali.</t>
  </si>
  <si>
    <t>https://health.detik.com/berita-detikhealth/d-5857318/kronologi-temuan-kasus-pertama-varian-omicron-di-indonesia?single=1</t>
  </si>
  <si>
    <t>Kamis, 16 Des 2021 11:25 WIB</t>
  </si>
  <si>
    <t>jadi salah satu kota yang sering dikunjungi wisatawan di Bogor. Ada wisata apa saja? Keindahan alam di Sentul jadi daya tarik wisatawan untuk datang. Dikumpulkan detik Travel dari berbagai sumber, berikut 5 wisata yang lagi hits di Sentul: Sawah segar merupakan restoran dengan konsep pemandangan alam Bogor. Di dalamnya ada gazebo kayu dengan pemandangan sawah yang menenangkan! Jadi, slain santap hidangan khas nusantara, di sini traveler juga bisa OOTD dengan latar yang cantik. Sawah Segar berlokasi di Bojong Koneng, Babakan Madang, Bogor, Jawa Barat. Pada hari Selasa hingga Jumat, Sawah Segar buka pada pukul 10.00-18.00, sementara pada Sabtu dan Minggu buka lebih pagi yaitu pukul 08.00-18.00. Kampoeng Koneng menawarkan wisata kuliner dengan tema pedesaan ala Jepang di Sentul. Traveler bisa menikmati hidangan khas nusantara dengan pemandangan alam Sentul. Kampung Koneng juga menyediakan tempat wisata menarik, yaitu mini zoo, DI sini ada hewan-hewan lucu milik berbagai komunitas pecinta hewan dari seluruh Indonesia. Ada juga adventure tracking dimana traveler menawarkan pengalaman menjelajahi hutan pinus, air terjun, goa hingga kehidupan pedesaan. Nah, Kampung Koneng beralamat di Jalan Tapos Bojong Koneng, Sentul Selatan, Bogor. Pada Senin-Jumat, Kampung Koneng buka dari pukul 09.00-17.00 WIB, sementara pada Sabtu-Minggu buka mulai pukul 09.00-19.00 WIB. Ah Poong merupakan pusat kuliner yang ada di Sentul. Destinasi ini menyediakan 80 sajian kuliner lokal dengan siasna sejuk khas Bogor dan pemandangan Sungai Cikeas. Ada berbagai wahana permainan untuk anak-anak, di antaranya Air Soft Gun, Archery (Arena Panahan), Kuda Poni, pancing ikan, pasir kinetik, carosel, mobil rides. Ada pula permainan air seperti perahu sampan, boa air dan bumper boat. Pasar Ah Poong juga memiliki Amphiteater dan Eco Art Park. Ah Poong buka setiap hari mulai Senin hingga Jumat pukul 10.00-22.00 WIB. Sementara saat weekend pada pukul 08.00-21.00 WIB. Taman Budaya  menawarkan paket liburan bersama keluarga. Ada food street hingga berbagai wahana permainan yang mengasyikkan. Taman Budaya berlokasi di Jalan Siliwangi No. 01, Sentul City, Bogor. Di antara wahana permainan yang ditawarkan yaitu flying fox, panahan, kuda poni, mini cross, motor mini hingga tangkap ikan. Ada pula waterfall hiking, picnic at gazebo, forest hiking hingga outbond high rope. Jadi, traveler bisa menikmati wahana our door dan cafe hopping di area street food dengan berbagai pilihan kuliner. Wahananya dibuka mulai pukul 08.00-17.00, sedangkan food streetnya buka mulai pukul 09.00-20.00 WIB. Gunung Ciung menawarkan view alam yang begitu cantik. Nah, di sini traveler bisa hiking atau camping bersama teman atau keluarga. Tempat pemandiannya, Leuwi Ciung juga begitu jernih dan segar. Tak hanya menikmati keindahan alam, traveler juga bisa belajar mengenal dan mengelola tanaman pertanian. Berlokasi di Bojong Koneng, Babakan Madang,  Jawa Barat, Gunung Ciung berada di atas ketinggian.</t>
  </si>
  <si>
    <t>Jalan-Jalan ke Sentul? Ini 5 Rekomendasi Wisatanya!</t>
  </si>
  <si>
    <t>https://travel.detik.com/domestic-destination/d-5857078/jalan-jalan-ke-sentul-ini-5-rekomendasi-wisatanya?single=1</t>
  </si>
  <si>
    <t>Kamis, 16 Des 2021 10:17 WIB</t>
  </si>
  <si>
    <t>Perusahaan sepatu ternama dunia, Nike, Inc mengakuisisi startup sepatu sneakers virtual. Kesepakatan ini menandakan mode fesyen virtual dan token digital NFT makin populer di tahun 2022. Presiden dan CEO Nike John Donahoe mengatakan kesepakatan itu akan mempercepat transformasi digital Nike. Kemudian diharapkan perusahaan bisa melayani inovasi desain produk dari desainer hingga atlet. "Kami memperoleh tim pembuat konten yang sangat berbakat dengan merek yang otentik dan terhubung. Rencana kami adalah berinvestasi dalam merek RTFKT, melayani dan mengembangkan komunitas inovatif dan kreatif mereka, serta memperluas jejak dan kemampuan digital Nike," katanya dikutip dari Forbes, Rabu (15/12/2021). Nike memang tengah gencar menjajaki dunia virtual atau digitalisasinya. September lalu, Nike membangun Nikeland dan ruang pamer virtual di dalam game populer Roblox. Nike tidak sendirian, Adidas juga telah menjajaki dunia bisnis virtual dengan berbagai macam kemitraan. Misal, pada November lalu Adidas teken kerja sama dengan platform kripto Coinbase dan The Sandbox. Lalu, baru bulan akhirnya menjajaki NFT melalui kemitraannya dengan beberapa penyedia NFT Bored Ape Yacht Club, Punks Comic, dan Gmoney. RTFKT sendiri baru didirikan pada 2019 dan fokus merilis desain sepatu sneakers virtual. Pada era serba virtual inilah akhirnya RTFKT makin populer, baik di kalangan pecinta Web3 dan sneakers. RTFKT makin populer lagi sejak NFT booming. Pada Februari saja, saat merilis desain sepatu sneaker virtual berkolaborasi dengan artis Fewocious, pembelian perusahaan mencapai US$ 3 juta atau setara Rp 42,9 miliar. Penghasilan itu dari penjualan 600 pasang sepatu virtual. Pada bulan Maret, RTFKT bermitra dengan Atari lewat peluncuran sneaker virtual bertema "Atari edisi terbatas". Kemudian, bulan lalu, RTFKT bermitra dengan artis Takashi Murakami melelang NFT untuk 20.000 avatar 3D yang merupakan bagian dari koleksi CloneX. Sejak berdiri, RTFKT telah mengumpulkan pendapatan US$ $9,5 juta, termasuk putaran awal US$ 8 juta dengan partisipasi Andreesen Horowtiz dan Shrug Capital. Sebagai informasi, NFT merupakan token digital yang digunakan untuk membeli dan menjual karya seni digital dan dapat berbentuk GIF, tweet, kartu perdagangan virtual, gambar objek fisik, skin video game, real estat virtual, kartu PokÃ©mon, koin langka, sepatu virtual, dan masih banyak lagi.</t>
  </si>
  <si>
    <t>Nike Beli Perusahaan Sepatu Sneakers Virtual</t>
  </si>
  <si>
    <t>https://finance.detik.com/berita-ekonomi-bisnis/d-5855547/nike-beli-perusahaan-sepatu-sneakers-virtual?single=1</t>
  </si>
  <si>
    <t>Rabu, 15 Des 2021 08:57 WIB</t>
  </si>
  <si>
    <t>Satgas Penanganan COVID-19 mengeluarkan Surat Edaran Satgas COVID-19 No. 25/2021 tentang Protokol Kesehatan Perjalanan Internasional pada Masa Pandemi COVID-19 yang mengatur kewajiban karantina bagi WNI/WNA dari luar negeri. Ketentuan ini menggantikan surat edaran No. 23/2021 yang mewajibkan setiap pelaku perjalanan internasional melakukan tes RT-PCR saat kedatangan, karantina 10 x 24 jam, dan tes ulang RT-PCR kedua pada hari ke-9 karantina. Warga Indonesia dari 11 negara tempat transmisi komunitas varian Omicron wajib menjalani karantina 14 hari. Kendati demikian, Juru Bicara Satgas Penanganan COVID-19 Wiku Adisasmito mengatakan WNI dengan keadaan mendesak seperti memiliki kondisi kesehatan atau kedukaan bisa mendapat pengecualian kewajiban karantina. "Pengecualian kewajiban karantina WNI dengan keadaan mendesak seperti memiliki kondisi kesehatan yang mengancam nyawa dan membutuhkan perhatian khusus, serta kondisi kedukaan seperti anggota keluarga inti meninggal," ujar Wiku dalam keterangan tertulis, Rabu (15/12/2021). Terkait penentuan lokasi karantina di wilayah Jakarta, Wiku menjelaskan lokasi karantina dibagi dalam dua skema. Pertama, karantina WNI (PMI, Pelajar/mahasiswa yang telah menamatkan studinya di luar negeri, ASN yang melakukan perjalanan tugas) dilakukan di Wisma Pademangan, Wisma Atlet Kemayoran, Rusun Pasar Rumput, dan Rusun Nagrak. Kedua, karantina pelaku perjalanan dengan biaya mandiri dilakukan di lebih dari 105 hotel yang telah mendapatkan status CHSE dan berdasarkan rekomendasi Satgas COVID-19. Wiku mengatakan ketentuan dispensasi pengurangan durasi karantina dan/atau pelaksanaan karantina mandiri di kediaman masing-masing dapat diberikan kepada WNI pejabat setingkat eselon I ke atas yang kembali dari perjalanan dinas di luar negeri. Meskipun begitu, Wiku menekankan pengawasan tetap harus dilakukan saat WNI menjalani karantina mandiri. "Kami memberikan sejumlah syarat yang ketat seperti kewajiban pelaporan hasil RT-PCR pada hari ke-9 karantina dan memastikan pengawasan tetap dilakukan hingga masa akhir karantina," ujarnya. Dirinya juga menegaskan setiap pelanggar ketentuan karantina mandiri akan ditindak tegas. Misalnya, dengan mengembalikan lagi ke tempat karantina terpusat. Bila masih tidak kooperatif, berlaku sanksi sebagaimana diatur dalam Pasal 14 UU Wabah Penyakit Menular dan Pasal 93 UU Kekarantinaan Kesehatan. Wiku menilai bahwa penanganan serta pengendalian COVID-19 di Indonesia terus mengalami perbaikan dan konsisten berada di tingkat penularan rendah lebih selama 150 hari terakhir. Hal ini tidak lepas dari pemutakhiran dan relaksasi kebijakan yang terus dilakukan untuk mendapatkan upaya terbaik dalam melindungi segenap elemen masyarakat dari paparan SARS-CoV-2 yang secara alamiah bergerak dinamis. "Karantina COVID-19 merupakan upaya memisahkan seseorang yang memiliki riwayat kontak dengan kasus positif atau riwayat bepergian ke wilayah yang telah terjadi transmisi komunitas dengan prosedur khusus. Karena itu, kebijakan ini adalah kunci pencegahan importasi kasus yang harus dipatuhi bersama oleh seluruh lapisan masyarakat dengan penuh kedisiplinan," paparnya. Menurut Wiku, implementasi kebijakan berlapis yang baik dengan karantina dan testing berperan penting dalam mengendalikan kondisi COVID-19 di Indonesia. Terbukti dengan rendahnya penambahan kasus dan belum masuknya varian Omicron. Ia juga mengungkapkan efektivitas kebijakan bergantung pada implementasi di lapangan dan kepatuhan setiap individu yang dapat menjadi teladan orang-orang sekitarnya. Karena itu, saat ini pemerintah terus memperbaiki organisasi dan manajemen Satgas pelaku perjalanan internasional. "Sejatinya, setiap individu warga negara Indonesia ikut bertanggung jawab dengan kondisi kasus COVID-19 di Indonesia. Terlebih, individu yang karena situasi dan kondisinya diizinkan melakukan karantina mandiri. Jadilah contoh yang baik untuk sesama warga Indonesia," pungkasnya.</t>
  </si>
  <si>
    <t>Aturan Karantina Mandiri Diperketat, Satgas: Pelanggar Akan Disanksi</t>
  </si>
  <si>
    <t>https://news.detik.com/berita/d-5856900/aturan-karantina-mandiri-diperketat-satgas-pelanggar-akan-disanksi?single=1</t>
  </si>
  <si>
    <t>Rabu, 15 Des 2021 22:44 WIB</t>
  </si>
  <si>
    <t>Pernahkah kamu mengalami pengalaman tidak menyenangkan saat akun   terkunci. Anda menjadi sulit untuk memulihkan akun tersebut karena sukarnya menghubungi dukungan Facebook. Di mana, banyak pengguna yang mengeluh belum juga mendapatkan respons dari Facebook atas terkuncinya akun-akun mereka Untuk membantu merampingkan proses dan membuatnya lebih mudah, Meta induk perusahaan Facebook telah mengumumkan bahwa mereka akan meluncurkan fitur obrolan langsung baru untuk Facebook yang akan memudahkan pengguna yang terkunci dari akun mereka untuk mengobrol dengan dukungan pelanggan. "Di aplikasi   secara khusus, kami juga mulai menguji bantuan obrolan langsung untuk beberapa pengguna berbahasa Inggris secara global, termasuk pembuat konten, yang telah dikunci dari akun mereka." tulis pernyataan Meta sebagaimana dilansir   dari  Rabu (15/12/2021).   "Tes pertama ini berfokus pada mereka yang tidak dapat mengakses akun mereka karena aktivitas yang tidak biasa atau yang akunnya telah ditangguhkan karena pelanggaran Standar Komunitas," lanjutnya. Sebagai catatan ini hanya untuk pengguna berbahasa Inggris, tetapi mungkin Meta pada akhirnya akan memperluas dukungan untuk mencakup lebih banyak pengguna yang berbicara bahasa lain.</t>
  </si>
  <si>
    <t>Akun Facebook Terkunci, Tenang Ada Fitur Obrolan Langsung</t>
  </si>
  <si>
    <t>https://inet.detik.com/mobile-apps/d-5856480/akun-facebook-terkunci-tenang-ada-fitur-obrolan-langsung?single=1</t>
  </si>
  <si>
    <t>Rabu, 15 Des 2021 18:50 WIB</t>
  </si>
  <si>
    <t>Kasus Corona dengan varian   mulai menyebar di beberapa negara. Juru Bicara Vaksinasi COVID-19 Kementerian Kesehatan Siti Nadia Tarmizi mengatakan varian Omicron memungkinkan munculnya gelombang COVID-19. "Omicron ini menjadi varian yang menyita banyak perhatian terutama dengan karakteristiknya yang sangat memungkinkan untuk memunculkan gelombang COVID-19 di berbagai negara," kata Siti Nadia, dalam konferensi pers, Rabu (15/12/2021). Nadia menyebut, per 15 Desember 2021, sebanyak 76 negara melaporkan adanya temuan kasus Omicron. Kasus ini ditemui dari pelaku perjalanan dan komunitas. "WHO melaporkan per tanggal 15 Desember, sudah ada 76 negara yang melaporkan telah menemukan kasus Omicron. Baik yang diperoleh dari para pelaku perjalanan maupun yang diperoleh dari komunitas yang artinya kemungkinan sudah ada penularan di tingkat masyarakat kasus positif   tanpa ada riwayat perjalanan ke luar negeri," kata Nadia. Berdasarkan hasil studi Inggris, disebut varian Omicron memiliki tingkat kecepatan penularan lebih tinggi dari varian Delta. Tidak hanya itu, varian Omicron dikatakan juga ditemui pada orang yang telah melakukan vaksinasi. "Beberapa hasil studi telah dilaporkan kepada WHO terkait Omicron ini, seperti di Inggris yang menemukan bahwa kecepatan penularan Omicron tiga kali lipat lebih tinggi dibandingkan varian Delta," tuturnya. "Selain itu, kasus reinfeksi juga kasus pada orang dengan riwayat vaksinasi juga ditemukan, sehingga menguatkan dugaan sebelumnya bahwa varian Omicron ini mampu menghindar dari sistem kekebalan tubuh manusia," sambungnya. Nadia mengatakan saat ini belum ditemukan kasus Omicron di Indonesia. Dia juga menyebut perkembangan angka COVID-19 di Indonesia dinilai baik, meski begitu masyarakat diminta tetap waspada jika kembali terjadi gelombang kasus. "Kita tentu harus tetap waspada dan bersiap jika gelombang berikutnya muncul, mungkin akan seiring dengan meluasnya varian baru Omicron. Sejauh ini dari hasil   nasional, kita belum menemukan kasus omicron di negara kita," imbuhnya.</t>
  </si>
  <si>
    <t>Kemkes: Karakteristik Omicron Sangat Mungkin Memunculkan Gelombang COVID-19</t>
  </si>
  <si>
    <t>https://news.detik.com/berita/d-5856903/kemkes-karakteristik-omicron-sangat-mungkin-memunculkan-gelombang-covid-19?single=1</t>
  </si>
  <si>
    <t>Rabu, 15 Des 2021 22:53 WIB</t>
  </si>
  <si>
    <t>Menteri Kesehatan Budi Gunadi Sadikin menegaskan belum ada transmisi atau penularan komunitas varian Omicron di Indonesia. Meski begitu, pasien yang terpapar disebut Budi tidak memiliki riwayat perjalanan dari luar negeri. "Kasus Omicron yang sudah dikonfirmasi satu kasus dan lima kasus  -nya itu terjadi di karantina, petugas pembersih ini tidak memiliki   perjalanan ke luar negeri," beber Menkes, Kamis (16/12/2021). "Tapi kita belajar dari Hong Kong memang terjadi juga seperti itu. Jadi, karena dia melayani pasien, akibatnya dia tertular," sambung dia. Adapun pasien yang terpapar Omicron disebut tak mengeluhkan gejala COVID-19 apa pun. Menkes memastikan hingga kini belum ada transmisi penularan komunitas, tetapi pemerintah tetap mewaspadai kemungkinan tersebut. "Orang yang tertular ini kebetulan tinggal di asrama Wisma Atlet, sehingga kita isolasi di asrama sehingga sampai sekarang belum kita lihat adanya transmisi komunitas," pungkas dia.</t>
  </si>
  <si>
    <t>https://health.detik.com/berita-detikhealth/d-5857298/kasus-omicron-ri-tak-ada-riwayat-ke-luar-negeri-tertular-di-mana?single=1</t>
  </si>
  <si>
    <t>Kamis, 16 Des 2021 11:09 WIB</t>
  </si>
  <si>
    <t>masuk dalam daftar 22 destinasi terbaik di dunia yang wajib dikunjungi tahun 2022. Sumba dinilai punya keunggulan berupa   nan menawan. Majalah travel kenamaan,   memberikan rekomendasi sejumlah destinasi yang dapat dikunjungi wisatawan mulai tahun depan. Rekomendasi itu dirangkum dalam sebuah daftar yang berjudul 22 Destinasi Terbaik untuk Dikunjungi di Tahun 2022. Kali ini, Conde Nast Traveler mengelompokkan destinasi dalam 6 kategori, yaitu makanan, seni dan budaya, sejarah, transportasi, keberlanjutan, destinasi outdoor dan pantai. Editor Conde Nast Traveler menulis, daftar ini dibuat untuk mencerminkan perubahan cara berpikir tentang perjalanan di tengah pandemi COVID-19. Selain itu, daftar ini juga menggambarkan cara wisatawan memprioritaskan perjalanan yang bermakna bagi mereka. "Kita memilih untuk melakukan perjalanan dan memikirkan bagaimana tindakan kita dapat berdampak pada komunitas lokal saat kita berada di sana," kata sang editor. Kabar baiknya, dari kategori yang ditentukan Conde Nast Traveler, ada satu destinasi Indonesia yang masuk dalam daftar. Destinasi itu adalah   di Nusa Tenggara Timur (NTT). Conde Nast Traveler menyebut Sumba menyuguhkan pantai dan air terjun yang indah. Salah satu pantai ikonik adalah   yang menyuguhkan pemandangan pohon mangrove menari. Kecantikan pantai di Sumba dinilai tak kalah dengan Bali. Apalagi dengan semakin padatnya Bali, Sumba dapat menjadi alternatif bagi wisatawan yang ingin merasakan ketenangan. Sumba juga menjadi destinasi yang tepat bagi wisatawan yang ingin   pasca pandemi. Di sana terdapat hutan yang sejuk dan asri. Nah, selain menikmati keindahan alam, Sumba juga menyuguhkan desa-desa yang menarik untuk dikunjungi. Di sana juga terdapat situs megalitikum dan pertunjukan menarik, seperti kompetisi adu tombak dengan seremonial yang menguji adrenalin. Jika ingin menikmati wisata mewah di tengah alam juga bisa. Di kawasan   terdapat berbagai vila dan resor bintang lima. Yang tak kalah penting, Sumba juga mengusung pariwisata berkelanjutan (sustainable tourism). Di sana dilakukan program restorasi terumbu karang dan reboisasi hutan. 1. Birmingham, Alabama 2. Serbia 3. Trondelag County, Norwegia 4. Alberta, Kanada 5. Balearic Island, Spanyol 6. Charleston, South Carolina 7. Istanbul 8. London  9. Queretaro, Meksiko 10. Rapa Nui, Chile 11. Cape Verde 12. The Great Lakes 13. Kyushu, Jepang  14. Uzbekistan 15. Gabon 16. Sisilia, Italia 17. Singapura 18. Honduras 19. Malta 20. Panama 21.  , Indonesia 22. Virginia Barat</t>
  </si>
  <si>
    <t>Bangga! Sumba Masuk Daftar 22 Destinasi Terbaik di Dunia</t>
  </si>
  <si>
    <t>https://travel.detik.com/travel-news/d-5855337/bangga-sumba-masuk-daftar-22-destinasi-terbaik-di-dunia?single=1</t>
  </si>
  <si>
    <t>Rabu, 15 Des 2021 07:10 WIB</t>
  </si>
  <si>
    <t>Pemprov DKI Jakarta menambah lokasi   usia 6-11 tahun. Saat ini terdapat 89 sekolah yang melayani vaksinasi anak di bawah 12 tahun. Merujuk data dari Dinas Pendidikan DKI Jakarta, 89 sekolah itu tersebar di 6 wilayah kota-kabupaten di Jakarta. Padahal pada Selasa (14/12) lalu, jumlahnya masih 43 sekolah. Kasubag Humas Dinas Pendidikan DKI Jakarta Taga Radja Gah mengatakan ke depannya vaksinasi anak tak hanya dilakukan di sekolah, tapi juga di fasilitas kesehatan lainnya di Jakarta. "Soalnya (data lokasi vaksin) dinamis, bukan hanya sekolah saja nanti, pelaksanaan vaksin anak 6-11 tahun itu bisa dilaksanakan di sekolah, di RS, di sentra-sentra vaksin," kata Taga saat dihubungi, Rabu (15/12/2021). Selain itu, Taga membuka kemungkinan vaksinasi diselenggarakan oleh komunitas ataupun instansi selain Pemprov DKI Jakarta. Tujuannya mempercepat program vaksinasi anak sehingga target 1,1 juta anak di Jakarta segera tercapai. "Karena semua  , bukan hanya di Dinas Kesehatan, tapi juga Mabes, Polda Metro, atau Kodam itu menyelenggarakan vaksin. Maka Pak Gub menyampaikan bahwa vaksin itu tidak hanya di sekolah, tapi juga di sentra-sentra lain," jelasnya. Berikut daftar lengkap lokasi vaksinasi COVID-19 untuk anak usia 6-11 tahun di Jakarta: 1. SD IT Amani Ar-Rasyid 2. SD Kristen Kalam Kudus III 3. SDN Semanan 04 Pagi 4. SDN Tegal Alur 08 Pagi 5. MI Da'watul Islamiyah 6. SDS Aulia 7. SDN Mangga Besar 15 Pagi 8. SDN Mangga Besar 07 Pagi 9. SDS Ricci 1 10. SDN Angke 01 11. SDN Jembatan Besi 01 Pagi 12. SDN Jembatan Besi 04 Pagi 13. SDN Tambora 02 14. SDN Tanah Sereal 01 15. MI Chairiyah Mansuriyah 16. SDN Mangga Besar 03 Pagi 17. SDN Mangga Besar 05 Pagi 18. MI Nurul Wihdah 19. SDN Jelambar 03 Pagi 20. SDN Jelambar Baru 05 21. SDN Negeri Kedoya Utara 09 22. SDN Srengseng 04 23. SD Negeri Meruya Utara 02 Pagi 24. MIS Darul Falah Palmerah 25. MIS Al Fakhriyyah 26. SDN Kebon Jeruk 01 27. SDN Mangga Besar 01 Pagi 28. SDN Petojo Selatan 06 29. SDN Cideng 04 30. SDN Cideng 09 31. SDN Cideng 10 32. SDN Cideng 13 33. SDN Menteng 02 Pagi 34. SDN Menteng 03 35. SDN Mangga Dua Selatan 01 36. SDN Pasar Baru 01 37. SDN Bendungan Hilir 01. 38. SDN Cempaka Putih Timur 03 39. SDN Johar Baru 10 40. SDN Kebon Kosong 01 41. SDN Utan Panjang 01 42. SDN Serdang 11 43. SDN Cempaka Baru 01 44. SDN Sumur Batu 01 Pagi 45. SDN Cempaka Baru 05 46. SDN Harapan Mulia 01 47. SDN Kemayoran 15 48. SDN Kenari 01 49 SDN Cilandak Barat 04 Pagi 50. SDN Jagakarsa 06 Pagi 51. SDN Kebayoran Lama Utara 03 52. SDN Ulujami 01 53. SDN Puto 01 54. SDN Pela Mampang 05 Pagi 55. SDN Tegal Parang 06 56. SDN Kuningan Barat 01 57. SDN Kalibata 03 58. SDN Kalibata 11 59. SDN Menteng Atas 21 Pagi 60. SDN Tebet Timur 01 61. SDN Penggilingan 06 62. SDN Pondok Bambu 02 63. SDN Kampung Melayu 01/02 64. SDN Utan Kayu Utara 01 65. SDN Pulogadung 07 66. SDN Lubang Buaya 13 67. SDN Kelapa Dua Wetan 02 Pagi 68. SDN Kramat Jati 24 69. SDN Kebon Pala 01 Pagi 70. SDN Gedong 12 Pagi. 71. SDN Pademangan Timur 05 72. SDN Pademangan Barat 05 73. SDN Ancol 01 Pagi 74. SDN Kapuk Muara 01 75. SDN Pejagalan 01 76. SDN Penjaringan 01 77. SDN Penjaringan 10 78. SDN Penjaringan 03 79. SDN Pluit 03 dan 05 80. SDS K Dikonia 81. SDN Kebon Bawang 01 82. SDN Sungai Bambu 03 83. SDN Sunter Agung 05 84. SDN Sunter Agung 09 85. SDN Sukapura 05 86. SDK 6 Penabur 87. SDN Pegangsaan Dua 05 88. SDN Rawa Badak Utara 23 89.SDN Pulau Panggang 01 Pagi</t>
  </si>
  <si>
    <t>Sekolah Sentra Vaksinasi Anak 6-11 Tahun di DKI Jadi 89, Ini Daftarnya</t>
  </si>
  <si>
    <t>https://news.detik.com/berita/d-5856852/sekolah-sentra-vaksinasi-anak-6-11-tahun-di-dki-jadi-89-ini-daftarnya?single=1</t>
  </si>
  <si>
    <t>Rabu, 15 Des 2021 21:16 WIB</t>
  </si>
  <si>
    <t>Marvel sudah memutuskan untuk   di sekuel Black Panther. Hal ini dilakukan Marvel Studios untuk menghormati   yang menghidupkan sosok T'Challa ke layar lebar. Sejak  , pertanyaan yang sama juga mengganggu pikiran penggemar. Apa yang akan terjadi pada karakter ini selanjutnya? Mengingat Chadwick Boseman baru tampil di satu solo film dari Black Panther dan film ini disambut baik oleh penonton. Yang pasti menurut Nate Moore, perwakilan dari Marvel, menjelaskan bahwa cerita dari Wakanda dan kisah Black Panther akan terus berjalan tanpa T'Challa. Dia tidak menjelaskan secara detail bagaimana pihak Marvel akan menceritakan hilangnya T'Challa dari multiverse. "Tantangan untuk Black Panther: Wakanda Forever adalah menceritakan kisahnya tanpa T'Challa," katanya. Hanya saja keluarga Chadwick Boseman berpendapat lain. Dalam sebuah wawancara dengan TMZ, Derrick Boseman yang merupakan saudara laki-laki dari Chadwick menyebutkan bahwa sang aktor pasti sangat ingin Marvel mencari wajah baru buat menggantikan T'Challa. Derrick berpendapat bahwa anak-anak muda kulit hitam butuh seseorang seperti Chadwick dalam semesta Marvel untuk menjadi role model. Derrick mengakui betapa besar pengaruh Chadwick Boseman buat komunitas kulit hitam. Hal itu terjadi pada keponakannya yang kemudian bercita-cita jadi ilmuwan setelah menyaksikan Black Panther. Berangkat dari situ, Derrick meyakini bahwa Chadwick pasti juga ingin meneruskan warisan itu. Ini bukan permintaan terakhir Chadwick Boseman sebelum meninggal, hal itu ditegaskan oleh Derrick. Dia hanya merasa bahwa T'Challa seharusnya memang tetap hidup. Namun Nate Moore yakin bahwa T'Challa tidak akan ada lagi di MCU. Dalam sebuah wawancara dengan The Ringer-verse Podcast, ia membeberkan bahwa pihak studio memutuskan untuk tidak akan menggantikan Chadwick Boseman sebagai T'Challa dalam film Black Panther: Wakanda Forever. "Aku bicara jujur, kamu nggak akan lihat T'Challa lagi di MCU," katanya dikutip dari Collider. Belum lama di Twitter terjadi juga perdebatan antara penggemar dan tagar #RecastTChalla sempat ramai dicuit. Ada yang setuju, ada yang tidak. Ada pula yang masih merasa kesal pada kontroversi yang melibatkan aktris Letitia Wright. Sebelumnya Letitia Wright dicerca karena cuitannya soal anti-vaksin. Muncul juga isu bahwa dia berkelakuan tidak menyenangkan di lokasi syuting.</t>
  </si>
  <si>
    <t>Keluarga Sebut Chadwick Boseman Ingin Marvel Cari T'Challa Baru</t>
  </si>
  <si>
    <t>https://hot.detik.com/movie/d-5856303/keluarga-sebut-chadwick-boseman-ingin-marvel-cari-tchalla-baru?single=1</t>
  </si>
  <si>
    <t>Rabu, 15 Des 2021 21:26 WIB</t>
  </si>
  <si>
    <t>lebih berharga dari emas, banyak orang yang sulit menerima bagaimana kumpulan karakter belaka bisa dianggap lebih berharga daripada emas. Kasus   yang dilaporkan ke  ini kembali menunjukkan mention yang keilhatannya sepele dan tinggal klik saja bisa mengakibatkan kerugian finansial lebih dari Rp 25 juta. Pengguna media sosial kerap diminta untuk berhati-hati untuk tidak membagikan informasi berharga dirinya yang sering dilakukan untuk kepentingan tertentu, apakah itu ingin berbagi informasi, ingin eksis atau tujuan lain seperti diminta oleh pihak tertentu untuk kepentingan promosi. Sudah menjadi standar dan kebiasaan pelaku event, baik event komunitas seperti kegiatan olahraga atau undian yang mensyaratkan pesertanya untuk melakukan mention dengan iming-iming hadiah tertentu. Tujuannya mungkin tidak negatif, melainkan untuk meningkatkan jangkauan event tersebut supaya lebih populer atau untuk kepentingan branding. Namun, mention bisa menjadi petaka jika dimanfaatkan oleh pelaku kejahatan dan kasus mention yang kelihatannya sepele yang dilaporkan ke   ini mengakibatkan kerugian finansial hingga puluhan juta. Mention dan tag di media sosial tujuannya untuk meningkatkan gaung dari satu aktivitas dan sangat bermanfaat untuk branding. Namun tanpa disadari hal ini mengumpulkan semua orang yang melakukan aktivitas yang sama dengan kondisi tertentu (seperti pengguna layanan, nasabah satu bank, peserta undian) pada satu tempat, apakah itu di posting atau komentar pada posting/event. Dan penipu tanpa perlu bersusah payah tinggal melihat komentar dan memanen siapa saja yang melakukan mention dan menjadikannya sasaran eksploitasi. Secara tidak langsung, pelaksana event ini menyodorkan nasabahnya sendiri kepada penipu untuk dieksploitasi. Penipu tidak usah bersusah payah lagi menjaring calon korbannya, karena semuanya sudah disediakan oleh bank pelaksana event. Mau menghubungi korbannya? Tidak usah susah payah mencari nomor teleponnya, tinggal DM saja dari Instagram dengan akun palsu yang logonya sudah direkayasa seakan-akan dari CS bank untuk kemudian meminta kontak korban. Jika DM dilakukan kepada sembarang anggota Instagram, kecil kemungkinan ini akan berhasil karena ada beberapa syarat yang harus dipenuhi untuk keberhasilan dalam penipuan ini seperti: Celakanya, kedua kondisi di atas yang sulit didapatkan oleh penipu ini malah disediakan oleh bank dengan meminta nasabah undian melakukan mention, dalam kasus ini korbannya dalam kondisi mudah percaya karena memang benar mengikuti undian/kuis dan mengharapkan untuk memenangi undian tersebut. Hal ini yang menjadi titik lemah yang sering dimanfaatkan oleh kelompok penipu dan harus disadari oleh penyelenggara event dan peserta event/undian dan semua pengguna media sosial. Memang salah korban yang menjadi sasaran penipuan ini, mengapa ia seperti kerbau dicocok hidung mengikuti apa saja yang diperintahkan oleh penipu dan memberikan kredensial dan OTP yang seharusnya tidak boleh dibagikan. Tetapi ada hal penting yang perlu disadari oleh pelaksana event di mana korban bisa sampai dalam kondisi tersebut karena memang ia mengikuti event yang diadakan oleh pelaksana event dan pelaksana event yang meminta korban melakukan mention/tag sehingga secara tidak langsung penyedia event seakan menyodorkan anak ayam (nasabah) ke kawanan serigala (penipu) untuk menjadi korban penipuan undian. (lihat gambar 1) Singkat kata, korban dihubungi oleh   dan diinformasikan bahwa ia memenangi undian dan diarahkan pada tautan yang meminta korban memasukkan kredensial digital banking termasuk TFA yang seharusnya tidak diberikan. Namun karena korban mengira ia sedang dihubungi oleh CS bank, tentunya tidak curiga dan memasukkan data yang diminta pada situs yang disediakan dan yang terjadi bukannya mendapatkan hadiah undian, melainkan saldo di tabungannya dikuras oleh  . Dari kasus ini ada dua pihak yang harus belajar. Pertama, pihak bank yang menyelenggarakan undian atau event, jangan mengorbankan nasabah Anda untuk kepentingan branding. Nasabah Anda adalah aset yang harus Anda lindungi dan jangan disodorkan ke mulut serigala dengan meminta mention, tag, atau sejenisnya. Kedua pemilik  harus lebih berhati-hati dengan data yang dimiliki, jangan mudah memberikan kepada siapapun dalam bentuk apapun karena di tangan orang yang ahli, data yang bagi sebagian besar orang tidak berharga dan terkadang menjadi beban, bisa menjadi emas atau mengakibatkan kerugian finansial besar seharga emas.</t>
  </si>
  <si>
    <t>Ketika Mention Menjadi Petaka Telan Duit Puluhan Juta</t>
  </si>
  <si>
    <t>https://inet.detik.com/security/d-5855916/ketika-mention-menjadi-petaka-telan-duit-puluhan-juta?single=1</t>
  </si>
  <si>
    <t>Rabu, 15 Des 2021 13:20 WIB</t>
  </si>
  <si>
    <t>meninjau kegiatan   massal yang digelar di seluruh Indonesia atau 34 Polda jajaran. Lewat aksi ini, dia optimistis target 70 persen vaksinasi akhir tahun ini bisa tercapai agar kekebalan komunal terbentuk. Sigit mengecek langsung vaksinasi massal yang digelar di Lapangan Sorumba, Kabupaten Konawe Selatan, Sulawesi Tenggara (Sultra), Rabu (15/12/2021). Akselerasi vaksinasi COVID-19 ini dalam rangka mencapai target 70 persen sebagaimana harapan dari Presiden Joko Widodo (Jokowi). "Kita harapkan dalam kurun waktu ke depan sampai dengan minggu terakhir, kita betul-betul, bisa mencapai target 70 persen. Sebagaimana menjadi target Pak Presiden, agar betul-betul terbentuk kekebalan komunitas yang diharapkan," kata Sigit dalam tinjauannya. Mantan Kapolda Banten itu merasa bersyukur lantaran mendapatkan laporan dari Kapolda Sultra bahwa ada peningkatan capaian akselerasi vaksinasi 49 persen. Sigit mengatakan tren positif itu harus dipertahankan dan ditingkatkan ke depan. "Sehingga kemudian target kekurangan untuk mencapai 70 persen ini betul-betul bisa kita kejar. Harapan kita, bisa pertahankan terkait kemampuan kita untuk mengendalikan laju COVID-19 di angka yang sudah sangat bagus,   di bawah 1, angka kematian dan BOR kita berada di posisi yang sangat baik," jelas Sigit. Menurut eks Kabareskrim Polri ini, akselerasi vaksinasi dalam rangka pencapaian target kekebalan komunal menjadi sangat penting dalam pengendalian Pandemi COVID-19. Tidak hanya itu, Sigit menyatakan bahwa pencapaian kekebalan komunal tersebut juga merupakan salah satu upaya dalam rangka menangkal varian baru COVID-19, salah satunya Omicron. "Ini sangat penting karena kita tahu saat ini muncul varian baru kurang lebih 72 negara saat ini sudah terjangkit varian baru Omicron. Sehingga mau tidak mau, salah satu yang harus kita lakukan adalah bagaimana akselerasi vaksinasi khususnya terhadap masyarakat yang belum sempat vaksin mungkin karena takut atau karena hoaks, atau karena aktivitasnya atau karena hal lain," jelas Sigit. Oleh sebab itu, Sigit menegaskan, untuk mencapai target 70 persen dan menangkal varian baru COVID-19, harus dikedepankan kerja sama atau sinergi di antara seluruh pihak. "Sehingga mau tidak mau ini perlu kerja sama, sinergitas yang sangat kuat antara Pemda baik tingkat provinsi, kabupaten, dan TNI-Polri dan seluruh masyarakat. Termasuk relawan," ucap Sigit. Selain akselerasi vaksinasi, Sigit menyebut kedisiplinan menerapkan protokol kesehatan (prokes) dalam kehidupan sehari-hari juga harus terus dilaksanakan. Jika dua hal itu dilakukan, lanjut Sigit, Indonesia akan semakin siap dalam menggelar seluruh   nasional maupun internasional. "Namun demikian, dengan adanya varian baru kita tetap waspada menjaga protokol kesehatan. Dan ke depan kita akan hadapi berbagai macam rangkaian G-20 yang dimana masalah pengendalian COVID-19, masalah pertumbuhan COVID-19, menjadi salah satu yang penting diperhatikan," tutur Sigit. Dengan diselenggarakannya  nasional maupun internasional, Sigit menekankan, hal itu akan berdampak pada pertumbuhan perekonomian Indonesia yang terus meningkat di tengah Pandemi COVID-19. "Dan alhamdulillah mudah-mudahan di kuartal keempat ini akan terus naik. Dan ini tentunya jadi harapan baru bagi seluruh masyarakat Indonesia, khususnya Provinsi Sultra. Ini mau tidak mau perlu sinergitas kerja sama. Sehingga pengendalian COVID-19 tetap berjalan dengan baik, penjagaan protokol kesehatan tetap dilaksanakan dengan disiplin, dan pertumbuhan ekonomi bisa kita dorong. Sehingga kemudian ini semua menciptakan iklim investasi yang tentunya akan mendorong pertumbuhan ekonomi yang ada di seluruh Indonesia khususnya Sultra," kata Sigit. Dalam kesempatan itu, Sigit juga menyampaikan terima kasih dan apresiasi kepada masyarakat yang sudah antusias mengikuti akselerasi vaksinasi. Menurutnya, masyarakat tak perlu khawatir dengan segala bentuk hoaks terkait dengan vaksin. Vaksin menurutnya justru memberi kekebalan imunitas, melindungi diri sendiri, dan orang lain. "Jadi sekali lagi jangan ragu-ragu untuk ikut vaksinasi, petugasnya siap, vaksinnya siap. Tinggal bagaimana kemudian masyarakat berbondong-bondong datang di gerai vaksin yang sudah disiapkan TNI-Polri, Pemprov dan seluruh relawan," ujar Sigit. Saat meninjau kegiatan tersebut, Sigit juga menyempatkan untuk berinteraksi secara langsung melalui virtual ke beberapa wilayah terkait dengan akselerasi vaksinasi. Ia mendengarkan sejauh mana proses yang sudah berjalan dan memberikan masukan. Di antaranya untuk terus melakukan percepatan akselerasi vaksinasi guna memenuhi target 70 persen sehingga kekebalan komunal dapat terbentuk. "Tolong di-  lagi agar lebih baik ya. Tentunya pengaturannya harus dipersiapkan dengan baik sehingga pencapaian vaksin maksimal. Kita ingin tahu kesulitan apa yang dihadapi rekan-rekan untuk mencapai target yang diberikan pak Presiden. Tolong dilaporkan pada saat anev, sehingga pencapaian target itu bisa direalisasikan," ujar Sigit. Untuk diketahui, dalam rangka meningkatkan capaian vaksinasi sebagaimana arahan Presiden Jokowi, Polri melaksanakan vaksinasi secara serentak di 3.265 titik pada 34 Polda di seluruh Indonesia.</t>
  </si>
  <si>
    <t>Akselerasi Vaksinasi Se-Indonesia, Kapolri Optimistis Target 70 Persen Terwujud</t>
  </si>
  <si>
    <t>https://news.detik.com/berita/d-5856556/akselerasi-vaksinasi-se-indonesia-kapolri-optimistis-target-70-persen-terwujud?single=1</t>
  </si>
  <si>
    <t>Rabu, 15 Des 2021 18:26 WIB</t>
  </si>
  <si>
    <t>mencatat ada 270 ribu anak usia 6-11 tahun di wilayahnya. Pemkot menargetkan   itu akan selesai satu bulan. "Ada 270 ribu se-wilayah Jakarta Barat. Kalau target sebenarnya seperti yang kemarin paling sekitar 1 bulan harus selesai," kata Kepala Suku Dinas Pendidikan Jakarta Barat II, Subaedah, saat dimintai konfirmasi, Rabu (15/12/2021). Subaedah mengatakan   ini penting dilakukan. Sebab, vaksinasi ini bentuk mempertahankan kekebalan tubuh bagi dari virus COVID. "Walaupun COVID-nya sudah melandai tapi anak-anak sudah dibekali itu insyaallah kalau ini tidak terlalu parah," ujarnya. Seperti diketahui, kegiatan vaksinasi bagi anak usia 6-11 tahun di DKI Jakarta dimulai sejak Selasa (14/12) kemarin. Gubernur DKI Jakarta Anies Baswedan menyebut vaksinasi tersebut menyasar 1,1 juta anak umur 6-11 tahun yang terdaftar dalam data pokok pendidikan (dapodik). Nantinya, penyuntikan vaksin bisa dilakukan di sekolah hingga sentra vaksinasi yang digelar oleh suatu komunitas. "Jumlah total anak usia 6-11 tahun di Jakarta yang terdaftar dalam dapodik ada 1,1 juta. Mereka akan mendapatkan vaksinasi di sekolah-sekolah di puskesmas di RS dan di sentra-sentra vaksinasi yang diselenggarakan komunitas," ujarnya. Anies juga melaporkan perkembangan vaksinasi COVID-19 di Jakarta untuk dosis pertama mencapai 11,4 juta orang atau 136 persen dari target dan dosis kedua sebanyak 9,4 juta orang atau 112 persen dari target. Untuk vaksinasi lansia dosis pertama sudah 774 ribu dan dosis kedua 700 ribu. Sedangkan kategori remaja usia 12-17 tahun dosis pertama mencapai 1,1 juta dan dosis kedua sebanyak 967 ribu. "Dengan capaian vaksinasi seperti itu dan dengan kasus harian di kisaran 30 selama beberapa waktu ini kita bisa menyatakan bahwa kondisi di Jakarta adalah kondisi terkendali. Tapi bukan berarti kita melonggarkan protokol kesehatan, prokes tetap dijaga khususnya penggunaan masker harus kita jaga dengan baik," jelasnya. Anies juga meminta para orang tua agar mengajak anak-anaknya divaksinasi COVID-19. Ke depannya, kegiatan vaksinasi akan dilakukan beriringan dengan sekolah tatap muka. "Kami mengajak para orang untuk menyegerakan mengajak anak-anaknya yang berusia 6-11 tahun untuk segera mendatangi faskes-faskes yang ada, sekolah-sekolah melaksanakannya secara bergiliran bersamaan dengan kegiatan belajar-mengajar yang diselenggarakan di sekolahnya," imbuh Anies.</t>
  </si>
  <si>
    <t>Pemkot Targetkan Vaksinasi Corona 270 Ribu Anak di Jakbar Selesai Satu Bulan</t>
  </si>
  <si>
    <t>https://news.detik.com/berita/d-5856007/pemkot-targetkan-vaksinasi-corona-270-ribu-anak-di-jakbar-selesai-satu-bulan?single=1</t>
  </si>
  <si>
    <t>Rabu, 15 Des 2021 13:44 WIB</t>
  </si>
  <si>
    <t>menggelar rapat bersama sejumlah lembaga politik dan organisasi. Mereka membahas isu pelanggaran  jelang  di Qatar. Dikutip  , FIFA menggelar rapat virtual pada Selasa (14/12/2021) waktu setempat, bersama sejumlah lembaga pemerintah Eropa. Di antaranya Anggota Parlemen Eropa, Dewan Eropa, dan perwakilan politiknya. Selain itu, ada juga organisasi seperti Komisi Eropa, Grup Negara Penentang Korupsi [Greco], PBB, UNESCO, dan lainnya. Topik pembahasannya adalah isu kemanusiaan, yang disorot jelang bergulirnya Piala Dunia 2022 di Qatar. Masalah itu dibahas, sebab ada banyak tudingan pelanggaran yang dilakukan tuan rumah. Dalam laporan Amnesty International bertajuk Reality Check 2021, laporan setebal 48 halaman itu menyoroti perlakuan Qatar selama persiapan gelaran Piala Dunia 2022, terkait kesejahteraan pekerja stadion dan hak-hak   [Lesbian, Gay, Biseksual, Transgender, Queer, Intersex, dan Asexual]. Dalam pertemuan itu, Kepala Penyelenggara Piala Dunia 2022, Hassan Al Thawadi, mengaku selalu berkomitmen menyelesaikan isu HAM sebelum gelaran Piala Dunia 2022, yang akan berlangsung kurang dari setahun lagi. "Sejak hari pertama, kami telah berkomitmen untuk memastikan penyelesaian ini disampaikan sebelum turnamen, dan bahwa penyelesaian ini juga berlangsung di luar turnamen, khususnya pada reformasi tenaga kerja tetapi juga pada topik lain," kata Al Thawadi. Sementara Human Rights Watch mengatakan, Undang-Undang di Qatar terus mendiskriminasi perempuan, termasuk individu LGBT. Hal itu menyebabkan mereka takut datang ke Qatar, meski ingin menyaksikan pertandingan sepakbola. "Pertanyaan utama kami di Qatar tetap pada hak-hak LGBTQIA dan khususnya pada hukum yang mengkriminalisasi homoseksualitas," kata Piara Powar, Direktur Eksekutif jaringan Fare, organisasi yang melawan diskriminasi di sepakbola Eropa. "Kami tahu bahwa banyak orang LGBTQIA takut datang, akan apa yang menunggu. Menghormati budaya lokal tidak boleh menghalangi upaya untuk memastikan keamanan komunitas LGBTQIA," ujarnya.</t>
  </si>
  <si>
    <t>FIFA Gelar Rapat Akbar Bahas Isu HAM di Piala Dunia 2022</t>
  </si>
  <si>
    <t>https://sport.detik.com/sepakbola/bola-dunia/d-5855768/fifa-gelar-rapat-akbar-bahas-isu-ham-di-piala-dunia-2022?single=1</t>
  </si>
  <si>
    <t>Rabu, 15 Des 2021 12:40 WIB</t>
  </si>
  <si>
    <t>masih menggodok terkait fasilitas sirkuit bagi pembalap liar. Pekan depan polisi bakal menggelar   (FGD) bersama instansi terkait untuk menentukan tersebut. "Hari Selasa pekan depan kita adakan FGD, diskusi santai dengan para komunitas, Pemprov, Dishub DKI, perwakilan bengkel, macam-macam seluruh instansi terkait," kata Dirlantas Polda Metro Jaya Kombes Sambodo Purnomo Yogo saat dihubungi, Rabu (15/12/2021). Menurut Sambodo, dalam FGD itu pihaknya akan merampungkan pembahasan soal fasilitas balap liar yang akan diberikan oleh pihak kepolisian. Forum juga akan membahas kategori balapan bagi  "Rencana awal kita adakan  maupun  untuk akomodasi para pembalap-pembalap liar," tutur Sambodo. Dia menambahkan, penentuan wilayah yang akan dijadikan sirkuit untuk pembalap liar juga akan ditentukan dalam FGD tersebut. Untuk saat ini wacana sirkuit bagi pembalap liar baru berada di wilayah Jakarta. "Dari diskusi itu, kami akan bicarakan beberapa alternatif sirkuit. Sementara ini baru di Jakarta dulu," katanya. Sebelumnya, Kapolda Metro Jaya Irjen Fadil Imran berencana membuat program untuk pelaku balap liar. Ia akan memfasilitasi 'sirkuit' untuk pembalap liar agar tak balapan di jalanan. "Di Jakarta insyaallah saya akan buat program untuk menggandeng anak-anak muda yang biasa balapan di jalan," ujar Fadil Imran di Polda Metro Jaya, Jakarta, Selasa (30/11). Polda Metro Jaya berencana membuat kegiatan balap bulanan bagi anak muda yang kerap melakukan balap liar jalanan di Jakarta. Polda Metro nantinya akan menyiapkan lokasi khusus untuk  ini. "Kita buat semacam sirkuit dengan event bulanan. Jadi tidak perlu dia malam-malam. Kalau perlu kita buat sirkuit malam atau siang. Ditlantas sedang memikirkan di mana lokasinya, " lanjutnya.</t>
  </si>
  <si>
    <t>Polisi-Dishub DKI Gelar FGD Tentukan Sirkuit Pembalap Liar Pekan Depan</t>
  </si>
  <si>
    <t>https://news.detik.com/berita/d-5855845/polisi-dishub-dki-gelar-fgd-tentukan-sirkuit-pembalap-liar-pekan-depan?single=1</t>
  </si>
  <si>
    <t>Rabu, 15 Des 2021 12:27 WIB</t>
  </si>
  <si>
    <t>Terpikat dan kagum. Begitu reaksi Menteri BUMN Erick Thohir saat menyambangi Masjid As-Shidiq di Kecamatan Ujungberung, Kota Bandung, awal Oktober 2021. Erick seksama melihat halaman sempit di masjid tersebut. Pengurus DKM mesjid memanfaatkan area itu menjadi tempat bertani atau bercocok tanaman melalui program Masjid Makmur   (Mamatahan) atau turunan dari program   Sehat Alami Ekonomis (SAE) Dinas Ketahanan Pangan dan Pertanian (DKPP) Kota Bandung. Di lokasi ini, Erick melihat langsung proses penyiraman sayuran secara otomatis yang dioperasikan menggunakan ponsel. Hanya dengan kendali jari, beragam jenis sayur itu merata tersiram air. Usai menyimak proses penyiraman tanaman, Erick melihat tempat pesemaian sayuran dan media tanam organik   (OTG) yang memanfaatkan ember bekas. Menurutnya, cara tersebut unik dan edukatif. Tidak berhenti di sana, Erick melangkah naik ke   masjid. Dia memuji ide kreatif pengurus masjid yang menyulap area atap menjadi tempat menanam beragam jenis sayuran. Jika di halaman masjid, sayuran ditanam langsung di tanah, di atap ini sayuran ditanam menggunakan media plastik   yang dijajarkan pada atas rak besi. Erick tampak betah melihat sayuran yang ada di atap masjid. Hampir 30 menit lamanya Erick berbincang bersama pengurus DKM dan bertanya soal pengembangan pertanian yang memanfaatkan halaman dan atap masjid. Tak hanya melihat dan mendengar penjelasan pengelola terkait program ini, yang dimana memiliki tujuan untuk ketahanan pangan dan pemenuhan sayur keluarga. Erick pun berkesempatan memanen sawi yang ditanam di plastik   dan langsung menunjukkannya ke arah kamera. "Ini semua tanaman yang bisa dikonsumsi, organik juga. Misalnya di setiap masjid bisa menanam seperti ini, luar biasa. Saya terinspirasi," puji Erick kepada seorang pengelola. Erick berencana menerapkan program buruan SAE ini di setiap masjid binaan BUMN yang ada di seluruh Indonesia dan mengenalkannya kepada Masyarakat Ekonomi Syariah. "Saya Ketua Masyarakat Ekonomi Syariah kalau berkenan, nanti kita buat video yang bagus, maksudnya ceritakan ini dari awal, nanti kita undang seluruh masyarakat ekonomi syariah. Ini bagus, ya. Jadi masjid BUMN kita lakukan sinergitas, kita undang beliau (pengelola termasuk dinas) ke Jakarta. Kita buat acara masyarakat ekonomi syariah seluruh Indonesia," tuturnya. "Ini bagus, kita mulai dari kecil, kecil dulu. Lama-lama jadi besar," kata Erick menambahkan. Kalau semua masjid bisa melakukan hal tersebut, dia yakin perekonomian warga di sekitar masjid akan terbantu. "Kita bisa lihat bagaimana keseimbangan ekonomi terus kita jalankan, karena itu harus ada keberpihakan. Harus ada penetrasi dari titik terkecil, salah satunya kita lihat ekonomi dari desa, umat dan rakyat masjid ini bisa dibangun. Kita memastikan kebutuhan daerah sekitar ini ada pertanian, ada air bersih, ini menjadi sebuah kesinambungan yang baik bagi perekonomian," tuturnya. Erick mengatakan, sebelum masjid BUMN, masjid Kementerian BUMN yang akan segera menerapkan   SAE. "Saya rasa ini sangat menginspirasi, maka dari itu saya tawarkan kerja sama masjid-masjid BUMN bisa mencontoh. Bagaimana masjid juga bisa menjadi bagian ekonomi untuk komunitas. Kita terapkan di masjid-masjid BUMN lain," ujarnya. Sekadar diketahui, Buruan SAE di mesjid ini didukung PT PLN melalui program Tanggung Jawab Sosial Lingkungan (TJSL) dan PLN Peduli. Direktur Niaga dan Manajemen Pelanggan PLN Bob Saril mengatakan perseroan akan mengadopsi program seperti ini, khususnya di lokasi-lokasi dekat transmisi. PLN melihat potensi besar di balik program pemanfaatan aset lahan ini untuk mendukung agenda ketahanan pangan nasional. "Pengembangan   di pekarangan masjid tak hanya bermanfaat bagi warga sekitar. PLN sendiri mendapat dampak positif terhadap operasi kelistrikannya melalui program ini. Sebab melalui komunitas warga masjid ini juga, PLN terbantu dalam melakukan sosialisasi keselamatan kelistrikan," kata Bob. Bob menyebutkan, bagi PLN sangat penting dalam melakukan program TJSL untuk bisa disinkronisasikan dengan program kerja. Salah satunya kontribusi dalam hal mendorong edukasi dan sosialisasi keselamatan kelistrikan untuk aset PLN yang membentang di seluruh Indonesia, baik itu transmisi maupun distribusi. "Ini merupakan contoh sinergi program TJSL yang baik. Karena dampaknya luar biasa," ucap Bob. Ketua Kelompok Tani Buruan SAE Masjid As-Shidiq Agus Rohman mengatakan pihaknya terbantu dengan program TJSL dan PLN Peduli. "Kemarin kita dapat program CSR PLN berupa dana, yang nambah akselerasi kita, kita bikin rak di atas dan nambah di bawah juga, rak buat tanaman, sama mesin pompa air untuk menyiram tanaman dan di bawah kita bikin penambahan kolam lele. Lebih ke akselerasi, kemarin dapat Rp 37 juta," kata Agus. "Banyak tanaman gagal panen karena kurangnya penyiraman. Dengan sistem otomatis, setiap hari ada tiga jadwal khusus. Tanpa perlu ada manusia, tanaman tetap bisa tersiram sendirinya," ujarnya. Agus mengungkapkan bantuan dari PLN sangat membantu perkembangan Buruan SAE yang dikelolanya. "Cukup membantu banget, dalam artian kalau tidak ada bantuan dari PLN, kita seadanya, sekemampuan masjid ini. Kalau pakai kas masjid akan berbenturan dengan mesjid, kebayang kan," ucap dia. Bantuan dari PLN ini pun dimanfaatkan untuk menunjang hal-hal teknis berkaitan penerapan teknologi. "Sistem penyiraman di-  Dari awal mesin seadanya, dengan ada bantuan, kita   lebih merata juga. Pakai remote semua, sistemnya   juga, dalam artian di manapun berada bisa," katanya. Agus dan 25 pengurus DKM kini turut merawat masjid sambil aktif memberikan edukasi ke masyarakat soal bertani bisa di lahan yang terbatas. "Selama ini   bertani membutuhkan lahan luas bisa kita patahkan. Kami sangat tidak menduga mendapat bantuan dari PLN sehingga bisa mengembangkan kelompok tani kami," ujar Agus. Uang hasil dari penjualan sayur masuk ke kas mesjid. "Dijual ke lokal, ke warga sekitar. Hasilnya, 40 persen buat pengelola, 30 persen untuk kas masjid dan 30 persen untuk kas Buruan SAE," katanya. Saat disinggung soal alasan mengapa memilih pertanian dan perikanan, Agus beralasan karena hal itu lebih bermanfaat dibandingkan membuat sebuah taman. "Kalau bikin taman, manfaatnya cuma satu kali, bagus tapi perawatannya lumayan. Kalau sayuran jelas ya, ada panen, bahkan ini kan organik," ucap Agus. Ke depan, PLN akan terus memasifkan pemanfaatan lahan terbuka di dekat aset PLN, seperti lahan di dekat transmisi dikombinasikan dengan program   guna meningkatkan perekonomian masyarakat.   merupakan program yang dijalankan PLN dalam mendukung sektor pertanian, peternakan, perkebunan, perikanan dan sektor agrikultur lain dengan memanfaatkan listrik untuk meningkatkan produktivitas dan efisiensi biaya operasional. Dinas Ketahanan Pangan dan Pertanian (DKPP) Kota Bandung Gin Gin Ginandjar mengatakan program   SAE ini direspon positif Wakil Presiden Ma'ruf Amin dan Menteri BUMN Erick Thohir. Menurutnya, implementasi program ini tidak membutuhkan lahan yang luas. Tempat lahan kecil pun bisa berkebun untuk memenuhi kebutuhan pangan keluarga. "Ini membuktikan program yang dilakukan Kota Bandung terkait ketahanan pangan melalui   SAE menjadi salah satu contoh keberhasilan bagaimana memberdayakan masyarakat, bagaimana membangun warga melalui ketahanan pangan," ujar Gin Gin. "Di sini yang menarik karena ada keterkaitan pengembangan masjid. Ini masjid yang setiap hari digunakan tempat ibadah juga digunakan sebagai tempat   SAE. Jadi, masjid bisa sebagai tempat edukasi dan pemberdayaan ekonomi umat," katanya. Gin Gin menceritakan respons Erick Thohir yang memuji program   SAE. Tak hanya sayur, pohon buah dan tanaman obat juga bisa dibudidayakan melalui program ini. "Setelah lihat di  , tidak hanya pangan, ada juga tanaman obat dan buah, pengelolaan air, itu membuat pak menteri mengembangkan masjid ini, terutama masjid-masjid BUMN, termasuk masyarakat ekonomi syariah.   SAE dijadikan percontohan di tempat lain," tutur Gingin.</t>
  </si>
  <si>
    <t>Sayur Subur di Atap Masjid Bikin Warga Makmur</t>
  </si>
  <si>
    <t>https://news.detik.com/berita-jawa-barat/d-5855613/sayur-subur-di-atap-masjid-bikin-warga-makmur?single=1</t>
  </si>
  <si>
    <t>Rabu, 15 Des 2021 09:58 WIB</t>
  </si>
  <si>
    <t>" ," ujar Blinken mengawali pidatonya seperti dikutip dari keterangan tertulis UI, (14/12/2021). Menurut Blinken, kedatangannya ke wilayah ini karena apa yang terjadi di Indo-Pasifik, membentuk trajektori dunia di abad 21. Indo-Pasifik merupakan wilayah dengan pertumbuhan tercepat dengan menyumbang 60 persen dari ekonomi dunia serta dan dua pertiga dari seluruh pertumbuhan ekonomi selama lima tahun terakhir. Blinken mengungkapkan lima elemen inti sebagai visi bersama dan bagaimana bersama-sama mewujudkannya. Pertama, akan memajukan Indo-Pasifik yang bebas dan terbuka. "Kebebasan tersebut adalah tentang kemampuan untuk menulis masa depan Anda dan dapat menyampaikan pendapat di komunitas dan negara Anda. Keterbukaan secara alami akan mengalir dari tempat-tempat bebas terbuka untuk informasi dan sudut pandang baru," ujarnya. Blinken juga mengatakan AS akan menjalin hubungan yang lebih kuat di dalam dan di luar kawasan. "Kami akan memperkuat kemitraan kami dengan ASEAN yang kuat dan mandiri," katanya. Kemudian, ia menuturkan AS akan mempromosikan kemakmuran berbasis luas. Blinken menjanjikan akan membantu menutup kesenjangan infrastruktur di kawasan ini di antaranya pelabuhan, jalan raya, jaringan listrik, broadband. "Semuanya adalah blok bangunan untuk perdagangan global, commerce, konektivitas, peluang, dan kemakmuran dan semuanya penting untuk pertumbuhan inklusif Indo-Pasifik," ujarnya. Keempat, AS akan membantu membangun Indo-Pasifik yang lebih tangguh terutama dalam masa pandemi Covid-19. Menurut Blinken AS telah mengirimkan lebih dari seratus juta dosis vaksin efektif yang aman ke Indo-Pasifik dan lebih dari 25 juta di antaranya telah datang ke Indonesia. "Pada akhir tahun depan, kami akan menyumbangkan lebih dari 1,2 miliar dosis ke dunia," kata Blinken. Terakhir, Blinken menyebut akan meningkatkan keamanan Indo-Pasifik. Dengan semakin berkembangnya ancaman, maka menurut Blinken pendekatan keamanan AS harus juga berkembang bersamanya. "Untuk melakukan itu, kami akan bersandar pada kekuatan terbesar kami yaitu, aliansi dan kemitraan kami," ujarnya. Dalam kunjungan sekaligus pidatonya di kampus Universitas Indonesia (UI) Depok , Blinken disambut oleh Rektor UI Prof. Ari Kuncoro beserta jajaran di antaranya Sekretaris Universitas, para Wakil Rektor, Ketua Majelis Wali Amanat Saleh Husin, M.Si., Ketua Dewan Guru Besar Prof. Harkristuti Harkrisnowo. Seperti diketahui, Blinken tiba di Indonesia pada Senin (13/12) untuk bertemu dengan Presiden RI Joko Widodo. Sejumlah misi diemban, di antaranya memperkuat kemitraan dan komitmen di kawasan Indo-Pasifik. Dalam pertemuan itu, Blinken membahas bagaimana Indonesia dan AS bisa bekerja sama untuk menjaga keamanan dan kemakmuran di kawasan Indo-Pasifik. Indonesia menjadi negara pertama yang dikunjungi Blinken dalam turnya di Asia Tenggara. Kunjungan Blinken ini adalah kunjungan pertamanya ke Asia Tenggara sejak Presiden AS Joe Biden dilantik pada Januari lalu.</t>
  </si>
  <si>
    <t>Kunjungi UI, Menlu AS Sebut Akan Tingkatkan Keamanan Indo-Pasifik</t>
  </si>
  <si>
    <t>https://www.detik.com/edu/edutainment/d-5855089/kunjungi-ui-menlu-as-sebut-akan-tingkatkan-keamanan-indo-pasifik?single=1</t>
  </si>
  <si>
    <t>Selasa, 14 Des 2021 19:34 WIB</t>
  </si>
  <si>
    <t>Menurut catatan The Guardian, banyak peneliti harus bergulat dengan sejarah kapan sebuah pemukiman menjadi kota. Beberapa berpendapat bahwa transisi terjadi ketika suatu tempat membangun perdagangan, sementara yang lain mengaitkannya dengan pengembangan pipa ledeng. Meski begitu, US News telah memasukkan 10 kota tertua di dunia yang terus dihuni hingga saat ini. Berikut daftarnya: Kota kuno Susa atau yang sekarang disebut Shush, menjadi pemukiman kecil pada 7.000 SM dan berubah menjadi daerah perkotaan pada 4.200 SM, menurut Ensiklopedia Sejarah Kuno. Pada 324 SM, kota itu adalah situs Pernikahan Susa, di mana Alexander Agung mengatur pernikahan lebih dari 10.000 orang Makedonia dan Persia dalam upaya untuk menyatukan budaya. Menurut World Atlas, kota Argos diperkirakan terus dihuni sejak sekitar 5.000 SM. Ensiklopedia Sejarah Kuno mencatat bahwa pada 700 SM, Argos, Sparta dan Paros mengadakan kompetisi musik pertama yang didokumentasikan di Yunani. Argos adalah pusat budaya di Yunani kuno, dan penggalian modern telah mengarah pada penemuan kuil kuno, teater, dan tembikar. Pada zaman kuno, Faiyum adalah sebuah oasis besar di Mesir yang dikenal karena kesuburannya dan kedekatannya dengan cabang Sungai Nil. Manusia hadir di wilayah itu sekitar sebelum 7.200 SM, dan membangun komunitas pertanian pertamanya sekitar tahun 5.200 SM, menurut Ensiklopedia Sejarah Kuno. Wilayah ini akhirnya menjadi rumah bagi beberapa desa dan kota, dan terkenal dengan Potret Faiyum, koleksi topeng mumi. Faiyum modern terletak di tengah Faiyum Oasis. Sidon, yang berarti "perikanan" dalam bahasa Yunani, adalah kota pelabuhan sekitar 25 mil dari Beirut. Kota tersebut dihuni sejak 4.000 SM, menurut Ensiklopedia Sejarah Kuno. Sisa-sisa pemukiman manusia di Plovdiv berasal dari 7.000 SM. Bangsa Romawi menduduki Plovdiv pada tahun 46 M dengan membangun jalan, menara, dan saluran air di kota. Banyak reruntuhan kuno yang masih berdiri di kota saat ini berasal dari periode tersebut. Bukti tempat tinggal manusia di Athena sudah ada sejak 5.000 SM. Selama zaman keemasan Athena, kota ini adalah rumah bagi para pemikir dan penulis hebat, termasuk Socrates dan Hipocrates. Byblos adalah sebuah   di pantai Mediterania yang dihuni sejak 5.000 SM. Menurut Ensiklopedia Sejarah Kuno, papirus yang menjadi salah satu barang perdagangan utama kota di zaman kuno, membuat orang Yunani mengambil nama kota sebagai kata mereka untuk buku - "biblos." Jericho adalah sebuah kota di wilayah Palestina, yang sudah ada sejak sekitar 9.000 SM. Kota ini juga menjadi rumah bagi tembok pelindung tertua yang diketahui di dunia - Tembok Yerikho - yang pada satu titik tingginya hampir 12 kaki dan dibangun sekitar 8.000 SM Penggalian pada tahun 1990-an menemukan bukti 5.000 tahun peradaban, berasal kota, yang sekarang menjadi ibu kota Lebanon, sekitar 3.000 SM, menurut New York Times. Beirut adalah rumah dari sekolah hukum paling terkemuka di Kekaisaran Romawi sebelum dihancurkan dalam gempa bumi pada tahun 551 M. Meskipun usia pasti Aleppo tidak diketahui, sebuah kuil kuno yang ditemukan di kota itu berasal dari sekitar 3.000 SM, menurut ke Encyclopedia Britannica. Perkiraan lain menyebutkan Aleppo setidaknya 5.000 SM Kota modern telah hancur oleh perang saudara yang panjang dan keras, dan setidaknya 30 persen dari kota kuno Aleppo, sebuah situs warisan UNESCO, telah dihancurkan. Nah, itulah 10   yang sudah dihuni sejak ribuan tahun sebelum masehi. Semoga menambah wawasan detikers, ya?</t>
  </si>
  <si>
    <t>10 Kota Tertua di Dunia, Ada yang Sudah Dihuni Sejak 7000 Sebelum Masehi</t>
  </si>
  <si>
    <t>https://www.detik.com/edu/detikpedia/d-5854791/10-kota-tertua-di-dunia-ada-yang-sudah-dihuni-sejak-7000-sebelum-masehi?single=1</t>
  </si>
  <si>
    <t>Organisasi yang menjadi salah satu wadah komunitas muslim Syiah, (ABI), membuat aduan ke Bareskrim Polri. Aduan tersebut terkait kabar yang menyebutkan tersangka pemerkosa belasan santriwati,   berpaham Syiah. "Melaporkan tindak pidana pencemaran nama baik, fitnah dan ujaran kebencian di media sosial dan media massa   dalam bentuk berita tidak kredibel dan opini yang menyesatkan," kata Kepala Staf Khusus Kehumasan dan Unit Penerangan ABI, Dede Azwar, saat dihubungi  , Selasa (14/12/2021) "Bahwa oleh pihak-pihak tertentu pelaku asusila tersebut dipublikasikan sebagai berpaham Syiah dan mempraktekkan ajaran Syiah. Pada faktanya sejauh penelusuran kami pelaku bukan berpaham Syiah dan tidak sedang mempraktekkan ajaran keislaman Syiah," tambahnya. Dalam aduannya, ABI membawa berkas hingga bukti-bukti berupa  dari tangkapan layar di internet. Laporan ABI ini bentuknya adalah pengaduan masyarakat. "Berkas laporkan didaftarkan secara resmi dan diterima oleh pihak penyidik dan akan ditindaklanjuti dalam beberapa hari ke depan. Bentuk pengaduannya adalah pengaduan masyarakat," ujar Azwar. Azwar menyebut pelaporan dilakukan untuk memberi efek jera kepada pihak yang telah asal menyebut   berpaham Syiah. Namun, pihaknya tidak mengatakan secara detail bentuk pemberitaan serta siapa saja pihak yang diadukan. "Tujuan pelaporan ini adalah untuk memberikan efek jera pada pihak-pihak yang menyebarkan fitnah, pencemaran nama baik dan ujaran kebencian terkait kasus asusila yang dilakukan oleh tersangka Herry Wirawan," katanya. Aduan yang disampaikan ABI ini belum tertuang dalam laporan polisi (LP). Azwar menyebut pihaknya harus mendatangi Bareskrim lagi tiga hari ke depan untuk mengecek status aduan tersebut. Untuk diketahui, kabar yang mengaitkan   berpaham Syiah bermula dari media sosial. Viral sebuah   pesan grup WhatsApp di media sosial. Pesan itu berisi pengakuan salah satu warga yang menyebut Herry Wirawan dan Ponpes miliknya adalah Syiah. Netizen ini mengaku rumahnya hanya terhalang tiga rumah dari pesantren tersebut. Dalam  tersebut salah satu pesan tertulis 'si santri udah di doktrin Syiah makanya bisa sampai ada yang melahirkan 2 kali... Dan warga pun enggak ada yang curiga satupun karena emang adem-adem saja.' Sebagaimana diketahui, guru Ponpes Tahfiz Al-ikhlas Bandung, Herry Wirawan (36) telah memperkosa belasan santriwati. Korban hamil hingga melahirkan. Pengakuan Herry disampaikan kepada Karutan Bandung (Kebonwaru) Riko Stiven saat berbincang dengan Herry di Rutan Bandung, Jalan Jakarta, Kota Bandung. Herry diketahui saat ini menjadi tahanan titipan Pengadilan Negeri (PN) Bandung di rutan tersebut. "  tadi, yang bersangkutan mengakui seperti yang ada di BAP," ucap Riko di Rutan Bandung.</t>
  </si>
  <si>
    <t>Ngadu ke Bareskrim, Ahlulbait Indonesia Tolak Herry Wirawan Dikaitkan Syiah</t>
  </si>
  <si>
    <t>https://news.detik.com/berita/d-5855318/ngadu-ke-bareskrim-ahlulbait-indonesia-tolak-herry-wirawan-dikaitkan-syiah?single=1</t>
  </si>
  <si>
    <t>Selasa, 14 Des 2021 22:32 WIB</t>
  </si>
  <si>
    <t>alias Ali Ridho melaporkan   ke   terkait dugaan pencemaran nama baik. Babe Aldo merasa keberatan atas salah satu konten YouTube di   Habib Kribo. "Korlabi/Pelaporan Bela Islam, selaku bagian daripada komunitas garis perjuangan Mujahid 212 sampaikan sebuah informasi bahwa hari ini tepatnya Selasa, 14 Desember, para Pengacara TPUA/Tim Pembela Ulama Agama dan TPAI/Tim Pembela Aqidah Islam Aktivis Muslim yakni Azam Khan dan Juju Purwantoro mendampingi rekan aktivis Babe Aldo Alias Ali Ridho untuk membuat laporannya terhadap Habib Kribo pemilik atau pengelola akun YouTube Habib Kribo," kata Ketua Korlabi, Damai Hari Lubis, dalam keterangan tertulis, Selasa (14/12/2021). Damai mengatakan kliennya, Ali Ridho, merasa keberatan atas pernyataan Habib Kribo yang diduga melakukan pencemaran nama baik terhadapnya. "Terkait dugaan pencemaran nama baik terhadap pribadi Babe Aldo dengan cara mengumbar rasa benci sehingga Babe Aldo melaporkan perbuatan Habib Kribo di Bereskrim Mabes Polri," ucap Damai. Adapun laporan tersebut bernomor laporan LP/B/0749/XII/SPKT/2021/BARESKRIM POLRI yang diterima pihak Bareskrim melalui Ipda Frans Setiyanto tertanggal 14 Desember 2021. Pihaknya melaporkan dugaan pelanggaran terkait Pasal 27 ayat (3) UU Nomor 19 Tahun 2016 tentang ITE jo Pasal 310 KUHP jo 311 KUHP. Konten YouTube yang dipersoalkan oleh Babe Aldo berjudul 'Semuanya salah! Hanya mereka yang bener!! Bukankah itu sifat yang Allah benci? Sombong'. Konten tersebut diposting di   YouTube Habib Kribo. Dalam video tersebut, Habib Kribo mengomentari cuplikan video Aldo Ridho yang menyampaikan tentang ajakan masyarakat mendesak pemerintah mencabut pandemi, mencabut mandatori vaksin, dan menuntut tes PCR. Berikut ini pernyataan video Babe Aldo di video yang ditampilkan di   YouTube Habib Kribo: Atas adanya cuplikan video tersebut, Habib Kribo berpendapat bahwa Aldo Ridho alias Babe Aldo sakit jiwa. Berikut ini cuplikan komentar Habib Kribo yang dipersoalkan pelapor:</t>
  </si>
  <si>
    <t>Babe Aldo Laporkan Habib Kribo ke Bareskrim Terkait Pencemaran Nama Baik</t>
  </si>
  <si>
    <t>https://news.detik.com/berita/d-5855285/babe-aldo-laporkan-habib-kribo-ke-bareskrim-terkait-pencemaran-nama-baik?single=1</t>
  </si>
  <si>
    <t>Ketentuan ini disampaikan dalam surat Kemendikbudristek Nomor 68446/A.A3/TI.00.02/2021 perihal pemberian NIDN bagi dosen non-ASN di PTN. Surat ini diteken Sekretaris Jenderal Kemendikbudristek Suharti tanggal 14 Oktober 2021. Poin surat Kemendikbudristek Nomor 68446/A.A3/TI.00.02/2021 yakni sebagai berikut: 1. Bagi perguruan tinggi yang telah merekrut dosen baru dengan skema dosen tetap non-ASN dapat mengusulkan NIDN (Nomor Induk Dosen Nasional) dosen yang dimaksud (dosen honorer) paling lambat 30 November 2021. 2. Bagi dosen yang telah mendapatkan NIDK (Nomor Induk Dosen Khusus) yang berstatus dosen penuh waktu (bukan dari praktisi) dapat diusulkan perubahannya dai NIDK ke NIDN. 3. Usulan untuk mendapatkan NIDN harus memenuhi ketentuan sebagaimana dalam Pemmenristekdikti Nomor 26 Tahun 2015 dan Nomor 2 Tahun 2016. 4. Dosen yang sudah mendapatkan NIDN dan belum ASN dapat diusulkan mengikuti seleksi ASN (PNS/PPPK). Lantas, bagaimana nasib dosen honorer yang belum menjadi dosen PNS? Direktur Sumberdaya Kemendikbudristek Dr. Mohammad Sofwan Effend mengatakan, larangan ini sebenarnya bukan dikeluarkan dari Kemendikbudristek. Ia menjelaskan, kebijakan ini merupakan amanat Undang-Undang dan Peraturan Pemerintah Nomor 49 tahun 2018 bahwa dosen di kampus negeri seharusnya memang berstatus sebagai pegawai negeri. "Kemendikbudristek telah memberikan kelonggaran selama kurang lebih tiga tahun, sampai 1 Desember 2021. Ke depan, dosen wajib melalui seleksi CASN. Sehingga diharapkan, kualitas dan kesejahteraan dosen meningkat," kata Sofwan dalam Webinar Komunitas Sevima, Jum'at (10/12/2921). Dr. Wakil Ketua Komisi X DPR-RI Dede Yusuf mengatakan, kebutuhan peningkatan kesejahteraan dosen honorer menjadi dosen ASN penting untuk mendukung kualitas dosen yang cakap mengikuti perkembangan ilmu teknologi. "Selama ini di daerah, ada dosen honorer digaji 750 ribu rupiah sebulan. Maka dari itu, kita cari dosen yang terbaik di bidangnya, dan yang membayar nanti (sebagai PNS) adalah anggaran negara. Sedangkan dosen honorer yang sudah di kampus, akan diikutkan seleksi CASN sehingga kesejahteraannya ikut meningkat," kata Dede. Dede mengatakan, penerapan kebijakan tersebut kelak mendorong dosen berkolaborasi dan berkreasi di Kampus Merdeka, memanfaatkan literasi digital untuk pendidikan. "Dengan literasi digital yang baik, maka dosen akan mampu   (satu frekuensi dengan para mahasiswa). Terlebih mahasiswa saat ini berasal dari Gen Z yang jauh lebih kritis dalam menyampaikan pendapat, dan sudah terbiasa menggunakan teknologi," kata Dede. Direktur perusahaan konsultasi teknologi informasi Sevima Ridho Irawan mendukung penerapan kebijakan Kemendikbudristek bagi dosen honorer tersebut. Ia menuturkan, kebijakan ini dapat membantu operasi kampus dalam kegiatan belajar-mengajar, terutama kampus menengah dan kecil yang yang kekurangan dosen. "Memang ketika membicarakan kampus, yang biasa kita bayangkan adalah kampus besar yang sudah canggih dalam penggunaan Sistem Akademik Digital berbasis awan (Siakadcloud). Padahal sebenarnya ada lebih dari 4.500 kampus se-Indonesia, dan jumlah   non-PNS se Indonesia totalnya sekitar 180.000 orang," tuturnya.</t>
  </si>
  <si>
    <t>Kampus Negeri Dilarang Angkat Dosen Honorer Jadi Dosen Tetap</t>
  </si>
  <si>
    <t>https://www.detik.com/edu/perguruan-tinggi/d-5854491/kampus-negeri-dilarang-angkat-dosen-honorer-jadi-dosen-tetap?single=1</t>
  </si>
  <si>
    <t>Program Bogor Tanpa Kantong Plastik mendapatkan penghargaan dari Kementerian Komunikasi dan Informatika (Kemenkominfo). Program untuk mewujudkan tata kelola lingkungan hidup yang baik dan berkelanjutan ini menyabet kategori Smart Environment. Penghargaan ini diterima langsung oleh Wali Kota Bogor Bima Arya dan disaksikan oleh Menkominfo Johnny G Plate dalam Closing Ceremony Gerakan Menuju Smart City di ICE BSD, Tangerang Selatan, Selasa (14/12/2021). Smart Environment merupakan lingkungan yang bisa memberikan kenyamanan, keberlanjutan sumber daya, keindahan fisik maupun non fisik, visual maupun tidak, bagi masyarakat dan publik lingkungan yang bersih tertata dan Ruang Terbuka Hijau yang stabil. "Yang menjadi penilaian dalam ajang ini adalah program Bogor Tanpa Kantong Plastik. Sejak 2018 kami mulai di toko atau retail modern. Proses yang panjang selama tiga tahun dan berkurangnya ribuan ton sampah di Kota Bogor," ungkap Bima Arya dalam keterangannya, Selasa (14/12/2021). Diungkapkannya, berdasarkan data Dinas Lingkungan Hidup (DLH) Kota Bogor, sampah di Kota Bogor terdiri dari 65% sampah organik dengan 13% adalah sampah plastik. Setelah penerapan Perwali Nomor 61 Tahun 2018 tentang Pengurangan Penggunaan Kantong Plastik di toko atau retail modern, sampah plastik dapat direduksi hingga 600 kilogram per hari. Bima menambahkan penghargaan ini menjadi penyemangat bagi Pemkot Bogor, khususnya DLH Kota Bogor untuk melanjutkan dan memperluas program tanpa kantong plastik ini. Untuk di pasar tradisional, lanjutnya, akan diterapkan secara bertahap. "Penghargaan ini didapat ketika kita melangkah babak baru dalam program Bogor Tanpa Kantong Plastik, yaitu merambah pasar tradisional. Kita melihat warga Kota Bogor siap untuk mengubah perilaku. Awal-awal sulit, tapi kemudian ternyata semakin terbiasa. Karena itu kami optimis di pasar tradisional bisa kita terapkan," ujar Bima. "Strateginya di pasar kering, sambil bertahap kita menyiapkan tas substitusi untuk pengganti dan memudahkan pelanggan membawa barang atau produk yang memang membutuhkan tas khusus, seperti lauk pauk dan lain-lain. Strategi kita siapkan dulu barang substitusinya," imbuhnya. Di tempat yang sama, Kepala DLH Kota Bogor Deni Wismanto menyatakan penghargaan Smart Environment untuk program Bogor Tanpa Kantong Plastik ini merupakan hasil dari upaya bersama yang melibatkan banyak pihak. "Bahwa keberhasilan ini bukan hanya peran pemerintah, tapi kolaborasi dengan semua. Kita juga gandeng komunitas peduli lingkungan, pelaku usaha, akademisi dan semuanya untuk ikut terlibat. Tidak ada yang tidak mungkin kalau dilakukan bersama-sama," ujar Deni.</t>
  </si>
  <si>
    <t>Bogor Tanpa Kantong Plastik Diganjar Penghargaan Smart Environment</t>
  </si>
  <si>
    <t>https://news.detik.com/berita/d-5855255/bogor-tanpa-kantong-plastik-diganjar-penghargaan-smart-environment?single=1</t>
  </si>
  <si>
    <t>Selasa, 14 Des 2021 21:26 WIB</t>
  </si>
  <si>
    <t>semakin membuktikan dirinya sebagai penyanyi bertalenta. Ia sukses mengadakan konser virtualnya yang bertajuk A Lovely Day with Jane Callista pada Minggu (12/12) lalu. Jane Callista yang masih berusia 13 tahun itu juga telah sukses memberikan kejutan bagi para penggemarnya di dalam konser tunggalnya tersebut dengan menyanyikan sejumlah lagu ciptaannya sendiri. Di antaranya Nobody's Perfect, Just You Wait, Ayo Ceria, hingga lagu Hujan yang telah masuk nominasi Anugerah Musik Indonesia Awards 2021. Jane Callista yang juga tergabung dalam komunitas WAV Entertainment sejak beberapa tahun lalu mengaku sangat tersanjung dengan berbagai macam apresiasi. Komentar positif pun ditujukan kepada dirinya setelah konser tunggalnya diselenggarakan. "Aku tergabung di komunitas WAV Entertainment sejak 2017 dan telah mengikuti berbagai konser, dan sekarang diapresiasi dengan show tunggal. Aku bersyukur dan senang sekali," ujar Jane. Konser bertajuk A Lovely Day with Jane Callista berdurasi satu jam. Jane tampil sangat apik dan prima dengan membawakan 8 penampilan yang didominasi oleh lagu ciptaannya sendiri. Keseluruhan konser dibungkus sangat baik serta fresh dengan aransemen orkestra oleh Willy Aviantara, yang juga bertindak sebagai produser dan pengarah kreatif. Visualisasi konser pun dibuat dengan cemerlang dan panggung virtual yang megah ditangani oleh WAV Studios. Willy Aviantara selaku penata musik sekaligus produser dalam konser tersebut pun ikut berpendapat bahwa Jane Callista memang sudah sangat layak untuk mengadakan konser tunggal. Dengan semua talenta, pengalaman, dan prestasi bertaraf internasional yang Jane sudah berikan untuk mengharumkan nama Indonesia menjadi alasan kuat mengapa ia sudah sangat layak mengadakan konser tunggal. "Jane punya pengalaman di musikal, entertainment, industri musik, dan prestasi Jane mendunia membawa nama serta budaya Indonesia yang sepatutnya diapresiasi lebih oleh bangsa kita sendiri. Kami sebagai komunitas seni pertunjukan merasa Jane sudah sangat layak menggelar show tunggal", tutur Willy. Saat konser diadakan, para penonton juga tampak sangat antusias. Hal itu dibuktikan mereka dengan turut membagikan pengalaman nonton konser virtual melalui media sosial. "Konser virtual paling worth it (bermakna) yang pernah saya tonton. Sepanjang konser merinding, apalagi didominasi lagu ciptaan sendiri di usia Jane yang masih 13 tahun," komen salah satu penonton di media sosial. "Entah kenapa saya sampai menangis mendengarkannya menyanyi. Kamu berhasil menaklukkan lagu ini," sahut penonton lainnya. Sebagian dari pendapatan yang diperoleh melalui konser bertajuk A Lovely Day with Jane Callista itu nantinya akan disumbangkan kepada Yayasan Lions Indonesia untuk pembangunan rumah singgah kanker anak di Jakarta. Seperti ketagihan setelah sukses mengadakan konser tersebut, Jane Callista masih sangat berharap untuk bisa membuat karya besar lainnya di waktu mendatang. "Semoga aku bisa bikin masterpieces selanjutnya ya. Aduh jadi malu nih ngomongnya. Tapi aminin ya guys!" kata Jane.</t>
  </si>
  <si>
    <t>Konser Tunggal Virtual Jadi Ajang Pembuktian Diri Jane Callista</t>
  </si>
  <si>
    <t>https://hot.detik.com/music/d-5855635/konser-tunggal-virtual-jadi-ajang-pembuktian-diri-jane-callista?single=1</t>
  </si>
  <si>
    <t>Rabu, 15 Des 2021 12:21 WIB</t>
  </si>
  <si>
    <t>Nikaragua telah menerima satu juta vaksin Covid dari China, beberapa hari setelah negara di Amerika Tengah itu memutuskan hubungan diplomatik dengan Taiwan dan beralih ke Beijing. Para pejabat Nikaragua kembali dari kunjungan ke China pada hari Minggu (12/12) waktu setempat untuk mengabarkan sumbangan vaksin dari China itu. Sedangkan media lokal menyiarkan cuplikan pesawat Air China mendarat dengan 200.000 dosis pertama vaksin Sinopharm. Para pejabat mengatakan mereka "sangat bersyukur" bisa memulihkan hubungan dengan Beijing. "Kami kembali dengan kabar baik bahwa kami telah membawa sumbangan satu juta vaksin ini kepada orang-orang Nikaragua," kata Laureano Ortega Murillo, putra presiden Nikaragua Daniel Ortega dan salah satu penasihatnya. Saat ini, hanya 38% dari total populasi orang dewasa di Nikaragua yang divaksinasi lengkap, tetapi setidaknya 67% telah menerima dosis pertama. Pesawat Air China membawa vaksin Covid buatan China. (Getty Images) Beralihnya hubungan negara Amerika Tengah itu kepada Beijing sejak pekan lalu mengecewakan pihak berwenang Taiwan. Pejabat di Taipei mengatakan "sangat sedih" bahwa Nikaragua telah "mengabaikan persahabatan bertahun-tahun". Taiwan sebelumnya telah menjadi mitra dagang penting bagi Nikaragua. Namun pekan lalu, presiden Nikaragua menyatakan bahwa mereka kini mengakui Taiwan adalah bagian tak terpisahkan dari wilayah China. "Nikaragua hari ini memutuskan hubungan diplomatik dengan Taiwan dan tidak lagi memiliki kontak atau hubungan resmi," kata Kementerian Luar Negeri Nikaragua pekan lalu, sambil menambahkan bahwa negara itu "mengakui hanya ada satu China." Juru bicara Kementerian Luar Negeri China, Hua Chunying, memuji keputusan Nikaragua itu dengan menyebutnya "pilihan yang tepat...sejalan dengan tren global" sembari menambahkan bahwa hal itu "mendapat dukungan rakyat." Beijing selama ini melihat Taiwan sebagai provinsi yang memisahkan diri untuk dipersatukan kembali dengan China daratan suatu hari nanti. Namun, Taiwan menyatakan diri sebagai negara merdeka yang diperintah secara demokratis, meskipun tidak pernah secara resmi mendeklarasikan kemerdekaan dari daratan. "Tidak ada tekanan eksternal yang dapat menggoyahkan komitmen kami terhadap kebebasan, hak asasi manusia, supremasi hukum dan untuk bermitra dengan komunitas demokrasi internasional sebagai kekuatan untuk kebaikan," kata Presiden Taiwan, Tsai Ing-wen, menanggapi manuver Nikaragua itu. China berkeras bahwa setiap negara yang menginginkan hubungan diplomatik formal dengannya harus melepaskan hubungan mereka dengan Taipei. Daftar sekutu diplomatik Taiwan - yang sebagian besar adalah negara-negara Pasifik dan Amerika Latin - telah menyusut dari 21 menjadi 14 sejak Presiden Tsai menjabat pada 2016. Namun akhir-akhir ini AS dan sekutunya telah menyatakan retorika yang semakin kuat untuk mendukung pulau itu - dan ini meningkatkan ketegangan dengan Beijing. Departemen Luar Negeri AS juga mengkritik keputusan Nikaragua yang pindah hubungan ke China. Bagi Washington, mengatakan keputusan itu tidak mencerminkan keinginan rakyat Nikaragua karena pemerintahnya tidak dipilih secara bebas.  oleh kalangan pengamat sebagai kurang legitimasi secara demokratis, menyusul laporan bahwa beberapa calon presiden penantang Ortega telah ditahan. "Tanpa mandat dari pemilihan yang bebas dan adil, tindakan [Presiden Nikaragua Daniel Ortega] tidak dapat mencerminkan kehendak rakyat Nikaragua," kata juru bicara Departemen Luar Negeri AS, Ned Price. Dia juga menyerukan "semua negara yang menghargai institusi demokrasi" untuk "memperluas keterlibatan dengan Taiwan". Komentar itu muncul saat AS pekan lalu mengadakan KTT Demokrasi selama dua hari, dengan mengundang Taiwan - bukan Beijing. Sementara itu, negara anggota Uni Eropa, Lithuania, juga membuka kedutaan de facto di Taiwan bulan lalu, sehingga mendorong China untuk menurunkan tingkat keterlibatan diplomatiknya dengan negara itu sebagai protes.</t>
  </si>
  <si>
    <t>China Kirim Vaksin Corona ke Nikaragua yang Putus Hubungan dengan Taiwan</t>
  </si>
  <si>
    <t>https://news.detik.com/bbc-world/d-5854422/china-kirim-vaksin-corona-ke-nikaragua-yang-putus-hubungan-dengan-taiwan?single=1</t>
  </si>
  <si>
    <t>Selasa, 14 Des 2021 14:23 WIB</t>
  </si>
  <si>
    <t>memberikan penghargaan kepada penyuluh antikorupsi dan ahli pembangun integritas karena sudah membantu  dalam menyebarkan budaya antikorupsi. Wakil Ketua KPK Nurul Ghufron menyebut para penyuluh antikorupsi harus diberi penghargaan karena tantangan besar di lapangan. "Supaya jadi penyemangat di masing-masing tempat. Karena kemudian kalau mereka tidak kami hargai, tidak kami beri penghargaan, padahal mereka di lapangan tantangannya besar, ahli pembangun integritas ataupun paksi atau penyuluh antikorupsi ini minimal dianggap sok suci, sok pahlawan," kata Ghufron di gedung ACLC KPK, Selasa (14/12/2021). "Mereka harus kemudian kita hargai, kita besarkan hatinya bahwa mereka tidak sendiri. Karena selama ini kami melihat ahli pembangun integritas itu merasa hanya menjadi orang-orang yang asing di tempatnya," tambahnya. Ghufron mengatakan penghargaan ini akan diberikan setiap tahun. Dia menyebut setiap penyuluh tentu memiliki rintangan masing-masing di wilayahnya dalam membangun budaya antikorupsi. "Penghargaan tiap tahun kami berikan itu pertama untuk menyemangati inisiasi-inisiasi baru, karena kami kan hanya memberikan konten. Mereka kemudian di lapangan bisa berinisiasi dengan menyesuaikan dengan kondisi dan tantangan masing-masing, misal ada yang melewati pulau-pulau, ada yang kemudian membentuk komunitas di perempuan, mahasiswa, dan lainnya," kata Ghufron. Selanjutnya, Ghufron mengungkapkan  butuh penyuluh antikorupsi karena memiliki keterbatasan jaringan. Dia berharap para penyuluh bisa membantu KPK dalam fokus memberantas korupsi. "Jadi KPK memiliki banyak keterbatasan, salah satunya adalah jaringan. Karena itu, untuk memperluas jaringan pemberantasan dalam hal ini pencegahan maupun penindakan itu,   melakukan pembinaan jaringan dengan memperbanyak penyuluh antikorupsi dan ahli pembangun integritas," katanya. "Mereka memberi advokasi kepada masyarakat agar kemudian mereka kalau melihat, atau mendengar, atau mengetahui tindak pidana korupsi, supaya melapor kepada KPK," sambungnya. Lebih lanjut Ghufron menjelaskan kini sudah ada 2.041 relawan yang menjadi penyuluh antikorupsi maupun ahli pembangun integritas. Dia juga berharap para penyuluh antikorupsi tidak merasa asing di wilayahnya saat menyebar budaya antikorupsi. "2.041 ini tidak besar banget, artinya untuk meningkatkan integritas itu tentu minimal harapannya memberikan integritas bagi ASN. ASN kita 4.168.118 orang, jadi 2.000 dibanding 4 juta hanya 0,05 persen," katanya. "Apalagi bagi di luar ASN, karena korup tidak hanya di ASN, tapi sektor swasta dan masyarakat. Kami ingin berharap semakin besar jadi semakin tidak merasa asing, dan tidak dianggap orang aneh untuk antikorupsi itu," tambahnya.</t>
  </si>
  <si>
    <t>KPK Beri Penghargaan ke Penyuluh Antikorupsi, Singgung Tantangan 'Sok Suci'</t>
  </si>
  <si>
    <t>https://news.detik.com/berita/d-5854973/kpk-beri-penghargaan-ke-penyuluh-antikorupsi-singgung-tantangan-sok-suci?single=1</t>
  </si>
  <si>
    <t>Selasa, 14 Des 2021 18:01 WIB</t>
  </si>
  <si>
    <t>Warga Desa Jatiwangi dan Desa Suka Mulya Kecamatan Pakenjeng, Kabupaten Garut, sudah sering bolak-balik di   yang kondisinya tak layak. Jembatan itu hanya berupa tumpukan bambu. Jembatan ini kerap dilalui para petani, anak sekolah dan warga lainnya. Tanpa takut, mereka tetap menggunakan jembatan ini meski amat berisiko. Seorang tokoh masyarakat, Tatang, menuturkan jembatan dengan sungai selebar 60 meter ini pernah membuat orang-orang jatuh. "Biasanya kalau hujan ada yang jatuh tergelincir, tapi mereka tetap menggunakannya," kata Tatang kepada berbuatbaik.id beberapa waktu lalu. Menurut keterangan Tatang, sebenarnya pihak desa sudah mengajukan perbaikan ke pemda setempat namun belum ada tindakan. Tatang memahami alasan warga desa tetap menggunakan   dengan pegangan seutas kawat ini. "Soalnya kalau memutar jalan lain bisa lebih lama 30 menit," ucapnya. Oleh karena itu, Tatang berharap ada #sahabatbaik yang mau membantu membuat jembatan ini agar kelak tak ada warga lagi yang terjatuh. Para#sahabatbaik pun bisa bersama-sama membangun jembatan mereka melalui  . Caranya dimulai dengan klik  . Kabar baiknya, semua donasi yang diberikan seluruhnya akan sampai ke penerima 100% tanpa ada potongan. Kamu yang telah berdonasi akan mendapatkan notifikasi dari tim kami. Selain itu, bisa memantau informasi seputar kampanye sosial yang kamu ikuti berikut   terkininya. Jika kamu berminat lebih dalam berkontribusi di kampanye sosial,#sahabatbaik bisa mendaftar menjadi relawan. Kamu pun bisa mengikutsertakan komunitas dalam kampanye ini. Yuk jadi#sahabatbaik dengan #berbuatbaik mulai hari ini, mulai sekarang! Klik   untuk mulai berdonasi. Informasi lebih lanjut bisa dilihat di situs   dan ikuti media sosial BerbuatBaik Instagram @berbuatbaikofficial dan   WA: 0823-0823-9111</t>
  </si>
  <si>
    <t>Banyak Warga Jatuh di Sungai, Desa di Garut Butuh Jembatan Baru</t>
  </si>
  <si>
    <t>https://news.detik.com/berita/d-5853921/banyak-warga-jatuh-di-sungai-desa-di-garut-butuh-jembatan-baru?single=1</t>
  </si>
  <si>
    <t>Selasa, 14 Des 2021 14:19 WIB</t>
  </si>
  <si>
    <t>Dua batu yang diduga potongan struktur candi ditemukan di kompleks makam Sunan Ampel Surabaya. Batu tersebut ditemukan tak sengaja oleh  . Tri Priyo Widjoyo, salah satu anggota Begandring Soerabaia mengatakan dua batu tersebut ditemukan saat komunitasnya menggelar wisata sejarah (urban track). Wisata ini digelar periodik yang melibatkan para akademik, praktisi, mahasiswa, komunitas, dan media. Menurut Tri, batu yang ditemukan ini diduga merupakan peninggalan pra-kerajaan Majapahit. Untuk itu, Tri menilai temuan itu patut diteliti. "Struktur dua batu ini mirip batu candi. Ini layak diteliti," ujar Priyo dalam keterangan tertulisnya yang diterima detikcom, Selasa (14/12/2021). Priyo menuturkan batu tersebut awalnya secara tak sengaja ditemukan di sekitar areal makam. Saat itu, batu tersebut diletakkan begitu saja di lahan yang saat ini tengah dibangun. Selain dua batu candi itu,  juga menemukan 1 umpak, 4 gentong batu andesit, 3 lumpang andesit, 1 nisan batu berornamen flora dan fauna setinggi satu meter, dan 4 nisan lain dengan ornamen berbeda. Priyo melanjutkan selama ini hanya gentong batu yang jamak diketahui publik sebagai tempat minum peziarah. Namun benda-benda yang lain belum pernah dilihat khalayak. Termasuk nisan asli Sunan Ampel yang diganti baru, enam bulan lalu. "Kami berharap benda-benda bersejarah tersebut segera diamankan dan diteliti. Jangan sampai rusak atau raib," imbau Priyo. Koordinator Begandring Soerabaia Nanang Purwono mengaku tercengang melihat temuan benda-benda bersejarah berserakan di lokasi proyek. Bahkan salah satu nisan ada yang patah. "Ini tidak sembarangan. Benda-benda ini memiliki nilai sejarah sangat tinggi," kata Nanang. Nanang lalu menunjuk salah satu batu yang ditemukan, di mana batu itu berbentuk huruf L. Batu seperti ini lazim ditemukan dalam struktur candi berbahan batu andesit (padas). Ukurannya, panjang 60 cm, lebar 40 cm, dengan ketebalan 30 cm. "Batu ini memiliki model struktur penguncian (interlocking system). Tidak pernah ditemukan benda bersejarah seperti ini di Surabaya," tandas Nanang. Nanang berharap Pemerintah Kota Surabaya dan Tim Ahli Cagar Budaya (TACB) segera mengambil langkah-langkah konkret penyelamatan benda-benda bersejarah tersebut.</t>
  </si>
  <si>
    <t>Dua Batu Diduga Bagian Candi Ditemukan di Kompleks Makam Sunan Ampel</t>
  </si>
  <si>
    <t>https://news.detik.com/berita-jawa-timur/d-5854646/dua-batu-diduga-bagian-candi-ditemukan-di-kompleks-makam-sunan-ampel?single=1</t>
  </si>
  <si>
    <t>Selasa, 14 Des 2021 15:52 WIB</t>
  </si>
  <si>
    <t>Wakil Ketua Dewan Pembina Partai Gerindra,  , berjanji memperjuangkan disabilitas. Hashim menegaskan Partai Gerindra butuh dukungan disabilitas untuk mewujudkan hal tersebut. Hal itu disampaikan Hashim dalam Webinar Nasional bertemakan 'Upaya Pemenuhan Hak Politik Penyandang Disabilitas Dalam Pemilu 2024' di Hotel Bidakara, Jakarta Selatan, Senin, (13/12/2021). Hashim mulanya menyampaikan perjuangan Gerindra untuk disabilitas yang sudah tercapai. "Saya berjanji bahwa Partai Gerindra akan mewujudkan terbentuknya UU Disabilitas yang jadi impian daripada komunitas. Berkat perjuangan keras di DPR, maka pada April 2016 Bapak Presiden telah menandatangani dan dengan demikian mengundangkan UU Disabilitas. Itu pada waktu bulan April 2016. Itu berarti memerlukan lima tahun atau lima setengah tahun untuk mewujudkan Komisi Disabilitas. Lima setengah tahun. Ini lama sekali. Seharusnya dalam setahun bisa terbentuk menurut saya. Berarti kalau tidak ada kekuatan politik apapun di Indonesia, legislasi UU atau lembaga yang dihasilkan proses legislasi itu akan nanti mubazir atau lambat sekali," kata Hashim.  menyebut Gerindra saat ini punya 78 anggota di DPR. Jumlah itu, katanya, masih terbatas dalam hak kekuatan suara karena DPR punya anggota 575. Hashim memohon dukungan para disabilitas agar bisa mewujudkan janji-janjinya. "Di sini saya mewakili Dewan Pembina Partai Gerindra, saya mengimbau, saya meminta kepada para komunitas untuk bantu Gerindra, untuk bantu diri sendiri, untuk bantu Gerindra kalian bisa membantu komunitas sendiri," kata Hashim. Hashim mengatakan Gerindra perlu dukungan, khususnya dukungan dari komunitas disabilitas. Hashim menyebut Gerindra tidak bisa bergerak sendirian di DPR dengan kekuatan yang terbatas.  berjanji kepada komunitas disabilitas. Hashim mengatakan Gerindra akan terus mengawal seluruh komunitas disabilitas di Indonesia. "Kita perlu bantuan, dukungan di tempat pemungutan suara, TPS, TPS. Kita perlu dukungan politik," ujar Hashim. "Dengan demikian, kami dari Gerindra berjanji akan terus menerus mengawal seluruh komunitas disabilitas di Indonesia seperti kita sudah buktikan selama tujuh tahun ini," imbuhnya.</t>
  </si>
  <si>
    <t>Hashim Janji Gerindra Perjuangkan Disabilitas: Kami Butuh Kalian</t>
  </si>
  <si>
    <t>https://news.detik.com/berita/d-5853210/hashim-janji-gerindra-perjuangkan-disabilitas-kami-butuh-kalian?single=1</t>
  </si>
  <si>
    <t>Senin, 13 Des 2021 17:18 WIB</t>
  </si>
  <si>
    <t>Pemprov DKI Jakarta mendorong warganya yang transgender untuk memperbaiki e-KTP, kecuali pada kolom jenis kelamin. Bagaimana di dengan Solo? "Ntar saja, nanti coba kota koordinasikan dengan pihak terkait. Perubahan foto, ya coba nanti ya," ujar Wali Kota Solo, Gibran Rakabuming Raka, saat ditemui wartawan di UNS Solo, Selasa (14/12/2021). "Coba nanti saya cek. Saya malah belum berkomunikasi dengan komunitas (terkait warga transgender) itu," lanjutnya. Gibran berencana untuk melihat kebijakan yang ada di Jakarta. Dalam kesempatan ini Gibran berujar sedang mengurus masalah sekolah rusak terlebih dahulu. "Nanti tak lihat yang di Jakarta seperti apa, sekarang ngurus sekolah yang rusak dulu," ujar Gibran. Diberitakan sebelumnya, Suku Dinas Kependudukan dan Pencatatan Sipil (Dukcapil) Jakarta Selatan mendorong transgender memperbaiki e-KTP di kelurahan. Namun disebutkan perbaikan e-KTP tak bisa mengubah kolom jenis kelamin. "Kita tidak mengubah jenis kelamin di KTP. Mungkin ada perubahan-perubahan yang memang dia kehendaki," kata Kepala Suku Dinas Kependudukan dan Pencatatan Sipil (Dukcapil) Jakarta Selatan Abdul Haris, seperti dikutip dari  , kemarin. Abdul mengatakan setidaknya 65 kelurahan di Jaksel membuka layanan perbaikan e-KTP bagi transgender. Kelompok atau komunitas juga diperkenankan mengundang petugas untuk perbaikan e-KTP transgender. Abdul mengatakan layanan e-KTP untuk transgender hanya mengubah gambar wajah, sedangkan identitas nama tetap seperti semula. Namun jika ingin mengubah nama di dalam KTP, pemohon diharuskan mendapat keputusan pengadilan. Sementara itu, Sudin Dukcapil akan memeriksa identitas di sistem kependudukan terhadap warga yang belum mempunyai Nomor Induk Kependudukan (NIK). Jika data pemohon belum tersimpan di sistem kependudukan, akan diterbitkan NIK dan merekam data diri yang bersangkutan.</t>
  </si>
  <si>
    <t>Transgender Boleh Ganti Foto-Nama e-KTP DKI, Bagaimana di Solo?</t>
  </si>
  <si>
    <t>https://news.detik.com/berita-jawa-tengah/d-5854391/transgender-boleh-ganti-foto-nama-e-ktp-dki-bagaimana-di-solo?single=1</t>
  </si>
  <si>
    <t>Selasa, 14 Des 2021 14:03 WIB</t>
  </si>
  <si>
    <t>Komunitas pecinta kopi, Barista Indonesia menyelenggarakan acara virtual dengan tajuk Budaya Pecinta Kopi dan Gaya Hidup Urban di Kedai Kopi.  Virtual event ini diselenggarakan oleh komunitas pecinta kopi, Barista Indonesia bekerjasama dengan Koalisi Indonesia Bebas TAR (KABAR) dengan tujuan selain untuk bertukar referensi antar sesama barista dan pecinta kopi dalam menghadapi pertumbuhan kedai kopi yang sangat kompetitif di Indonesia, juga mensosialisasikan kesadaran akan pengurangan risiko bahaya yang sebetulnya dapat dikelola dan bahkan dikurangi melalui berbagai cara, seperti dengan menerapkan konsep pengurangan bahaya atau harm reduction. Dalam virtual event tersebut turut menghadirkan Harry Stiadi, Co Founder Barista Indonesia, Dwi Kurnia, owner Notificoffee dan Ketua Koalisi Indonesia Bebas TAR (KABAR), Ariyo Bimmo. Dalam diskusi itu, ada sejumlah aspek yang menjadi penentu perubahan tren konsumen kopi yang pada akhirnya memberi pengaruh terhadap industri kedai kopi itu sendiri. Co Founder Barista, Harry Stiadi mengatakan, salah satu penyebab perubahan tren budaya ngopi di kedai kopi di tengah masyarakat urban adalah harga kopi yang kian terjangkau. "Kepraktisan dalam penyajian serta keragaman rasa yang disesuaikan dengan selera konsumen, padahal tadinya cukup dengan menyeduh kopi instan di rumah," tutur dia. Sementara Dwi Kurnia, owner Notificoffee menambahkan intensi yang melatarbelakangi pengunjung untuk datang ke kedai kopi ternyata tidak hanya untuk minum kopi saja, tapi rehat/santai, bertemu teman dan pekerjaan. "Bahwa meminum kopi tidak hanya melibatkan kebutuhan dosis kafein belaka, melainkan adalah kegiatan psikis yang mengukuhkan identitas individu atau komunitas didalamnya. Lewat ruang visual kedai kopi tidak hanya mencitrakan bahwa kedai kopi mereka unik, tetapi pelanggan yang datang akan merasa bahwa mereka juga termasuk dalam golongan tertentu yang tidak dapat disamakan dengan komunitas lainnya," jelasnya. Bersambung ke halaman selanjutnya. Salah satu hal yang turut menjadi sorotan dalam acara virtual event tersebut adalah aktivitas minum kopi di kedai kopi biasanya erat dengan kebiasaan merokok. Bagi pengunjung yang merokok, rokok dianggap cocok sebagai teman bersantai sambil ngobrol di kedai kopi. Rokok bukan hanya menjadi kebiasaan saja, tetapi sudah menjadi kebutuhan bagi pengunjung yang merokok. Dwi mengatakan karena saat ini berkunjung ke kedai kopi sudah menjadi bagian dari gaya hidup urban, dimana perokok dan non perokok bisa jadi berkumpul dalam satu ruangan dan non perokok dituntut menjadi lebih toleran, meski mereka menyadari bahaya risiko yang terjadi. Senada dengan itu, Ketua Koalisi Indonesia Bebas TAR (KABAR), Ariyo Bimmo mengatakan, perokok dan non-perokok sebenarnya mengetahui akan dampak buruk rokok bagi kesehatan, namun mengabaikan dan menyepelekan hal tersebut, karena perilaku hidup tidak sehat juga sangat dipengaruhi oleh sosio-kultural. "Lingkungan sosial adalah salah satu faktor yang membuat masyarakat terbiasa untuk minum kopi di kedai kopi sambil merokok," sambung dia. Berdasarkan penelitian yang pernah dilakukan oleh Universitas Gajah Mada membuktikan kontrol perilaku pengendalian perilaku merokok dan minum kopi di kedai kopi masih lemah. "Oleh karena itu sosialisasi harm reduction adalah program yang dirancang sebagai upaya edukasi terhadap masyarakat mengenai dampak dan bahaya merokok bagi diri sendiri serta lingkungan atau orang-orang terdekat yang terkena asapnya serta sosialisasi strategi atau cara untuk dapat mengontrol diri dengan pengurangan resiko bahaya yang bisa diaplikasikan oleh setiap perokok," tambah Ariyo lagi.   Contoh implementasi dari harm reduction atau pengurangan bahaya diantaranya penggunaan helm, eco-driving, energi yang terbarukan, plastik daur ulang dan produk tembakau alternatif. "Penggunaan produk tembakau alternatif tidak sepenuhnya bebas risiko, namun produk ini mampu mengurangi risiko hingga 90% dan pengurangan bahaya asap bagi pengunjung kedai kopi yang tidak merokok, karena kandungan TAR yang terdapat pada rokok dapat merusak kesehatan, khususnya pada sistem kardiovaskuler", tutup Ariyo.</t>
  </si>
  <si>
    <t>Mau Bisnis Kedai Kopimu Ramai Pengunjung? Ini yang Perlu Diperhatikan</t>
  </si>
  <si>
    <t>https://finance.detik.com/industri/d-5853263/mau-bisnis-kedai-kopimu-ramai-pengunjung-ini-yang-perlu-diperhatikan?single=1</t>
  </si>
  <si>
    <t>Senin, 13 Des 2021 16:07 WIB</t>
  </si>
  <si>
    <t>Bagi para pembaca buku, ada beragam genre yang disukai untuk dibaca, tak terkecuali para ibu. Di  , ternyata ada spektrum bacaan yang luas dari para anggota komunitas. Klub buku yang anggotanya terdiri dari ibu-ibu itu sampai sekarang sudah ada sekitar 24,2 ribu pengikut. Berdiri sejak tahun 2018, Buibu Baca Buku Book Club lebih dari sekadar ruang tukar menukar bacaan. "Genre yang kami perhatikan setiap kali ada diskusi atau kasih rekomendasi, bacaan   banyak yang baca. Buku-buku yang membuat rasanya let it go," kata pendiri Buibu Baca Buku Book Club, Puty Puar saat berbincang dengan detikcom. Tapi ada fenomena menarik sejak dua tahun belakangan. Ketika literatur Korea mulai banyak diterjemahkan ke dalam bahasa Indonesia dan diterbitkan dengan gaya berbeda ketimbang terbitan Indonesia, buku-buku serupa banyak penggemarnya. Sebagian besar buku terbitan literatur Korea itu tidak terlalu panjang, banyak ilustrasi, dan juga memiliki permasalahan yang sama dengan kultur orang Indonesia. "Mereka banyak bicarakan soal mental health. Apalagi sejak pandemi, orang banyak yang menyadari buku-buku mental health itu menarik," sambungnya. Khususnya ketika para personil BTS memang gemar membaca buku dan melek literasi, tak disangka para penggemarnya (ARMY) mengikuti idola mereka. Ia menceritakan suatu hari pernah menggelar diskusi tentang BTS, budaya Korea, dan isu kesehatan mental. Dalam diskusi tersebut, ada buku fabel tentang ayam dan anak atau yang diibaratkan hubungan anak dan orang tua. "Itu jadi menarik karena sempat dibahas. Kami juga mengajak salah satu ARMY untuk cerita kenapa sih Namjoon suka banget baca buku. Oh ternyata sejak kecil ibunya suka mengajak ke perpustakaan. Dari situ, Namjoon suka membaca buku. Ketahuan kan seberapa besar peranan ibu dalam kehidupan anaknya," tutur Puty Puar. "Dari Namjoon suka membaca buku dan personil BTS lainnya, akhirnya para ARMY mengikuti idolanya," tukasnya.</t>
  </si>
  <si>
    <t>Buku Apa Saja Sih yang Digilai Ibu-ibu?</t>
  </si>
  <si>
    <t>https://hot.detik.com/spotlight/d-5854595/buku-apa-saja-sih-yang-digilai-ibu-ibu?single=1</t>
  </si>
  <si>
    <t>Selasa, 14 Des 2021 18:03 WIB</t>
  </si>
  <si>
    <t>tak sekadar menjadi komunitas pembaca buku yang ada di Jakarta dan kota-kota lainnya. Klub buku bagi ibu-ibu juga mengajak agar siapapun melek literasi. Hal tersebut diungkapkan oleh pendiri Buibu Baca Buku Book Club, Puty Puar, saat ngobrol dengan detikcom. "Sebenarnya kan kalau literasi itu artinya baca dan tulis yah. Maksudnya okelah ke situ (tujuanya). Selama mulai awal mendirikan Buibu Baca Buku Book Club, aku pikirnya emang dasar orang Indonesia nggak minat baca tapi setelah ketemu teman-teman komunitas akhirnya aku melihat permasalahan yang berlapis," tutur Puty Puar ketika dihubungi. Harga buku masih terbilang mahal, apalagi ketika dijual di luar Pulau Jawa. Jika pun, buku dan perpustakaan ada permasalahan lainnya muncul lagi. "Seberapa banyak sih orang yang membaca kritis, ada juga permasalahan setelah mulai suka membaca, ada masalah hal lainnya," sambunya. Adanya komunitas Buibu Baca Buku Book Club, lanjut Puty Puar, mereka juga meracuni para ibu untuk membeli dan membaca buku-buku yang disukai. Ketika tidak ada lagi masalah dari para ibu, maka muncul distraksi. Bisa dari gadget atau waktu yang dibutuhkan membaca buku ketika sudah punya anak. "Emang jadi masalahnya lumayan berlapis," kata Puty Puar. Secara berkala, Buibu Baca Buku Book Club membuat berbagai program untuk mengajak disukai aneka genre dan ragam bacaan. Kalaupun tidak ada, lanjut dia, bisa memilih buku kumpulan cerpen atau puisi yang pendek-pendek. "Saya selalu menyarankan agar memulai dari yang ringan, nggak harus novel panjang. Pilih buku kumcer atau kumpulan esai, atau buku-buku puisi," kata ibu satu anak tersebut. "Satu lagi hal menarik. Dulu pas awal-awal mendirikan komunitas, aku kira banyak yang baca romance atau parenting. Tapi banyak ibu-ibu baca buku yang berat seperti sains, sejarah, feminisme, sampai ke bacaan progresif. Aku menyadari spektrum bacaan ibu-ibu itu luas banget," ungkap perempuan lulusan Geologi yang kini aktif menjadi ilustrator.</t>
  </si>
  <si>
    <t>Buibu Baca Buku Book Club Ajak Para Ibu agar Melek Literasi</t>
  </si>
  <si>
    <t>https://hot.detik.com/spotlight/d-5854574/buibu-baca-buku-book-club-ajak-para-ibu-agar-melek-literasi?single=1</t>
  </si>
  <si>
    <t>Selasa, 14 Des 2021 16:05 WIB</t>
  </si>
  <si>
    <t>Pemprov DKI Jakarta memulai kegiatan vaksinasi untuk anak usia 6-11 tahun hari ini. Gubernur DKI Jakarta  menargetkan setidaknya 10 ribu anak disuntik vaksin COVID-19 pada hari pertama program ini digulirkan. "Pagi hari ini kita menggelar pencanangan vaksinasi anak usia 6-11 tahun di SDN Cempaka Putih Timur 03. Pada hari ini di Jakarta ada sekitar 10 ribu anak usia 6-11 tahun yang mendapatkan vaksinasi dosis pertama," kata  Baswedan saat pencanangan program vaksinasi COVID-19 untuk anak usia 6-11 tahun di SDN Cempaka Putih Timur 03, Jakarta Pusat, Selasa (12/12/2021). Secara keseluruhan, vaksinasi COVID-19 menyasar 1,1 juta anak umur 6-11 tahun yang terdaftar dalam data pokok pendidikan (dapodik). Nantinya, penyuntikan vaksin bisa dilakukan di sekolah hingga sentra vaksinasi yang digelar oleh suatu komunitas. "Jumlah total anak usia 6-11 tahun di Jakarta yang terdaftar dalam dapodik ada 1,1 juta. Mereka akan mendapatkan vaksinasi di sekolah-sekolah di puskesmas di RS dan di sentra-sentra vaksinasi yang diselenggarakan komunitas," ujarnya. Anies juga melaporkan perkembangan vaksinasi COVID-19 di Jakarta untuk dosis pertama mencapai 11,4 juta orang atau 136 persen dari target dan dosis kedua sebanyak 9,4 juta orang atau 112 persen dari target. Untuk vaksinasi lansia dosis pertama sudah 774 ribu dan dosis kedua 700 ribu. Sedangkan kategori remaja usia 12-17 tahun dosis pertama mencapai 1,1 juta dan dosis kedua sebanyak 967 ribu. "Dengan capaian vaksinasi seperti itu dan dengan kasus harian di kisaran 30 selama beberapa waktu ini kita bisa menyatakan bahwa kondisi di Jakarta adalah kondisi terkendali. Tapi bukan berarti kita melonggarkan protokol kesehatan, prokes tetap dijaga khususnya penggunaan masker harus kita jaga dengan baik," jelasnya. Terakhir, eks Mendikbud itu meminta agar para orang tua mengajak anak-anaknya divaksin COVID-19. Ke depannya, kegiatan vaksinasi akan dilakukan beriringan dengan sekolah tatap muka. "Kami mengajak para orang untuk menyegerakan mengajak anak-anaknya yang berusia 6-11 tahun untuk segera mendatangi faskes-faskes yang ada, sekolah-sekolah melaksanakannya secara bergiliran bersamaan dengan kegiatan belajar-mengajar yang diselenggarakan di sekolahnya," imbuh  .</t>
  </si>
  <si>
    <t>Anies Targetkan 10 Ribu Anak 6-11 Tahun di DKI Divaksin COVID-19 Hari Ini</t>
  </si>
  <si>
    <t>https://news.detik.com/berita/d-5854059/anies-targetkan-10-ribu-anak-6-11-tahun-di-dki-divaksin-covid-19-hari-ini?single=1</t>
  </si>
  <si>
    <t>Selasa, 14 Des 2021 11:30 WIB</t>
  </si>
  <si>
    <t>Seorang pekerja di laboratorium dengan keamanan tinggi di Taiwan dicurigai terinfeksi virus Corona akibat gigitan tikus percobaan. Diketahui, kasus tersebut merupakan kasus COVID-19 lokal pertama dalam beberapa minggu terakhir. Kasus tersebut terjadi pada seorang pekerja wanita di Academia Sinica, lembaga penelitian terkemuka Taiwan. Lantaran sudah beberapa pekan tak ada kasus COVID-19 terdeteksi, kini pejabat kesehatan berupaya melacak sumber penularan virus Corona tersebut. Pejabat kesehatan menyebut, pekerja di laboratorium tersebut memang sempat digigit dua kali oleh tikus laboratorium yang sudah diketahui terinfeksi virus Corona. Akan tetapi, mereka masih berupaya memastikan penyebab penularan virus, apakah benar dari gigitan tikus atau dari tempat selain area laboratorium. "Apakah itu dari tempat kerja atau komunitas, kami percaya kemungkinan infeksi dari tempat kerja lebih tinggi karena kami tidak memiliki infeksi yang dikonfirmasi di komunitas," kata menteri kesehatan Chen Shih-chung, dikutip dari Channel News Asia, Selasa (14/12/2021). "Untuk di dalam tempat kerja, baik di kantor atau laboratorium, kami tentukan laboratorium memiliki risiko lebih tinggi. Tetapi apakah infeksi itu dari gigitan (tikus) atau lingkungan, kami perlu menyelidiki lebih lanjut," sambungnya. Pekerja laboratorium tersebut juga diketahui tidak memiliki riwayat perjalanan baru-baru ini. Ia juga sudah menerima dua dosis vaksin COVID-19 lengkap menggunakan Moderna. Ditambah, Laboratorium Academia Sinica memiliki tingkat keamanan bio-safety tertinggi kedua. Kasus COVID-19 lokal di Taiwan terakhir dikonfirmasi pada 5 November 2021. Hampir 100 kontak dekat pekerja laboratorium telah dilacak dan ditempatkan di karantina.</t>
  </si>
  <si>
    <t>https://health.detik.com/berita-detikhealth/d-5853770/muncul-kasus-setelah-lama-bebas-covid-19-diduga-ditularkan-tikus-lab?single=1</t>
  </si>
  <si>
    <t>Selasa, 14 Des 2021 07:26 WIB</t>
  </si>
  <si>
    <t>Di Indonesia, ada banyak komunitas buku sesuai dengan penulis favorit, genre yang disukai, kesamaan tempat tinggal, dan hal lainnya. Tapi tak banyak komunitas buku yang khusus menaungi para anggotanya yang merupakan ibu-ibu. Buibu Baca Buku Book Club hadir untuk menjawab keresahan para ibu-ibu akan kegemaran membaca buku namun menjadi terbatas setelah punya anak. Atau sekadar berbagi bacaan favorit yang ternyata sama dengan anggota lainnya. Hadirnya Buibu Baca Buku Book Club juga bermula dari data minat baca orang Indonesia yang rendah. Dalam data yang terungkap, dari 62 negara Indonesia ada di peringkat ke-61. "Dari tahun 2016 sampai 2018, aku tuh memakai platformku untuk mengajak membaca buku dan itu sebelum ada Buibu Baca Buku Book Club. Sampai di 2018 akhirnya aku merasa orang-orang semangat nih membaca buku tapi harus ada konten Instagrammable," tutur Puty Puar, pendiri Buibu Baca Buku Book Club yang juga aktif sebagai ilustrator, kepada detikcom. Pada 2008, akhirnya Puty Puar membuat komunitas buku berbasis Instagram dan khusus bagi para ibu. "Ibu-ibu bisa ngumpul dan pergi , kami mengajak buku tapinya lewat platform digital," sambungnya. Melalui wadah Buibu Baca Buku Book Club atau dalam akun Instagram bernama @bbbbookclub, Puty Puar mengaku punya misi khusus bagi perempuan. "Sebetulnya ibu-ibu itu pengaruhnya penting banget di keluarga. Akan jadi partner pasangan untuk ambil keputusan di rumah tangga, akan mendidik anaknya, dan menjadi sekolah bagi anak-anak. Kalau ibunya punya minat baca dan kemampuan literasi yang baik, harapannya keluarga bisa menjadi lebih kritis dalam menanggapi isu, dan lebih empati," lanjut Puty Puar. Sampai sekarang, klub buku itu sudah punya 24,2 ribu pengikut. Berbagai acara sudah pernah dibuat sampai program Arisan Buku yang baru saja digelar. Program itu, lanjut dia, bekerja sama dengan brand home living lokal yang menyediakan boks buku tapi yang dikurasi pihak Buibu Baca Buku Book Club. Antusias para anggota pun banyak terhadap adanya program tersebut. "Idenya kita mau menarik ibu-ibu yang suka gemas belanja sekalian belanja buku untuk mengajak diskusi juga," katanya. Sampai sekarang, Puty Puar tidak sendirian lagi mengurus Buibu Baca Buku Book Club namun bersama tujuh orang relawan lainnya yang sedia untuk mengurusi akun. Kali ini, spotlight culture detikcom bakal membahas tentang Buibu Baca Buku Book Club. Bagaimana cerita selanjutnya dari Buibu Baca Buku Book Club? Simak artikel berikutnya ya.</t>
  </si>
  <si>
    <t>Buibu Baca Book Club, Tak Sekadar Wadah Ibu-ibu Berbagi Buku Bacaan</t>
  </si>
  <si>
    <t>https://hot.detik.com/spotlight/d-5854468/buibu-baca-book-club-tak-sekadar-wadah-ibu-ibu-berbagi-buku-bacaan?single=1</t>
  </si>
  <si>
    <t>Selasa, 14 Des 2021 14:40 WIB</t>
  </si>
  <si>
    <t>Mantan Perdana Menteri (PM)  ,  , menuai kritikan setelah menyebut penggunaan sumpit menjadi tantangan untuk membuat komunitas etnis China berasimilasi di Malaysia. Pernyataan Mahathir itu dinilai 'merendahkan dan ofensif'. Seperti dilansir  , Senin (13/12/2021), pernyataan itu disampaikan Mahathir saat peluncuran memoar barunya yang berjudul 'Capturing Hope: The Struggle For A New Malaysia' pada Minggu (12/12) waktu setempat. "Orang China makan dengan sumpit, mereka tidak makan dengan tangan mereka," ucap Mahathir seperti dikutip media lokal Malaysia,  . "Mereka tidak mengadopsi cara orang Malaysia makan. Mereka mempertahankan sumpit, yang merupakan identitas dari China, bukan Malaysia, dan banyak hal lainnya," imbuhnya. Mahathir menambahkan bahwa sejumlah warga Malaysia yang berpegang teguh pada akar leluhur mereka hanya memecah-belah bukannya menyatukan. Sekretaris Jenderal Partai Tindakan Demokratik (DAP),  , mengkritik pernyataan Mahathir itu. Dia menyebut bahwa pernyataan Mahathir soal sumpit menjadi identitas etnis China adalah 'salah secara faktual'. Ditegaskan Lim bahwa sumpit juga menjadi bagian integral dari budaya lainnya. "Ini tidak hanya merendahkan tapi juga ofensif bagi komunitas China di sini. Tun (Mahathir-red) seharusnya diingatkan bahwa tidak hanya China atau Taiwan, tapi negara-negara lainnya seperti Jepang, Korea Selatan dan Vietnam, juga menggunakan sumpit," imbuhnya. Lim menjabat Menteri Keuangan dalam kabinet pemerintahan Mahathir sebelumnya saat koalisi Pakatan Harapan berkuasa tahun 2018-2020. Ditegaskan Lim bahwa menggunakan sumpit tidak membuat seseorang kurang Malaysia. "Apakah orang Melayu menggunakan sumpit atau garpu dan sendok untuk makan kehilangan sifat Malaysia-nya? Faktanya, banyak warga Malaysia non-China dan warga Barat yang bangga dengan kemampuan mereka memakai sumpit serta garpu dan sendok tanpa kehilangan identitas nasional mereka," jelasnya. "Warga Malaysia keturunan etnis China yang lahir di sini bangga dengan loyalitas kami pada Malaysia dan tidak ingin kembali ke China yang tumbuh dengan kekayaan dan kemakmuran, meskipun diberikan kesempatan demikian," imbuh Lim. Dalam komentarnya, Lim juga mengkritik pandangan Mahathir soal asimilasi, dengan menyebut sang mantan PM itu harusnya lebih fokus pada integrasi. "Tun salah untuk fokus pada asimilasi daripada integrasi dan menggunakan sumpit daripada mengadopsi cara orang Malaysia makan dengan tangan adalah salah satu alasan yang menyebabkan pemisahan antara orang-orang," sebutnya.</t>
  </si>
  <si>
    <t>Mahathir Dikritik Gegara Komentar Soal Sumpit Identitas Etnis China</t>
  </si>
  <si>
    <t>https://news.detik.com/internasional/d-5853280/mahathir-dikritik-gegara-komentar-soal-sumpit-identitas-etnis-china?single=1</t>
  </si>
  <si>
    <t>Senin, 13 Des 2021 18:26 WIB</t>
  </si>
  <si>
    <t>Salah satu kuliner terkenal di Makassar ialah Mie Hengky. Kuliner ini sudah dikelola tiga generasi sehingga tak berlebihan jika dijuluki sebagai kuliner legendaris di Makassar. Pengelola Mie Hengky saat ini, yakni Cary (37) menceritakan awal mula usaha kuliner Mie Hengky berjalan. Dia menyebut usaha kuliner ini pada awalnya dimulai kakeknya yang bernama Angko Tjao. Angko Tjao yang merupakan seorang keturunan China yang datang ke Makassar dan memulai usaha Chinese Food berupa berbagai jenis mie pada sekitar tahun 1900-an. Tidak disangka, kuliner Angko Tjao banyak digemari oleh penduduk di Makassar. Menurut Cary, Angko Tjao memiliki beberapa orang anak. 4 Orang di antaranya termasuk Hengky kemudian masing-masing memulai usaha kuliner mie. Cary mengatakan, ayahnya membuka usaha kuliner Mie Hengky. Sementara tiga orang saudara ayahnya masing-masing membuka usaha dengan nama Mie Titi, Mie Awa dan Mie Amoy. Penamaan Mie Hengky hingga  tersebut, menurut Cary, menggunakan nama masing-masing dari anak Angko Tjao. "Ya memang kan masing-masing anak (dari Angko Tjao) buka usaha mie, jadi mereka pakai nama-namanya sendiri," ujar Cary kepada detikcom, Jumat (10/12/2021) malam. Cary mengatakan, Mie Titi, Mie Awa, Mie Amoy dan Mie Hengky tersebut mampu bertahan hingga kini karena masing-masing mampu mengakomodir selera pelanggan. Strategi tersebut jelas membuat Mie Hengky sendiri memiliki basis pelanggan sendiri. "Jadi kalau ditanya apa bedanya pasti ada dan masing-masing dia punya pelanggan tersendiri," ungkap Cary. Seperti contoh, warung Mie Hengky sendiri tepat berdiri di depan Pelabuhan Soekarno-Hatta, Kota Makassar. Mie Hengky kemudian turut menjadi andalan sejumlah anak buah kapal (ABK). "Jadi kita itu sudah punya pelanggan sendiri yang istilahnya sudah kenal dengan  Hengky ini. Contohnya ABK, kadang kalau ada kapal sandar, ABK yang sudah kenal sama Mie Hengky pasti langsung ke sini dia," katanya. "Mungkin dengar tadi ada ABK yang pakai logat Jawa itu, ya memang sudah langganan kita. Makanya kalau dia sandar di pelabuhan sini pasti cari kita," lanjut Cary. Hal serupa juga berlaku ke warga lokal Makassar. Warung Mie Hengky bukan hanya pengelolanya saja yang turun temurun. Pelanggannya pun turun temurun. "Jadi misalnya yang makan di sini tadi itu kan sekeluarga. Jadi dia kan dulu waktu ayah saya yang jualan, ayahnya dia sering makan ke sini dan dia sering ikut," katanya. "Begitu juga sekarang, giliran dia yang bawa keluarganya makan di sini," sambung Cary. Hal senada juga diungkap salah seorang pelanggan Mie Hengky, yakni Omi. Dia pun mengaku kerap makan Mie Hengky sejak tahun 1973. "Jadi dulu waktu itu saya masih SMP, teman-teman sering ajak makan ke sini, waktu itu yang jual masih Pak Hengky. Ternyata enak," kata Omi dalam wawancara terpisah. Omi mengaku masih menggemari Mie Hengky hingga saat ini karena masakannya yang fresh saat dihidangkan. "Kan dia baru campur semua bahan saat kita memesan. Segala macam baru dimasak, ya pas kita makan sampai habis tetap panas," kata Omi. Omi sendiri mengaku tinggal di wilayah Daya atau berjarak 16,3 km dengan warung Mie Hengky. Omi menyebut jarak itu tak masalah karena sejak awal dia memang menggemari Mie Hengky. "Kalau saya kan tinggal di Daya tapi memang tetap sering makan di sini, bawa istri bawa anak-anak," pungkas Omi.</t>
  </si>
  <si>
    <t>https://food.detik.com/berita-boga/d-5851796/punya-pelanggan-turun-temurun-mie-hengky-mampu-bertahan-3-generasi?single=1</t>
  </si>
  <si>
    <t>Senin, 13 Des 2021 15:00 WIB</t>
  </si>
  <si>
    <t>kembali melontarkan opininya soal transgender yang memicu kontroversi. Ini cuitan kesekian kalinya yang menuai pro dan kontra di kalangan penggemarnya. Kontroversi bermula dari sebuah artikel yang di-repost oleh JK Rowling. Dalam artikel The Times Inggris yang diunggahnya tersebut, ada pemberitaan soal pernyataan kepolisian Skotlandia yang juga kontroversial. Polisi Skotlandia itu mengatakan korban pemerkosaan bisa melaporkan jika penyerangnya seorang wanita, kalau identitasnya valid sebagai perempuan. Penyataan itu merujuk kepada tidak diakuinya transgender dalam hukum. Mereka yang melaporkan kasus kepada kepolisian Skotlandia, harus teridentifikasi jenis kelamin atau gendernya sebagai perempuan tulen. Meski pernyataan polisi juga menyebabkan pro dan kotra, JK Rowling menanggapinya dengan sebuah metafora. "Perang adalah damai. Kebebasan adalah perbudakan. Ketidaktahuan adalah kekuataan. Individu yang diperkosa yang memperkosa Anda adalah seorang perempuan," cuit JK Rowling. Komentarnya memicu reaksi di media sosial. Ditambah dengan insiden bentrokan terbaru antara JK Rowling dan aktivis transgender yang tiba-tiba saja muncul di depan kediamannya dan melakukan ancaman pembunuh. Tiga aktivis transgender mengunggah foto berada di depan rumahnya di kota Edinburgh, Skotlandia dan menyebarkan alamat asli JK Rowling ke jagat maya. Banyak haters JK Rowling yang mengirimkan 'surat kaleng' kepadanya. Tahun lalu, JK Rowling terlibat pertengkapan dengan komunitas transgender setelah mempermasalahkan artikel yang membahas orang yang menstruasi adalah perempuan yang sebenarnya. Berbeda dengan masyarakat LGBT yang merasa dirinya perempuan padahal memiliki identitas laki-laki. JK Rowling juga memicu kontroversi dengan sebuah esai ketika dia menyatakan keprihatinan tentang ledakan besar pada perempuan muda yang ingin transisi. Gara-gara kasus transfobia ini, bintang Harry Potter mulai dari Daniel Radcliffe, Emma Watson sampai Eddie Redmayne mengecam opini sang novelis. Dia juga dikabarkan tidak ikut reuni Harry Potter dalam HBO diduga karena opini transfobianya yang membuat namanya tercoreng.</t>
  </si>
  <si>
    <t>JK Rowling Kembali Tuai Kontroversi soal Cuitan Transfobia</t>
  </si>
  <si>
    <t>https://hot.detik.com/book/d-5854072/jk-rowling-kembali-tuai-kontroversi-soal-cuitan-transfobia?single=1</t>
  </si>
  <si>
    <t>Selasa, 14 Des 2021 12:35 WIB</t>
  </si>
  <si>
    <t>Relawan Ketum Golkar   yang tergabung dalam komunitas RELA (Relawan Airlangga) Indonesia mendeklarasikan dukungan terkait Pilpres 2024. Deklarasi ini bertempat di Citra Raya, Kabupaten Tangerang, sembari membagikan sembako. "Terima kasih kepada masyarakat yang menyempatkan diri untuk mengukuhkan dan mendeklarasikan diri mendukung Airlangga Hartarto sebagai calon presiden periode 2024-2029 mendatang," kata Ketua Umum RELA Indonesia Rudiman Saleh, Senin (13/12/2021). Rudiman Saleh menyebut Airlangga Hartarto berpengalaman. Dia menyebut Airlangga punya posisi strategis. "Sosok Airlangga adalah sosok yang sangat berpengalaman. Selain saat ini menjabat sebagai Ketua Umum Partai Golkar, Pak Airlangga juga menjabat sebagai Menko Perekonomian saat ini," katanya. Rudiman menyebut punya strategi memenangkan Airlangga. Salah satunya pembentukan pengurus relawan di semua tingkatan. "Untuk strategi kemenangan Pak Airlangga, kami akan perkuat kekuatan dengan melakukan pembentukan pengurus tiap wilayah mulai dari DPP, DPW, DPD, DPC, hingga ranting-ranting wilayah," katanya.</t>
  </si>
  <si>
    <t>Relawan Airlangga Capres 2024 Deklarasi di Tangerang</t>
  </si>
  <si>
    <t>https://news.detik.com/berita/d-5853121/relawan-airlangga-capres-2024-deklarasi-di-tangerang?single=1</t>
  </si>
  <si>
    <t>Di tengah pandemi, usaha  banyak dilirik, misalnya di   atau  . Bersaing dengan banyak toko, bagaimana caranya agar jualan online laku dan menciptakan keuntungan yang besar? Usaha jualan online sudah banyak digandrungi masyarakat selama beberapa tahun terakhir sejak kemunculan beberapa marketplace dan media sosial. Tidak sedikit juga pedagang yang sebelumnya hanya mengandalkan toko dan turun langsung ke lapangan, kini beralih ke toko online. Tips atau cara jualan online tentunya tidak mudah. Harus dengan persiapan serta perencanaan yang matang akan produk yang dipasarkan. Berikut sekilas langkah untuk membantu Detikers memulai bisnis online. Sebelum memulai berjualan, tentunya kita harus tahu terlebih dahulu akan produk apa yang ingin kita jual. Detikers dapat memilih produk buatan sendiri atau produk buatan orang lain (reseller) untuk dipasarkan. Jika detikers memilih untuk memasarkan produk buatan sendiri, maka detikers dapat dengan bebas menentukan seperti apa produknya nanti dan sekaligus bisa belajar dalam hal pengelolaan marketing. Yang perlu diperhatikan ialah kualitas produk dan membranding brand baru yang dipasarkan. Jika detikers memilih untuk  produk buatan orang lain, detikers tak perlu repot untuk memikirkan bagaimana caranya membranding produk dan memilih bahan baku. Detikers hanya perlu mencari supplier yang mau meminjamkan produknya terlebih dahulu, sehingga detikers dapat memulai berjualan online tanpa modal. Dikutip dari kompas.com, strategi paling mudah dalam menentukan harga yaitu dengan melihat kompetitor. Jika ingin cepat terjual, detikers dapat menggunakan strategi potongan harga atau diskon namun dengan tetap mempertimbangkan keuntungan. Tidak perlu ragu untuk menetapkan harga yang mungkin lebih tinggi jika menurut detikers produk yang dijual memiliki kualitas yang lebih baik daripada produk serupa. Setelah menentukan produk dan juga harga, selanjutnya adalah menentukan pasar. Karena menggunakan sistem online, maka detikers tentunya bisa menjangkau pasar yang lebih luas. Walaupun dengan jangkauan yang luas, detikers juga tetap harus memperhatikan target pasar yang sesuai dengan produk ya! Untuk mendirikan toko online, detikers dapat memilih website pribadi atau menggunakan media sosial pribadi. Detikers juga bisa mendaftar di berbagai aplikasi yang menawarkan e-commerce. Sudah banyak aplikasi e-commerce yang bisa Anda gunakan, sebut saja Tokopedia atau Shopee. Pengelolaannya pun cukup mudah dan efisien. Promosi akan produk, bisa dilakukan melalui media sosial pribadi. Detikers dapat memulai mempromosikan produk dengan teman terdekat atau kerabat. Melalui media sosial, detikers juga bisa memulai untuk mencari komunitas-komunitas online yang antusias dengan jenis produk yang dijual sebagai referensi. Manfaatkan pula fitur-fitur yang ada di ecommerce untuk semakin membuat produkmu makin dikenal. Pastikan promosi dengan hitung-hitungan yang cermat sehingga tidak malah membuat rugi. Agar bisnis bisa berkembang, cobalah untuk mencari relasi yang berada di bidang yang sama. Dengan demikian detikers memiliki seorang bisa diajak untuk saling berkonsultasi masalah bisnis dan bisa dijadikan sebagai mentor. Tentunya untuk menjadikannya mentor, pilihlah orang yang sekiranya lebih berpengalaman dalam bidang atau penjualan produk tersebut. Evaluasi bisnis dalam  juga sangat penting untuk dilakukan. Dengan mengevaluasi bisnis, kamu dapat mengetahui hal yang kurang dan sudah tepat kamu lakukan. Kamu juga bisa menambah strategi baru jika memiliki hasil evaluasi yang kurang memuaskan.</t>
  </si>
  <si>
    <t>Tips Cara Jualan Online di Marketplace Tokopedia dan Shopee</t>
  </si>
  <si>
    <t>https://inet.detik.com/tips-dan-trik/d-5852827/tips-cara-jualan-online-di-marketplace-tokopedia-dan-shopee?single=1</t>
  </si>
  <si>
    <t>Senin, 13 Des 2021 14:45 WIB</t>
  </si>
  <si>
    <t>Suku Dinas Kependudukan dan Pencatatan Sipil (Dukcapil) Jakarta Selatan mendorong  memperbaiki e-KTP di Kelurahan. Namun disebutkan perbaikan e-KTP tak bisa mengubah kolom jenis kelamin. "Kita tidak mengubah jenis kelamin di KTP. Mungkin ada perubahan-perubahan yang memang dia kehendaki," kata Kepala Suku Dinas Kependudukan dan Pencatatan Sipil (Dukcapil) Jakarta Selatan Abdul Haris, seperti dikutip dari , Senin (13/12/2021). Abdul mengatakan setidaknya 65 kelurahan di Jaksel membuka layanan perbaikan e-KTP bagi transgender. "Sebenarnya loketnya itu terbuka di 65 kelurahan dan dia juga boleh mengundang kita, misalnya satu kelompok mungkin dimana ada komunitasnya lebih dari 20 dia bisa bersurat ke Suku Dinas. Nanti kita akan jemput pelayanan itu di lokasi di mana dia ada," ujarnya. Abdul mengatakan layanan e-KTP untuk transgender hanya mengubah gambar wajah. Sedangkan identitas nama tetap seperti semula. Namun jika ingin mengubah nama di dalam KTP, pemohon diharuskan mendapat keputusan pengadilan. Sementara itu, Sudin Dukcapil akan memeriksa identitas di sistem kependudukan terhadap warga yang belum mempunyai Nomor Induk Kependudukan (NIK). Jika data pemohon belum tersimpan di sistem kependudukan, akan diterbitkan NIK dan merekam data diri yang bersangkutan. "Kalau misalnya mereka punya komunitas dan perlu kita jemput, kita siap mendatanginya. Tidak ada secara khusus hanya kita layani dia. Ada dua model dia bisa datang ke kelurahan, atau dia juga bisa berkirim surat ke kita nanti kita fasilitasi," kata Abdul.</t>
  </si>
  <si>
    <t>Transgender Boleh Ganti Foto-Nama di e-KTP DKI, Jenis Kelamin Tak Berubah</t>
  </si>
  <si>
    <t>https://news.detik.com/berita/d-5853062/transgender-boleh-ganti-foto-nama-di-e-ktp-dki-jenis-kelamin-tak-berubah?single=1</t>
  </si>
  <si>
    <t>Senin, 13 Des 2021 16:05 WIB</t>
  </si>
  <si>
    <t>Benua Amerika terletak di 35 BB-170 BB dan 83 LU-55 LS. Secara geografis, benua ini terletak di belahan bumi barat di antara Samudra Atlantik dan Samudra Pasifik, serta terletak di antara Samudra Arktik dan Samudra Pasifik. Benua Amerika terdiri dari dua benua, Amerika Utara dan Amerika Selatan. Zona iklim kedua benua tersebut sangat berbeda. Amerika Utara memiliki iklim subarktik di utara, secara bertahap memanas ke selatan dan akhirnya menjadi tropis di dekat tanah genting selatan. Sementara itu, di Amerika Selatan, iklim di utara adalah tropis, kemudian menjadi lebih dingin di selatan, dan akhirnya menjadi iklim laut yang dingin di Cape Horn, dilansir dari  . Pada abad ke-15, ketika pemukim Eropa mulai tiba di Amerika Utara, benua itu kaya akan populasi penduduk asli . Ratusan ribu orang tinggal di berbagai lingkungan dari pantai ke pantai. Masing-masing komunitas atau bangsa memiliki budaya yang berbeda, dilansir dari . Berabad-abad setelah kedatangan orang Eropa terjadi pergolakan yang luar biasa. Hal tersebut disebabkan oleh perluasan wilayah pemukiman dan pertumbuhan penduduk yang mengakibatkan penduduk asli Amerika dipindahkan, diganti namanya, digabungkan, dibubarkan, dan dalam beberapa kasus dihancurkan.   Penduduk asli benua Amerika adalah orang Indian. Mereka disebut juga orang Indian Amerika, Amerindian, Amerin, aborigin Amerika atau First Nation, anggota dari salah satu masyarakat aborigin di Belahan Barat. Dalam berbagai sumber disebutkan bahwa suku Indian mendiami wilayah Amerika Utara yang sekarang disebut Amerika Serikat. Dilansir dari  , kata 'India' berasal dari penemuan Christopher Columbus yang salah mengira bahwa ia telah tiba di Hindia Timur. Sekitar 12 ribu tahun yang lalu, terjadi migrasi penduduk dari Eurasia ke Amerika melalui Beringia, sebuah jembatan darat yang sebelumnya menghubungkan dua benua melintasi tempat yang saat ini disebut Selat Bering. Menurut temuan arkeologis, Beringian Barat (sebutan untuk orang Beringia) tinggal di dekat Sungai Yana di Siberia pada 30.000 SM. Namun, ada banyak perdebatan selama bertahun-tahun tentang waktu spesifik orang-orang tersebut mencapai sisi timur dan kapan mereka terisolasi sebagai orang-orang pendiri Amerika. Orang Amerika Pra-Columbus menggunakan teknologi dan budaya material seperti api, anjing peliharaan, peralatan batu dari berbagai jenis, tombak, busur lengkap dengan anak panahnya, tali, jaring, keranjang, dan tembikar. Banyak penduduk asli  yang berburu dan meramu. Sementara yang lain merupakan masyarakat agraris. Orang Indian Amerika memelihara hewan dan berbagai tanaman, termasuk jagung, kacang-kacangan, kabu, kentang, dan umbi-umbian lainnya. Masyarakat adat di Amerika berhasil memajukan pertanian selama ribuan tahun.</t>
  </si>
  <si>
    <t>Tinggal di Wilayah Utara, Siapa Penduduk Asli Benua Amerika?</t>
  </si>
  <si>
    <t>https://www.detik.com/edu/detikpedia/d-5852590/tinggal-di-wilayah-utara-siapa-penduduk-asli-benua-amerika?single=1</t>
  </si>
  <si>
    <t>Sebuah video viral memperlihatkan seorang wanita diduga ODGJ menganiaya kucing liar di kawasan Jakarta Barat. Polisi turun tangan melakukan pengecekan. Dalam itu disebutkan lokasi kejadian berada di Jalan Dr Susilo, Grogol, Jakarta Barat. Terdapat tiga video dengan beragam durasi yang dimuat di sebuah akun instagram komunitas kucing. Terlihat seorang wanita tengah duduk sendirian dikelilingi tas-tas belanjaan berwarna biru. Kemudian terlihat juga wanita tersebut memasukkan kucing satu per satu ke dalam tas tersebut dan mengikatnya agar kucing tidak bisa keluar. "Jadi kalau ada yang lihat ibu-ibu ini yang dibawa (di dalam tas) itu kucing-kucing. Dan parahnya lagi kucingnya dipukul sampai mati kalau lagi kesal," tulis keterangan video. Selain itu dari video juga terlihat beberapa kucing menggeliat di balik tas belanja yang diikat. Terdengar juga suara kucing mengeong dari balik tas. "Itu ntar mati kalau digituin. Nggak bisa nafas kucingnya bu," ujar perekam video. "Ibu itu nggak boleh kucing digituin mati nanti, dosa tau bu" sambungnya. Dikonfirmasi secara terpisah, Kanit Polsek Tanjung Duren AKP Fiernando mengatakan sudah ada beberapa laporan masuk terkait peristiwa tersebut. Laporan itu datang dari komunitas pecinta kucing. "Ada laporan dari komunitas pecinta kucing," ungkap Fiernando saat dikonfirmasi, Senin (13/12/2021). Fiernando menyebut bakal menyelidiki kasus penganiayaan kucing yang terjadi. Dalam pemeriksaan awal polisi menduga jika perempuan tersebut mengalami gangguan kejiwaan. "Iya dugaan awal ODGJ. Sedang dalam proses pnyelidikan," kata Fiernando. Polisi kini sudah membawa perempuan tersebut ke RS Polri Kramat Jati untuk diperiksa kejiwaan. "Sementara (pelaku) sedang dalam rujukan ke RS Kramat Jati. Benar (untuk diperiksa kejiwaan)," ujar Fiernando.</t>
  </si>
  <si>
    <t>Viral Wanita Diduga ODGJ Aniaya Kucing di Jakbar, Polisi Turun Tangan</t>
  </si>
  <si>
    <t>https://news.detik.com/berita/d-5852744/viral-wanita-diduga-odgj-aniaya-kucing-di-jakbar-polisi-turun-tangan?single=1</t>
  </si>
  <si>
    <t>Senin, 13 Des 2021 13:51 WIB</t>
  </si>
  <si>
    <t>Mengaku sebagai keluarga vegan TikToker ini melarang orang lain makan daging. Mulai dari penjual telur hingga Sisca Kohl semuaya diprotes! Menganggap bahwa hewan memiliki kesempatan dan hak hidup yang sama dengan manusia, beberapa orang memutuskan untuk tidak lagi mengonsumsi hewan dan berbagai produk olahannya. Orang-orang ini biasanya disebut dengan pelaku diet vegan. Banyak sekali pelaku diet vegan yang menjalani diet tersebut juga berdasarkan perasaan kasihan terhadap hewan-hewan yang dijadikan sumber makanan oleh manusia. Tetapi biasanya ada beberapa hal yang cukup mengganggu yang mereka lakukan. Misalnya seperti mengajak orang lain untuk juga berhenti mengonsumsi daging hewan hingga melakukan aksi demo di depan tempat makan yang menjual menu olahan dari daging hewan. Di TikTok tengah ramai diperbincangkan akun bernama @  yang kerap membuat konten tentang pelaku diet vegan. Namun netizen dibuat kesal karena aksinya yang cukup mengganggu. Mengaku sedih melihat hewan-hewan dipotong, TikToker ini bahkan sampai protes dan meminta Google untuk menghapus foto-foto daging hewan. Menurut pengakuannya ia merasa begitu tersinggung sebagai vegan saat melihat foto-foto daging hewan. "Halo Google. Aku sangat mohon sekali, minta tolong dengan kalian untuk menghapus foto-foto atau web yang mengandung daging-daging seperti ini. Karena ini sangat menyinggung saya sebagai pelaku vegan dan saya sangat sakit hati melihat foto seperti ini. Tolong dihapus," kata pemilik akun tersebut. Video yang telah dilihat lebih dari 766 ribu kali ini dipenuhi ribuan komentar yang geram dengan aksi protes yang disampaikan. "Emang lu kira sayuran nggak punya hidup?" tulis akun @maracii. Terkenal dengan konten memasak bahan-bahan makanan yang unik dan mahal, Sisca Kohl ternyata tak lepas dari komentar keluargavegan ini. Pada salah satu kontennya, SIsca Kohl menampilkan seekor kalkun seharga Rp 4 juta yang akan dimasak oleh dirinya. Merespon konten Sisca Kohl,  ini mengatakan bahwa sudah saatnya orang-orang berhenti memakan dan menyakiti hewan. Pemilik akun keluarga vegan juga menyarankan SIsca Kohl untuk lebih baik makan sayuran saja. "Ya ampun ini kalkun, ini hewan, tolong jangan bunuh mereka. Beri mereka kehidupan, tolong jangan bunuh mereka. Makan sayur aja! Kenapa kamu selalu membunuh mereka? Tolong tolong beri mereka kehidupan," kata pemilik akun. Berniat ingin melakukan aksi demo, pemilik akun ini bahkan menyambangi para penjual di pasar. Mulai dari pedagang ikan hingga ayam potong, semuanya diprotes karena berjualan hewan sebagai makanan. Menurutnya, hewan juga memiliki anak cucu dan orang-orang yang menjual ikan hingga ayam di pasar dikatakan begitu tega terhadap hewan. Setiap pedagang di pasar disambanginya dengan menyampaikan kekesalannya. Tidak sedikit dari para pedagang yang kemudian terlihat kebingungan dengan apa yang disampaikan oleh pemilik akun keluargavegan ini. "Woy manusia! Stop makan hewan. Hewan juga punya hidup. Hewan punya anak cucu," kata pemilik akun. Tidak hanya penjual ikan dan ayam potong, pemilik akun keluargavegan ini juga merasa geram dengan penjual telur ayam. Menurutnya, tidak sepantasnya telur ayam dijual karena telur ayam merupakan anak dan bibit dari ayam-ayam yang layak untuk hidup. Menyambangi salah satu penjual telur, pemilik akun keluargavegan ini bahkan menyarankan penjual telur ayam untuk berjualan telur sayuran saja. "Bang, tolong bang. Jual telur sayur aja jangan jual telur ayam kayak gini lagi," kata pemilik akun. Penjual telur ayam yang terlihat kebingungan hanya bisa berdiam melihat tingkah pelaku vegan yang satu. Puluhan ribu komentar juga terlihat memenuhi unggahan tersebut dengan berbagai kekesalan yang disampaikan. "Abangnya udah capek jadi diiyain aja," tulis akun @d.ar1n. Pada salah satu videonya, pemilik akun  terlihat tengah bertemu dengan dua orang teman dekatnya. Dalam video tersebut dirinya juga mengatakan bahwa pertemanan antar ketiga telah berlangsung selama bertahun-tahun. Tetapi ekspresi teman-temannya yang tengah santai berubah ketika ia menyuruh teman-temannya untuk berhenti makan daging dan ikut menjadi pelaku vegan seperti dirinya. Salah satu temannya yang tertawa bahkan sampai dibilang tidak menghargai dirinya dan jika ingin terus berteman ia meminta teman-temannya untuk berhenti makan daging. Unggahan ini sontak membuat banyak netizen kesal dengan aksi yang dilakukannya. Ribuan kekesalan terlihat dilontarkan melalui kolom komentar pada video tersebut. "Setiap orang punya pilihannya masing-masing. Nggak usah ngurusin hidup orang," tulis akun @emotbatu.360.</t>
  </si>
  <si>
    <t>https://food.detik.com/info-kuliner/d-5851984/mengaku-pelaku-vegan-tiktoker-ini-melarang-orang-lain-makan-daging?single=1</t>
  </si>
  <si>
    <t>Sebuah foto yang memperlihatkan Wakil Gubernur Jawa Barat, Uu Ruzhanul Ulum, bersama santri   di Bandung beredar luas. Foto itu disertai narasi bahwa Uu disebut mengenal pelaku pemerkosaan belasan santri,  , dan sempat menghadiri acara yang digelarnya. Uu lantas menyampaikan klarifikasi. "Ya nggak benar seperti itu," kata Wakil Gubernur Jawa Barat, Uu Ruzhanul Ulum di Hotel Intercontinental, Jakarta Selatan, Senin, (13/12/2021). Uu menjelaskan foto yang beredar itu berlokasi di Hotel Grand Cordela, Bandung pada saat menghadiri suatu kegiatan. Uu juga tidak mengetahui terdapat santri yang juga sebagai korban pelecehan seksual dalam foto itu. "Saya juga baru tahu, ada fotonya ya, itu saya telusuri foto di salah satu hotel ada kegiatan. Memang saya tidak bisa menghindar karena ada saya di situ, tetapi saya tidak tahu orang itu sebagai korban, orang itu juga saya tidak tahu dan yang mana yang mana saya tidak tahu," jelas Uu. Uu mengaku tidak mengenal   Saat itu, Uu menghadiri acara silaturahmi dan konsolidasi komunitas pesantren Jawa Barat pada tanggal 23 Juli 2019 dan berfoto dengan para santri, bukan menghadiri acara dari Herry Wirawan. "Tapi kalau mereka mengetahui tentang saya dan menyampaikan foto sekarang beredar, ya saya akui saya tidak kenal dan tidak kenal dan tidak pernah berbicara dengan yang lainnya. Termasuk dengan kiainya tersebut (Herry Wirawan)," ujar Herry. Terakhir, Uu mengklarifikasi terkait Pesantren Manarul Huda Antapani yang dipimpin Herry Wirawan. Uu mengatakan pesantren itu bukanlah cabang dari Pesantren Miftahul Huda miliknya. "Saya mengklarifikasi di situ ada nama pesantren, Huda identik dengan pesantren yang saya miliki, Miftahul Huda karena Pesantren Miftahul Huda memiliki cabang yang hampir 13 ribu selalu ada nama Huda atau Miftahnya," tutur Uu. "Tapi saya mengklarifikasi sesuai dengan arahan Pak Gubernur nama Huda di situ bukan sebagai alumni ataupun cabang pesantren kami," sambungnya. Herry diketahui tengah di penjara di Rutan Bandung (Kebonwaru). Sudah dua bulan lebih Herry mendekam dibalik jeruji besi usai dijebloskan pada 21 September 2021. Kondisi terkini Herry ditunjukkan langsung oleh Karutan Bandung Riko Stiven. Dia sempat berbincang dengan Herry pagi tadi di Rutan Bandung, Jalan Jakarta, Kota Bandung, Senin (13/12/2021). Dalam foto yang diperlihatkan Riko, tampak Herry sedang memakai kemeja kotak-kotak berwarna hitam. Di lehernya juga terlihat melilit masker berwarna hitam. Penampilan Herry tampak berubah dari foto yang beredar sebelumnya. Dalam foto sebelumnya, terlihat rambut Herry keriting panjang namun dalam foto terbaru, rambut Herry lebih pendek. "Alhamdulillah kondisinya sehat dan baru saja kami ngobrol dengan yang bersangkutan," ucap Riko. Riko mengatakan Herry masuk ke Rutan Bandung pada 21 September 2021 sebagai tahanan titipan Pengadilan Negeri (PN) Bandung lantaran kasusnya tengah disidangkan. "Masuk dengan protokol kesehatan di swab antigen lalu kami isolasi selama 14 hari. Tanggal 12 Oktober 2021 setelah menjalani 14 hari isolasi dan kami tempatkan di kamar hunian bersama tahanan lainnya," tutur dia. Seperti diketahui, Herry disidangkan atas kasus pemerkosaan terhadap 12 santriwati di Bandung. Bahkan beberapa orang santriwati hamil dan melahirkan anak.</t>
  </si>
  <si>
    <t>Wagub Jabar Tepis Isu Hadiri Acara Herry Wirawan Pemerkosa 12 Santriwati</t>
  </si>
  <si>
    <t>https://news.detik.com/berita/d-5852618/wagub-jabar-tepis-isu-hadiri-acara-herry-wirawan-pemerkosa-12-santriwati?single=1</t>
  </si>
  <si>
    <t>Senin, 13 Des 2021 13:01 WIB</t>
  </si>
  <si>
    <t>Pemanfaatan non fungible token (NFT) semakin lama, semakin luas.   tidak hanya digunakan untuk mendigitalisasi aset karya seni atau lainnya, tapi juga bisa digunakan untuk membantu petani. Melalui Meta Forest Society hasil kolaborasi On Us Asia, Hara Token, dan Nice to Meet You Studio kini NFT digunakan untuk memberikan dampak nyata buat petani agar bisa bertahan di kala pandemi. Program Manager Meta Forest Society, Tiffany Setiadharma mengatakan, keberadaan NFT yang dimiliki harus punya manfaat buat orang di sekeliling. Melalui program Metaforest dengan Hara pihaknya berupaya membangkitkan potensi perempuan di sektor pertanian lewat komoditas jahe dengan Perempuan Tani Harapan Rakyat (Pertahara) sebagai payungnya. "Kami memiliki kewajiban kepada pemegang NFT untuk memenuhi janji sesuai dengan roadmap kami dan memikirkan cara kreatif serta inovatif lainnya untuk memberikan nilai positif kepada pemegang NFT dan komunitas kami," ujarnya, dalam keterangannya, Minggu (12/12/2021). Pihaknya juga menjamin bahwa para pemilik NFT yang sudah dibeli tidak bisa dipalsukan dan bisa sangat mudah dilacak siapa pencipta dan kepemilikan asalnya. Sehingga bisa aman untuk dijadikan aset investasi ke depan. Lalu, bisa mengurangi peran pihak ketiga, sehingga seniman bisa mendapatkan royaltinya tanpa khawatir karyanya ditiru. Melalui Hara Token, pihaknya membuktikan bahwa blockchain bisa bermanfaat untuk kepentingan sosial. Dari Hara Token, sekitar 20% pendapatan dari NFT digunakan untuk membantu petani jahe dan keluarganya. Caranya, token yang ada di Hara Token dikembangkan untuk mendukung pertukaran data berbasis blockchain untuk sektor pertanian dan pangan. Data-data yang dikumpulkan lantas akan disimpan dalam database, lalu dienkripsi dengan sistem blockchain yang dapat ditinjau dan diakses oleh para petani. Ada lima kategori data yang Hara punya agar bisa digunakan para pengguna. Diantaranya data umum (identitas dan latar belakang petani), data geo tagging, data aktivitas sektor pertanian, data yang terkait dengan ekologi dan terkait pasar, harga, hingga, transaksi hasil panen. Hara mengklaim kalau data-data yang mereka kumpulkan bisa dimanfaatkan sektor dan industri lain untuk memenuhi target tertentu. Sebagai contoh, lembaga keuangan yang ingin memberikan pinjaman usaha kepada petani. Dalam hal ini adalah para petani jahe yang berusaha menghasilkan jahe lokal terbaik dengan harga yang kompetitif di pasaran.</t>
  </si>
  <si>
    <t>NFT Bisa Dipakai Buat Bantu Petani, Bagaimana Cara Kerjanya?</t>
  </si>
  <si>
    <t>https://finance.detik.com/fintech/d-5851800/nft-bisa-dipakai-buat-bantu-petani-bagaimana-cara-kerjanya?single=1</t>
  </si>
  <si>
    <t>Minggu, 12 Des 2021 20:55 WIB</t>
  </si>
  <si>
    <t>terakhir memperbarui   pada 2018 lalu, dan kini akhirnya mereka memperbarui aplikasi text editor tersebut untuk Windows 11. Pada pembaruan kali ini Microsoft mencoba menebus lambatnya kehadiran pembaruan tersebut dengan melakukan perubahan UI besar-besaran, termasuk pinggiran yang membulat, tampilan menu baru, dan juga laman pengaturan baru. Tampilan antarmukanya ini diperbarui menggunakan Mica, sebuah tampilan antarmuka dinamis yang cukup transparan, sehingga warnanya akan mengikuti warna laman yang ada di belakangnya, seperti wallpaper yang dipakai di desktop. Hal yang juga baru dari Notepad adalah dark mode, di mana pengguna bisa mengaktifkannya lewat laman pengaturan. Namun khusus untuk yang sudah mengaktifkan dark mode di Windows 11, Notepad akan mengikuti pengaturan dark mode dari . Soal kemampuan pengolahan teks pun ada fitur baru. Yaitu fitur search/find/replace yang lebih baik, serta terlihat lebih modern dan lebih mudah digunakan, demikian dikutip detikINET dari Techspot, Senin (13/12/2021). Lalu pengembang Notepad pun menambahkan fitur undo multi level, yang kabarnya merupakan fitur paling banyak diminta oleh komunitas. Microsoft pun mengaku mengetahui kalau Notepad versi sebelumnya masih punya beberapa bug yang perlu diperbaiki, dan mereka berjanji akan memperbaiki masalah itu ke depannya. Notepad baru untuk Windows 11 ini baru tersedia untuk Windows 11 Insider, dan bisa ditemukan lewat Microsoft Store. Pengguna Windows 11 non Insider tentu harus bersabar untuk bisa menjajal Notepad anyar. Pada pembaruan yang dirilis 2018, Notepad memperkenalkan beberapa hal baru seperti shortcut baru dan peningkatan fitur find/replace serta word-wrap. Namun setelahnya, tak ada pembaruan sama sekali untuk Notepad. Di sisi lain, text editor buatan pihak luar   terus berkembang, baik yang gratis maupun berbayar, seperti Sublime Text, Notepad++, dan Atom.</t>
  </si>
  <si>
    <t>Notepad di Windows 11 Diperbarui, Ada Dark Mode Lho</t>
  </si>
  <si>
    <t>https://inet.detik.com/cyberlife/d-5852111/notepad-di-windows-11-diperbarui-ada-dark-mode-lho?single=1</t>
  </si>
  <si>
    <t>Senin, 13 Des 2021 07:16 WIB</t>
  </si>
  <si>
    <t>Warga desa kawasan puncak Gunung Merapi di Kecamatan Kemalang, Klaten, Jawa Tengah mengirimkan bantuan ke korban erupsi Gunung Semeru. Bantuan berupa logistik dihimpun dari beberapa RT dan RW daerah tersebut. "Bantuan sementara dari tiga RW. Yaitu RW Dusun Petung, Deles dan Butuh, Desa Sidorejo. Jumlahnya kita sepakat tidak mau menyebutkan, tidak seberapa memang," ungkap Ketua Radio Komunitas Lintas Merapi, Desa Sidorejo, Kecamatan Kemalang, Sukiman Muhtar Pratomo, pada  , Senin (13/12/2021) siang. Sukiman mengatakan dirinya bersama satu pengurus RW ke Lumajang sejak lima hari yang lalu. Keduanya baru pulang ke Klaten pada Minggu (12/12) malam. "Kita juga ikut kegiatan di posko," kata Sukiman. Bantuan itu, jelas Sukiman, sebagai wujud kecintaan warga di desanya yang merupakan desa paling atas Gunung Merapi ke warga Lumajang. Sebab saat erupsi 2010, warga desa juga dibantu. "Ini wujud kecintaan kita kepada warga sesama. Sebab dulu saat Merapi erupsi kita juga dibantu, ya ini untuk meringankan beban sesama," sambung Sukiman. Bentuk bantuan yang dititipkan warga di lereng Merapi melalui dirinya berupa uang. Uang itu kemudian dia belikan barang-barang kebutuhan korban Semeru. Namun Sukiman tak bersedia menjawab berapa uang yang terkumpul karena menurutnya jumlahnya tak seberapa. "Kita belikan barang beras, gula, minyak di sekitar lokasi, logika kita agar ekonomi warga sekitar juga bergerak. Tidak kita bawa barang dari rumah," imbuh Sukiman. Dalam kesempatan yang sama, Ketua RW 10 Dusun Petung, Desa Sidorejo, Riyanto, menjelaskan bantuan dari warga di RW-nya tidak digalang khusus. Namun aksi ini berlangsung secara spontan dan dadakan. "Kita dadakan saja, sudah kita kirimkan lewat Pak Sukiman bersama bantuan dari Dusun Deles dan Butuh. Begitu ada kejadian, spontan kita dan pemuda," ujarnya. "Sebagai bentuk kepedulian karena kita juga pernah merasakan hal serupa saat erupsi gunung Merapi. Bagaimana rasanya di pengungsian kita pernah merasakan," pungkas Riyanto.</t>
  </si>
  <si>
    <t>Rasa Senasib Dorong Warga Lereng Merapi Klaten Bantu Korban Semeru</t>
  </si>
  <si>
    <t>https://news.detik.com/berita-jawa-tengah/d-5852410/rasa-senasib-dorong-warga-lereng-merapi-klaten-bantu-korban-semeru?single=1</t>
  </si>
  <si>
    <t>Senin, 13 Des 2021 11:21 WIB</t>
  </si>
  <si>
    <t>Menggalang donasi untuk korban   bisa dilakukan dengan berbagai cara. Komunitas Barbershop Pasuruan menggelar cukur massal untuk mengumpulkan dana. Sebanyak 35 anggota komunitas tukang cukur ini menggelar cukur rambut massal di kawasan GOR Untung Suropati, Kota Pasuruan, Minggu (12/12/2021). Warga yang cukur bayar seikhlasnya. Lokasi ini dipilih karena sangat ramai saat akhir pekan, karena terdapat Pasar Minggu. Tak ayal, aksi mereka menyita perhatian warga. Tak kurang 100 orang berpartisipasi minta dicukur rambutnya. "Acara ini dilakukan sebagai bentuk kepedulian para tukang cukur se-Pasuruan Raya kepada korban erupsi Gunung Semeru. Ada 35 tukang cukur rambut yang ikut. Pelanggan bayar seikhlasnya," kata koordinator acara, Sulhan. Warga yang berpartisipasi minta dicukur membayar dengan jumlah variatif. Mulai Rp 10 ribu sampai Rp 100 ribu. Aksi ini mampu menghasilkan Rp 2 juta. "Uang yang terkumpul langsung ditransfer untuk korban erupsi Gunung Semeru," pungkas Sulhan.</t>
  </si>
  <si>
    <t>Komunitas Barbershop Pasuruan Gelar Cukur Massal Bantu Korban Erupsi Semeru</t>
  </si>
  <si>
    <t>https://news.detik.com/berita-jawa-timur/d-5852011/komunitas-barbershop-pasuruan-gelar-cukur-massal-bantu-korban-erupsi-semeru?single=1</t>
  </si>
  <si>
    <t>Minggu, 12 Des 2021 23:53 WIB</t>
  </si>
  <si>
    <t>Nama Juara Lightweight UFC Charles Oliveira tengah ramai dibicarakan setelah mempertahankan sabuknya. Dahulu, ia hidup miskin di Sao Paulo, Brasil. Minggu pagi tadi (12/12/2021), Charles Oliveira atau "Do Bronx" berhasil mempertahankan sabuk emas dari gempuran penantang teratas divisi lightweight Dustin "The Diamond" Poirier lewat penyelesaian di ronde ketiga. Kemenangan itu sekaligus menegaskan, bahwa dirinya memang layak sebagai penguasa divisi yang dahulu dipegang oleh Khabib "The Eagle" Nurmagomedov itu. Pertahanan gelar perdana Charles juga menjadi kabar sukacita bagi masyarakat di kampung halamannya di Guarujo, Sao Paulo, Brasil. Pasalnya, sang Juara punya banyak fans yang mendukungnya. Lahir dan besar dari keluarga tak mampu di kawasan favela Vicente de Carvalho Guarujo (sebutan untuk kawasan kumuh Brasil), Charles memilih untuk menekuni Brazilian Jiu-jitsu (BJJ) sebagai caranya bebas dari kemiskinan. Ia pun tak salah soal itu. Walau harus melewati masa muda yang sulit, Charles berhasil membuktikan diri di karir MMA. Bahkan, ia tetap berkomitmen untuk membantu masyarakat kecil di favela tempatnya tinggal. "Saya masih tinggal di Vicente de Carvalho. Hanya (sekarang) saya tinggal di tempat berbeda dengan rumah yang lebih baik. Saya selalu menginginkan hal yang lebih baik, tapi saya masih tinggal di dalam komunitas," ujar Charles dalam sebuah wawancara dengan ESPN Brasil. "Saya tahu darimana saya berasal, dan saya tahu tujuan saya. Tapi itu bukan karena saya ingin pergi jauh dan meninggalkan tempat kelahiranku," sambungnya. Di kampung halamannya, Charles tak ubahnya dengan pahlawan. Atas prestasinya, ia bahkan punya tembok dengan mural dirinya yang dibuat khusus oleh warga setempat. Bicara favela kampung halaman Charles di Sao Paulo, juga menyandang predikat kota terpadat keempat di dunia sekaligus yang paling makmur di Brasil. Hanya sudah rahasia umum, bahwa sebuah kota yang sukses menyimpan bayang-bayang kemiskinan yang lebih besar. Dimana Charles merupakan salah satu bagiannya.</t>
  </si>
  <si>
    <t>Sao Paulo, Kampung Halaman Juara UFC Charles Oliveira yang Dulu Miskin</t>
  </si>
  <si>
    <t>https://travel.detik.com/international-destination/d-5851709/sao-paulo-kampung-halaman-juara-ufc-charles-oliveira-yang-dulu-miskin?single=1</t>
  </si>
  <si>
    <t>Minggu, 12 Des 2021 17:15 WIB</t>
  </si>
  <si>
    <t>Hikmat menolak menyerah meski dia terlahir tanpa kaki. Skateboard menjadi sarananya untuk bergerak, termasuk untuk mengajar siswa-siswa SLB. Kondisi   pernah membuatnya down saat memasuki awal masa remaja. Saat itu dia mengenyam pendidikan di sekolah umum. Meski begitu, Hikmat memilih tidak larut dalam kesedihan. Hikmat termotivasi untuk terus belajar hingga akhirnya bisa menuntaskan pendidikan di Universitas Islam Nusantara Bandung pada 2017. Ia kini bergelar sarjana pendidikan luar biasa. Hikmat menjadi guru sejak 2012. Dirinya berpindah tempat mengajar di beberapa sekolah untuk menambah pengalaman. Awalnya ia mengajar di sekolah Bhakti Pertiwi Sukabumi selama 1 tahun, kemudian di SLB Cimahi selama 3 tahun, di Azakiah 2 tahun, kemudian ikut CPNS tahun 2018 dan ditempatkan di SLB Negeri Batang. Kendati tak mempunyai dua kaki, Hikmat tidak sulit beraktivitas. Untuk berjalan, dia tak menggunakan kursi roda, tapi memilih skateboard guna menopang tubuhnya. Skateboard inilah yang memperlancar aktivitas baik di luar dan di dalam ruangan, termasuk saat mengajar di kelas. "Ada (modifikasi), tapi hanya bagian rodanya saja sih. Diganti pakai ban (roda) long board, ban ini agak lebih besar. Tujuannya untuk jalan yang tidak rata," kata Hikmat. Saat beraktivitas dengan skateboard, Hikmat menggunakan kedua tangannya untuk mengayuh ke lantai. Dibutuhkan kekuatan tangan dan keseimbangan, serta sarung tangan agar tangan Hikmat tetap bersih. Hikmat sebenarnya sudah mempunyai skateboard sendiri, namun sayang skateboard-nya telah hilang dicuri saat salat Jumat. Padahal skateboard itu sudah dia modifikasi sedemikian rupa agar penggunaannya nyaman. Kini dia tak lagi mampu membeli skateboard serupa karena harganya mahal dan harus dimodifikasi lagi. Meski terhambat, Himat tak mau berputus asa dia tetap mengajar untuk anak-anak didiknya. "Saya juga perlu beberapa media pembelajaran dan printer karena sulit dan jauh harus bolak balik ke tukang printer," tandas dia lagi. #sahabatbaik pekerjaan mulia Hikmat mendidik siswa SLB akan semakin mudah jika kamu turut serta membantunya. Bantuan bisa disalurkan lewat   dengan klik  . Kabar baiknya, semua donasi yang diberikan seluruhnya akan sampai ke penerima 100% tanpa ada potongan. Kamu yang telah berdonasi akan mendapatkan notifikasi dari tim berbuatbaik.id. Selain itu, bisa memantau informasi seputar kampanye sosial yang kamu ikuti, berikut update terkininya. Jika kamu berminat lebih dalam berkontribusi di kampanye sosial, #sahabatbaik bisa mendaftar menjadi relawan. Kamu pun bisa mengikutsertakan komunitas dalam kampanye ini. Yuk jadi #sahabatbaik dengan #berbuatbaik mulai hari ini, mulai sekarang! Klik   untuk mulai berdonasi. Informasi lebih lanjut bisa dilihat di situs   dan ikuti media sosial BerbuatBaik Instagram @berbuatbaikofficial dan Hotline WA: 0823-0823-9111</t>
  </si>
  <si>
    <t>Menengok Perjuangan Guru Disabilitas, Bantu Berikan Skateboard Khusus Yuk!</t>
  </si>
  <si>
    <t>https://news.detik.com/berita/d-5851253/menengok-perjuangan-guru-disabilitas-bantu-berikan-skateboard-khusus-yuk?single=1</t>
  </si>
  <si>
    <t>Minggu, 12 Des 2021 19:04 WIB</t>
  </si>
  <si>
    <t>Banyak mobil dermawan penyuplai bantuan untuk korban dan warga terdampak erupsi Gunung Semeru. Sehingga terjadi   mulai dari Kecamatan Pasirian hingga Kecamatan Candipuro. Pihak kepolisian sudah melakukan antisipasi agar arus lalu lintas tidak macet, dan menempatkan petugas lalu lintas dan dibantu personel dari polsek-polsek, mengatur lalu lintas di beberapa titik. Namun masih banyak masyarakat dan komunitas lewat jalur tikus menuju lokasi pengungsian. Baik ke Desa Penanggal Kecamatan Pronojiwo, dan menuju pengungsian yang berada di Kecamatan Candipuro. Kebanyakan komunitas yang mengirim bantuan banyak membawa kendaraan sampai 5 mobil. Ini yang membuat arus lalu lintas padat. Ditambah banyak relawan dari berbagai komunitas. Banyak yang datang ke lokasi terdampak erupsi Gunung Semeru, dengan membawa teman dan kendaraan operasional. Atas kemacetan di jalan, Polres Lumajang melakukan penyetopan dan penjagaan di 4 titik. Yakni di Tugu Salak, pertigaan menuju Dusun Renteng, Dusun Curah Kobokan dan jalan menuju Pos PVMBG Gunung Semeru di Gunung Sawur. Kabag Ops Polres Lumajang, Kompol Ariyanto Agus mengatakan, banyak kendaraan dari komunitas yang menyalurkan bantuan ke korban erupsi Gunung Semeru. Banyak membawa rombongan kendaraan ke lokasi. Ia berharap bantuan lebih baik dikirim ke Pendopo Bupati. Karena saat ini penerimaan bantuan dipusatkan di Pendopo Bupati Lumajang, untuk mengantisipasi kemacetan. "Terima kasih dukungan dan sumbangsih yang cukup antusias untuk korban dan warga terdampak erupsi Semeru. Macet arus lalu lintas penyebabnya banyaknya pemberi bantuan yang banyak membawa kendaraan, menjadi penyebab kemacetan. Kami berharap bantuan dikirim ke Pendopo Bupati Lumajang, karena sudah dipusatkan di sana. Kami melakukan penyekatan di 4 titik untuk menghalau kendaraan dari dermawan, untuk mengantisipasi penumpukan kendaraan di lokasi pengungsian," ujar Kompol Ariyanto, Minggu (12/12/2021). Pihak kepolisian dari Polres Lumajang mengatakan, para relawan sebaiknya mendaftar ke posko Basarnas di Kecamatan Candipuro. Agar tertib dan terdata. Untuk kendaraan bisa diparkir di lapangan yang sudah disediakan oleh petugas. "Untuk relawan yang akan melakukan aksi kemanusiaan, membantu melakukan pencarian korban erupsi Gunung Semeru, sebaiknya mendaftar ke Basarnas Lumajang. Dan bisa tertib memarkirkan mobilnya di lapangan, tidak di pinggir jalan, karena juga menjadi biang kemacetan dan kepadatan arus lalu lintas," imbuhnya.</t>
  </si>
  <si>
    <t>Banyak Mobil Bawa Bantuan untuk Korban Erupsi Semeru hingga Jalan Macet</t>
  </si>
  <si>
    <t>https://news.detik.com/berita-jawa-timur/d-5851742/banyak-mobil-bawa-bantuan-untuk-korban-erupsi-semeru-hingga-jalan-macet?single=1</t>
  </si>
  <si>
    <t>Minggu, 12 Des 2021 17:59 WIB</t>
  </si>
  <si>
    <t>dikecam karena merayakan penerbangan   ke luar angkasa dan terlambat memberikan ucapan belasungkawa untuk korban runtuhnya gudang   di kota Edwardsville di negara bagian Illinois, Amerika Serikat. Runtuhnya gudang Amazon terjadi karena hantaman tornado yang terjadi di enam negara bagian AS pada Jumat (10/12) malam. Kekuatan angin yang sangat kencang membuat atap gudang terhempas dan beberapa dinding gedung langsung roboh. Sehari setelahnya, Bezos berada di Texas Barat untuk melepas enam awak yang terbang ke luar angkasa menggunakan roket New Shepard milik Blue Origin. Penerbangan ke tepi luar angkasa itu juga diikuti oleh presenter Michael Strahan dan putri Alan Shepard, Laura Shepard Churchley. Bezos juga sempat mengunggah foto bersama keenam awak tersebut di Instagram, tapi caption-nya tidak menyebutkan apa-apa soal tragedi yang terjadi di gudang Amazon. "Awak yang gembira pagi ini di pusat pelatihan," tulis Bezos dalam caption postingannya di Instagram, seperti dikutip dari News.com.au, Minggu (12/12/2021). Postingan Bezos tersebut langsung dikecam oleh netizen. Banyak yang menganggap ia tidak sensitif karena merayakan penerbangan Blue Origin saat gudang Amazon ambruk dan menelan korban jiwa. Menurut data otoritas Illinois, setidaknya ada enam orang yang dinyatakan meninggal dunia dan beberapa masih hilang. "Anda harusnya lebih khawatir dengan situasi tornado," komentar seorang netizen di bawah postingan  . "Jeff Bezos belum mengatakan apa-apa soal nyawa yang hilang di fasilitasnya di Illionis setelah tornado yang membuat sejumlah karyawan terjebak. Tapi tentu saja, berpura-puralah jadi astronaut selama 10 menit. Unreal," kata pengguna Twitter Joshua Dyer. "Dia di Texas Barat hari ini! Karyawannya ada yang meninggal dunia! Dia bisa saja terbang 1 1/2 jam ke St Louis yang hanya 30 menit dari bandara untuk mengunjungi gudang Amazon yang dihancurkan oleh tornado" tulis pengguna Twitter lainnya. kemudian menyampaikan ucapan belasungkawanya lewat Twitter pada Sabtu (11/12) malam. Ia mengatakan Amazon berkomitmen untuk membantu komunitas di Edwardsville dan berterima kasih kepada tim penyelamat. "Kabar dari Edwardsville sangat tragis. Kami sedih setelah kehilangan rekan satu tim kami di sana, dan doa kami menyertai keluarga dan orang tercinta mereka," tulis Bezos dalam cuitannya. "Seluruh Edwardsville harus tahu bahwa tim Amazon berkomitmen untuk mendukung mereka dan akan terus berada di sampingnya selama krisis ini," sambungnya.</t>
  </si>
  <si>
    <t>Pegawainya Tewas, Jeff Bezos Malah Rayakan Penerbangan Blue Origin</t>
  </si>
  <si>
    <t>https://inet.detik.com/cyberlife/d-5851552/pegawainya-tewas-jeff-bezos-malah-rayakan-penerbangan-blue-origin?single=1</t>
  </si>
  <si>
    <t>PT Bank Negara Indonesia (Persero) Tbk (BNI) berkolaborasi dengan The Djakarta Auto Luxury Toys (TDA Luxury Toys) meluncurkan Kartu Co Brand BNI Debit Emerald-TDA Priority Card dan Kartu Kredit BNI-TDA, Minggu (12/12/2021). Kedua kartu tersebut diperuntukkan bagi pelanggan setia dan anggota member TDA. Acara peluncuran kartu Kartu Co Brand BNI Debit Emerald-TDA Priority Card dan Kartu Kredit BNI-TDA digelar di di The Dharmawangsa Hotel Jakarta, dibalut dalam acara Year End Breakfast with TDA Luxury Toys &amp; BNI Emerald, dan juga bertepatan dengan acara Inagurasi Morgan Motor Club Indonesia serta Christmas Charity Action. Ketua Umum Ikatan Motor Indonesia (IMI) Bambang Soesatyo, Direktur Bisnis Konsumer BNI Corina Leyla Karnalies, Presiden Direktur TDA Luxury Toys William Tjandra, Ketua Morgan Sports Car Club Indonesia Albert Maknawi, dan Wakil Ketua Morgan Sports Car Club Indonesia Sandy Kurnia Widjaja hadir dalam acara tersebut. TDA Luxury Toys merupakan showroom dan dealer otomotif yang berfokus mengembangkan pangsa pasar mobil mewah. TDA Luxury Toys juga merupakan dealer resmi dari tiga brand otomotif terkemuka di dunia yaitu Morgan Motor, BAC dan Jeep. Dengan produk kolaborasi ini, pengguna dapat menikmati berbagai keuntungan dan kemudahan untuk bertransaksi secara cashless dengan untuk pembelian merchandise TDA dan transaksi di TDA Service Center. Tidak hanya itu, pengguna juga akan dimanjakan dengan berbagai privilege menarik dari merchant-merchant yang bekerjasama dengan TDA dan BNI. Direktur Bisnis Konsumer BNI Corina Leyla Karnalies mengatakan pasar mobil mewah kini merupakan pasar yang sedang berkembang di Indonesia seiring dengan terus tumbuhnya ekonomi negara dan tren masyarakat untuk mengoleksi mobil mewah dan mobil langka. "Dengan kolaborasi ini, BNI berharap dapat turut serta mengembangkan industri penjualan mobil mewah dengan memberikan kemudahan dan kenyamanan ekstra dalam bertransaksi, sehingga nantinya akan semakin banyak pelanggan dan anggota baru yang bergabung dengan TDA," ungkap Corina dalam keterangan tertulis, Minggu (12/12/2021). Ia mengulas Kartu Co Brand BNI Debit Emerald - TDA Priority Card hadir dalam 3 jenis varian yaitu, Platinum Priority, Gold Priority, dan Silver Priority. Pemegang kartu tersebut dapat menikmati kemudahan bertransaksi melalui mobile banking dan belanja di berbagai merchant favorit, serta benefit berupa diskon sampai dengan 15% untuk pembelian merchandise TDA dan potongan langsung hingga Rp 1,5 juta ketika bertransaksi di bengkel TDA. Selain itu, ada sejumlah privilege lainnya di berbagai merchant yang bekerja sama dengan kartu Debit Emerald. Sementara itu, Kartu Kredit BNI - TDA Signature hadir dalam 3 jenis varian kartu, yaitu Platinum Member, Gold Member, dan Silver Member. Pemegang Kartu Kredit BNI - TDA nantinya dapat menikmati banyak kemudahan dan keuntungan bertransaksi di berbagai channel pembayaran dengan berbagai fitur seperti Diskon sampai dengan 10% untuk pembelian merchandise TDA, Triple BNI Rewards Point dan cicilan 0% hingga 12 bulan untuk transaksi di TDA Service center. Tidak hanya itu, pengguna Kartu Co Brand BNI Debit Emerald - TDA Priority Card dan Kartu Kredit BNI - TDA juga bisa mendapatkan berbagai privilege menarik dari merchant-merchant yang bekerjasama dengan TDA, di antaranya special rate room dari Capella Ubud Resort &amp; Hotel, Diskon hingga 20% di V-Kool, serta special gift dari Sofia The Gunawarman dan The Dharmawangsa Hotel. Corina menyampaikan nantinya akan ada lebih banyak lagi program promo yang ditawarkan kepada pemegang kartu Co Brand BNI Debit Emerald - TDA Priority Card dan Kartu Kredit BNI - TDA. Sementara itu, Presiden Direktur TDA Luxury Toys William Tjandra mengatakan kerja sama BNI dan TDA adalah upaya untuk memperkuat branding, khususnya di kalangan komunitas pecinta mobil premium di Indonesia. "Kami mengapresiasi BNI yang proaktif untuk menjalin kerja sama dengan TDA. Kami yakin konsumer kami mendapat nilai tambah yang lebih besar lagi dengan kerjasama ini guna memperkuat ekosistem mobil premium ini," sebut William. Kartu Kredit BNI TDA sudah dilengkapi dengan teknologi Contactless dari VISA, sehingga dapat digunakan untuk transaksi offline menggunakan mesin EDC secara aman dan nyaman. Presiden Direktur PT Visa Worldwide Indonesia Riko Abdurrahman menyampaikan teknologi contactless sudah menjadi hal yang lumrah dalam kehidupan masyarakat dunia, termasuk memungkinkan cara membayar yang cepat, aman, dan nyaman, tanpa sentuh. "Di banyak negara di Asia Tenggara, termasuk di Indonesia, adopsi pembayaran kartu contactless masih terbilang baru namun kami melihat potensi kuat untuk bertumbuh. Kami senang dapat bekerja sama dengan BNI dan TDA untuk mendorong pertumbuhan ini, mendukung misi cashless society pemerintah," jelas Riko. Riko memaparkan transaksi Visa contactless atau tap-to-pay telah semakin bertumbuh dan diadopsi secara luas. Kawasan Asia Pasifik memimpin adopsi pembayaran contactless dengan lebih dari 50% nasabah menggunakan kartu contactless atau metode tap to pay. Ia menambahkan di sejumlah negara tujuan wisatawan Indonesia, seperti Australia, Singapura, Selandia Baru, dan Taiwan, porsi pembayaran kartu contactless mencapai lebih dari 75% dari total transaksi kartu Visa yang dilakukan secara tatap muka.</t>
  </si>
  <si>
    <t>BNI Rilis Kartu Debit dan Kredit Khusus untuk Pecinta Mobil Mewah</t>
  </si>
  <si>
    <t>https://finance.detik.com/moneter/d-5851411/bni-rilis-kartu-debit-dan-kredit-khusus-untuk-pecinta-mobil-mewah?single=1</t>
  </si>
  <si>
    <t>Minggu, 12 Des 2021 13:18 WIB</t>
  </si>
  <si>
    <t>Seruan Boikot Olimpiade Beijing 2022 Bergema di San Francisco</t>
  </si>
  <si>
    <t>https://20.detik.com/detikflash/20211211-211211095/seruan-boikot-olimpiade-beijing-2022-bergema-di-san-francisco</t>
  </si>
  <si>
    <t>14,551 Views  |  Sabtu, 11 Des 2021 22:09 WIB</t>
  </si>
  <si>
    <t>PT Kereta Api Indonesia  ( ) melakukan sosialisasi keselamatan perjalanan pada masyarakat. Targetnya adalah siswa SD-SMA. Guna meningkatkan kesadaran, pemahaman, dan menumbuhkan kepedulian terhadap keselamatan perjalanan kereta api (KA) di kalangan masyarakat Daop 1 Jakarta secara konsisten gencar melaksanakan kegiatan sosialisasi mengenai keselamatan perjalanan KA di perlintasan sebidang, beberapa sekolah baik tingkat SD, SMP dan SMA/SMK dan masyarakat yang tinggal dekat jalur KA. Kegiatan sosialisasi ini didasari masih rendahnya kedisiplinan masyarakat dalam berlalu lintas di pelintasan sebidang yang dapat mengakibatkan kecelakaan. PT KAI Daop 1 Jakarta mencatat, sejak bulan Januari hingga November 2021 telah terjadi 53 kejadian KA tertemper kendaraan di pelintasan sebidang kereta api baik di pelintasan liar maupun dijaga. Melalui rilis yang diterima  ,  hari ini sosialisasi dilakukan di pelintasan JPL 14 Bukit Duri - Jakarta Selatan, beragam himbauan disampaikan kepada pengendara agar mematuhi rambu saat melalui pelintasan sebidang jalur KA. Adapun saat ini terdapat 121 pelintasan sebidang di wilayah Daop 1 Jakarta yang dijaga oleh PT KAI dan 45 pelintasan yang dijaga oleh pihak lain atau non KAI, sementara untuk pelintasan liar atau tidak dijaga terdapat sebanyak 294 pelintasan. Dari data tersebut, pada tahun 2021 Daop 1 Jakarta sudah melakukan 40 penutupan pelintasan sebidang liar. Sepanjang tahun 2021 mulai Januari hingga awal Desember, PT KAI Daop 1 Jakarta telah melaksanakan 50 kegiatan sosialisasi keselamatan perjalanan KA, diantaranya 29 sosialisasi di pelintasan sebidang, 2 kegiatan sosialisasi di sekolah dan 19 kegiatan kepada masyarakat yang tinggal atau beraktivitas di dekat jalur KA. Sosialisasi di pelintasan sebidang dilakukan dengan menggandeng komunitas kereta api dan pihak kepolisian setempat dengan cara membentangkan spanduk dan poster himbauan agar masyarakat lebih tertib saat melintasi perlintasan sebidang dan mengutamakan perjalanan KA. Sosialisasi mengunjungi sekolah dilakukan dengan memberikan materi mengenai keselamatan perjalanan KA, pengenalan rambu-rambu yang terdapat di pelintasan sebidang, dan menginformasikan mengenai hal-hal yang dilarang dilakukan di jalur rel kereta api, salah satunya tindakan vandalisme atau pelemparan terhadap kereta api yang melintas. Sedangkan sosialisasi di jalur KA terhadap masyarakat dengan cara mengerahkan langsung tim pengamanan KA, yakni Polisi Kereta Api (Polsuska) yang langsung memberikan himbauan dan membagikan stiker tentang keselamatan perjalanan KA kepada masyarakat. "Mewujudkan perjalanan kereta api yang aman, nyaman dan selamat merupakan bentuk kolaborasi antara PT Kereta Api Indonesia (Persero), masyarakat dan Pemerintah terkait. Untuk itu, PT KAI Daop 1 Jakarta terus melakukan sosialisasi, mengajak masyarakat khususnya yang tinggal di sekitar jalur KA untuk lebih peduli akan peraturan yang sudah ditetapkan, agar perjalanan KA yang aman, selamat dan sehat dapat diwujudkan bersama," jelas Eva Chairunisa Senior Manager Humas Daop 1 Jakarta. PT KAI Daop 1 Jakarta kembali mengingatkan perlunya kesadaran masyarakat dalam mentaati peraturan undang-undang, yang tertuang dalam UU Nomor 23 Tahun 2007 tentang Perkeretaapian. Pasal 173 "Masyarakat wajib ikut serta menjaga ketertiban, keamanan, dan keselamatan penyelenggaraan perkeretaapian." Pasal 178 "Setiap orang dilarang membangun gedung, membuat tembok, pagar, tanggul, bangunan lainnya, menanam jenis pohon yang tinggi, atau menempatkan barang pada jalur kereta api yang dapat mengganggu pandangan bebas dan membahayakan keselamatan perjalanan kereta api" Pasal 181 ayat (1) "bahwa setiap orang dilarang berada di ruang manfaat jalur kereta api; menyeret, menggerakkan, meletakkan, atau memindahkan barang di atas rel atau melintasi jalur kereta api; atau menggunakan jalur kereta api untuk kepentingan lain, selain untuk angkutan kereta api." Pelanggaran terhadap pasal 181 ayat (1) berupa pidana penjara paling lama 3 (tiga) bulan atau denda paling banyak Rp. 15.000.000 (lima belas juta rupiah) sebagaimana yang dinyatakan dalam pasal 199 UU 23 tahun 2007.</t>
  </si>
  <si>
    <t>Cegah Kecelakaan, PT KAI Sosialisasi di Perlintasan Jalur KA</t>
  </si>
  <si>
    <t>https://travel.detik.com/travel-news/d-5851336/cegah-kecelakaan-pt-kai-sosialisasi-di-perlintasan-jalur-ka?single=1</t>
  </si>
  <si>
    <t>dihukum mati karena 33 pembunuhan terhadap sebagian besar remaja laki-laki. Kisahnya begitu terkenal di Amerika Serikat karena tak ada yang mengira bahwa pria yang suka menjadi badut ini pembunuh berantai. Dikutip dari laman Murderpedia,  dijatuhi hukuman mati untuk 12 pembunuhan tersebut. Mayat sebagian besar korban ditemukan ada di ruang di bawah rumah Gacy di pinggiran Chicago. Bukti menunjukkan bahwa Gacy menjalani kehidupan ganda. Tak ada yang menyangka bahwa ia seorang pembunuh. Ia terlibat dalam kegiatan amal dan politik pada saat yang sama ia melakukan serangkaian pembunuhan penyiksaan sadis. Dia membujuk banyak remaja pria ke rumahnya untuk hubungan homoseksual, mengikat atau memborgol pasangannya kemudian mencekik atau mencekik mereka. Gacy dikenal sebagai kontraktor yang sukses, aktif di komunitas, dan sering menjadi badut untuk pesta. Pada 11 Desember 1978, seorang siswa SMA Des Plaines yang berusia 15 tahun, Robert Piest, menghilang tak lama setelah meninggalkan pekerjaannya di apotek tempat Gacy baru saja menyelesaikan pekerjaan renovasi. Polisi menempatkan Gacy di bawah pengawasan, dan ketika diketahui bahwa dua karyawan remaja Gacy, Gregory Godzik dan John Butkovich, juga baru-baru ini menghilang, polisi memperoleh surat perintah penggeledahan untuk rumah Gacy. Sebuah gulungan film milik Piest disita dalam penggeledahan berikutnya. Surat perintah penggeledahan kedua dieksekusi dan tiga mayat berlumuran kapur ditemukan di tempat Gacy. Gacy mengungkap bahwa berhasil membujuk para korban ke rumahnya, baik secara eksplisit untuk seks atau untuk urusan pekerjaan, dan kemudian mencekik mereka. Sebanyak 29 mayat ditemukan di rumahnya dan 4 lainnya ditemukan di sungai terdekat. Kisah Gacy begitu dikenal karena profesinya begitu menipu. Dia menjadi badut sekaligus pembunuh.</t>
  </si>
  <si>
    <t>Kisah Badut Pembantai 33 Remaja Laki-laki</t>
  </si>
  <si>
    <t>https://news.detik.com/berita/d-5851136/kisah-badut-pembantai-33-remaja-laki-laki?single=1</t>
  </si>
  <si>
    <t>Minggu, 12 Des 2021 09:08 WIB</t>
  </si>
  <si>
    <t>Banyak sosok   menjadi inspirasi di tengah masyarakat. Salah seorang di antaranya adalah Muhammad Hikmat (26), seorang guru di Batang. Pria asal Sukabumi, Jawa Barat, ini tak memiliki kaki sejak kecil. Namun kondisinya tak membuat Hikmat berhenti memberi manfaat dan berkarya. "Sejak lahir seperti ini. Diagnosis dokter katanya gangguan perkembangan janin dari kandungan, karena tidak tahu tengah hamil kemudian (ibu) mengonsumsi pil KB," kata Hikmat beberapa waktu lalu. Hikmat bercerita, menyandang   memang sempat membuatnya down saat memasuki awal masa remaja. Saat itu dia mengenyam pendidikan di sekolah umum. Meski begitu, Hikmat memilih tidak larut dalam kesedihan. Hikmat termotivasi untuk terus belajar hingga akhirnya bisa menuntaskan pendidikan di Universitas Islam Nusantara Bandung pada 2017. Ia kini bergelar sarjana pendidikan luar biasa. Kendati tak mempunyai dua kaki, Hikmat tidak sulit beraktivitas. Untuk berjalan, dia tak menggunakan kursi roda, tapi memilih skateboard guna menopang tubuhnya. Skateboard inilah yang memperlancar aktivitas baik di luar dan di dalam ruangan, termasuk saat mengajar di kelas. "Ada (modifikasi), tapi hanya bagian rodanya saja sih. Diganti pakai ban (roda) long board, ban ini agak lebih besar. Tujuannya untuk jalan yang tidak rata," kata Hikmat. Saat beraktivitas dengan skateboard, Hikmat menggunakan kedua tangannya untuk mengayuh ke lantai. Dibutuhkan kekuatan tangan dan keseimbangan, serta sarung tangan agar tangan Hikmat tetap bersih. "Waktu kecil ya ngesot, tidak pakai skateboard, saat itu SD. SMP baru belajar skateboard," sambungnya. Hikmat ternyata juga pernah menggeluti berbagai pekerjaan, dari jasa ukur tensi darah keliling, sopir taksi online dan mobil rental, pemusik wedding, hingga staf kantor. Hikmat sebenarnya sudah mempunyai skateboard sendiri, namun sayang skateboard-nya telah hilang dicuri saat salat Jumat. Padahal skateboard itu sudah dia modifikasi sedemikian rupa agar penggunaannya nyaman. Kini dia tak lagi mampu membeli skateboard serupa karena harganya mahal dan harus dimodifikasi lagi. Meski terhambat, Himat tak mau berputus asa dia tetap mengajar untuk anak-anak didiknya. "Saya juga perlu beberapa media pembelajaran dan printer karena sulit dan jauh harus bolak balik ke tukang printer," tandas dia lagi. #sahabatbaik pekerjaan mulia Hikmat mendidik siswa SLB akan semakin mudah jika kamu turut serta membantunya. Bantuan bisa disalurkan lewat   dengan klik  . Kabar baiknya, semua donasi yang diberikan seluruhnya akan sampai ke penerima 100% tanpa ada potongan. Kamu yang telah berdonasi akan mendapatkan notifikasi dari tim berbuatbaik.id. Selain itu, bisa memantau informasi seputar kampanye sosial yang kamu ikuti, berikut update terkininya. Jika kamu berminat lebih dalam berkontribusi di kampanye sosial, #sahabatbaik bisa mendaftar menjadi relawan. Kamu pun bisa mengikutsertakan komunitas dalam kampanye ini. Yuk jadi #sahabatbaik dengan#berbuatbaik mulai hari ini, mulai sekarang! Klik   untuk mulai berdonasi. Informasi lebih lanjut bisa dilihat di situs   dan ikuti media sosial BerbuatBaik Instagram @berbuatbaikofficial dan Hotline WA: 0823-0823-9111</t>
  </si>
  <si>
    <t>Skateboard untuk Beraktivitas Dicuri, Guru Disabilitas Ini Butuh Bantuanmu</t>
  </si>
  <si>
    <t>https://news.detik.com/berita/d-5851226/skateboard-untuk-beraktivitas-dicuri-guru-disabilitas-ini-butuh-bantuanmu?single=1</t>
  </si>
  <si>
    <t>Pusat Pengendalian Pencegahan Penyakit Amerika Serikat (CDC) mengungkap pasien COVID-19 terpapar Omicron banyak yang sudah divaksinasi. AS mencatat setidaknya lebih dari 20 wilayah negara bagian melaporkan kasus Omicron dengan total 43 pasien. Para ahli menduga Omicron sudah tiba lebih awal di AS sebelum berhasil diidentifikasi. Hal ini dikarenakan Omicron belakangan menyebar lebih luas dalam komunitas. Dari semua kasus yang dilaporkan, ada satu pasien yang sudah divaksinasi berakhir dirawat di RS. Namun, selang dua hari kemudian, gejalanya membaik dan langsung pulih. Tidak ada catatan kematian akibat Omicron di AS sejauh ini. Sementara 58 persen dari kasus Omicron berusia 18 hingga 39 tahun, 79 persen di antaranya sudah divaksinasi lengkap. Warga yang sudah divaksinasi booster dan terpapar COVID-19 sebelumnya juga terinfeksi Omicron. AS mencatat 14 orang yang sudah divaksinasi booster kembali terpapar COVID-19 Omicron, dan lima orang yang sudah pernah terinfeksi COVID-19 sebelumnya juga terkena Omicron. Berbeda dengan yang ditemukan para dokter Afrika Selatan, gejala COVID-19 varian Omicron secara umum menurut CDC masih sama seperti infeksi Corona sebelumnya. Berikut catatan gejala dalam laporan CDC Morbidity and Mortality Weekly Report. Studi mereka mengungkap 89 persen dari pasien yang terpapar Omicron adalah batuk yang diikuti dengan tenggorokan gatal. "Banyak kasus pertama yang dilaporkan dari infeksi varian Omicron tampak ringan, meskipun seperti semua varian, ada jeda antara infeksi dan hasil yang lebih parah," jelas penulis laporan CDC. Hanya tujuh persen subjek yang dilaporkan tanpa gejala. CDC tetap mengingatkan risiko varian Omicron meski gejalanya tampak ringan. "Bahkan jika sebagian besar infeksi ringan, varian yang sangat menular dapat menyebabkan cukup banyak kasus untuk membanjiri sistem kesehatan," tulis para penulis di tempat lain dalam laporan tersebut. Berikut daftar gejala Omicron yang dilaporkan CDC:</t>
  </si>
  <si>
    <t>https://health.detik.com/berita-detikhealth/d-5851133/89-persen-pasien-omicron-keluhkan-gejala-covid-19-ini?single=1</t>
  </si>
  <si>
    <t>Minggu, 12 Des 2021 09:02 WIB</t>
  </si>
  <si>
    <t>dahsyat melanda lima negara bagian   semalam dan menyebabkan lebih dari 70 orang tewas di Kentucky. Mayoritas mereka adalah pekerja di pabrik lilin. Kota Mayfield di Kentucky barat direduksi menjadi "batang korek api," kata walikotanya. Kota kecil berpenduduk 10.000 orang itu muncul pasca-apokaliptik dalam rekaman drone yang diposting oleh pemburu badai Brandon Clement: blok-blok kota diratakan, dengan hampir tidak ada yang bisa diselamatkan. Rumah-rumah dan gedung-gedung bersejarah hancur, batang pohon tercabut dari cabangnya, dan mobil terbalik di ladang. "Ini tak terlukiskan -- tingkat kehancuran tidak seperti apa pun yang pernah saya lihat," kata Gubernur Kentucky Andy Beshear setelah bergegas ke Mayfield, seperti dilansir dari AFP, Minggu (12/12/2021). "Saya yakin ini akan menjadi sistem tornado paling mematikan yang pernah melintasi Kentucky," lanjutnya. Beshear mengatakan jelas bahwa jumlah korban tewas di negara bagiannya sudah "di utara 70" dan bisa berakhir "melebihi 100 sebelum hari itu selesai." Mengacu pada pabrik lilin, di mana atap runtuh, dia berkata: "Kami akan kehilangan banyak nyawa di fasilitas itu. Ini situasi yang sangat mengerikan." Dilaporkan terpisah, media CNN memutar rekaman yang menyayat hati dari permohonan mendesak yang diposting di Facebook oleh salah satu karyawan pabrik. "Kami terjebak, tolong, tolong bantu kami," kata seorang wanita, suaranya bergetar saat rekan kerja terdengar mengerang di latar belakang. "Kami berada di pabrik lilin di Mayfield. ... Tolong, kalian semua. Doakan kami." Wanita itu, Kyanna Parsons-Perez, diselamatkan setelah terjepit di bawah air mancur. Tetapi Walikota Mayfield Kathy O'Nan mengatakan kepada CNN pada sore hari bahwa tidak ada penyelamatan yang berhasil dari pabrik sejak pukul 03:00, menambah kekhawatiran jumlah korban tewas akan meningkat. "Ketika saya keluar dari Balai Kota pagi ini, itu -- terlihat seperti korek api," katanya tentang Mayfield. "Gereja-gereja pusat kota kami telah dihancurkan, gedung pengadilan kami ... hancur, sistem air kami tidak berfungsi saat ini, tidak ada listrik." "Sepertinya sebuah bom meledak di komunitas kami," kata warga Mayfield berusia 31 tahun Alex Goodman kepada AFP. "Kekuatan angin dan hujan sangat luar biasa." Tornado yang menerjang Mayfield telah bergemuruh di tanah sejauh lebih dari 200 mil di Kentucky dan sejauh 227 mil secara keseluruhan, kata Beshear. Sebelumnya, tornado AS terpanjang yang pernah dilacak di sepanjang tanah adalah badai 219 mil di Missouri pada tahun 1925. Kuat dan menghancurkan - seperti badai jalur panjang cenderung - merenggut 695 nyawa. Dalam satu ukuran kekuatan dahsyat badai ini, ketika angin menggelincirkan 27 gerbong kereta di dekat Earlington, Kentucky, satu gerbong tertiup 75 yard ke atas bukit, dan satu lagi mendarat di sebuah rumah, meskipun tidak ada yang terluka.</t>
  </si>
  <si>
    <t>Korban Tewas Akibat Tornado di Kentucky AS Jadi 70 Orang</t>
  </si>
  <si>
    <t>https://news.detik.com/internasional/d-5851016/korban-tewas-akibat-tornado-di-kentucky-as-jadi-70-orang?single=1</t>
  </si>
  <si>
    <t>Minggu, 12 Des 2021 04:56 WIB</t>
  </si>
  <si>
    <t>Kue merupakan salah satu hidangan pencuci mulut yang digemari oleh banyak orang. Tidak hanya menggunakan bahan-bahan seperti vanilla dan coklat, kue juga dibuat dengan menggunakan buah-buahan untuk memberikan cita rasa yang khas dan unik. Kamu mungkin juga sering mendengar kue dengan rasa apel, pisang, strawberry, anggur, dan lain-lain. Tapi apakah kamu pernah mendengar kue yang diolah dengan menggunakan buah nangka dan cempedak? Kedua buah yang biasa dijadikan sayur itu memang bukanlah pilihan yang lazim untuk membuat adonan kue. Tapi siapa sangka, kedua buah unik tersebut ternyata bisa diolah menjadi hidangan kue yang lezat, seperti yang dilakukan oleh toko kue Aniacake. Didirikan pada tahun 2017, pendiri Aniacake, Ani Kurniasih mengatakan ide untuk membuat kue bolu nangka dan cempedak tersebut muncul karena kedua buah tersebut sangat surplus dan dapat dibeli dengan harga yang murah, sehingga timbul keinginan untuk mengolahnya menjadi oleh-oleh khas Jonggol. "Di daerah Jonggol ketika musim buah nangka dan buah cempedak sangat surplus dan harganya murah, hampir semua warga asli mempunyai kebun buah tersebut," ungkap Ani kepada tim detikcom. "Kemudian di awal tahun 2017, karena Jonggol belum mempunyai oleh oleh khas padahal ramai bertumbuh dan banyak tempat wisatanya, tercetus ide membuat oleh oleh khas Jonggol berbahan dasar buah nangka dan juga buah cempedak, dengan cita rasa autentik lokal khas Indonesia dengan nama brand oleh-oleh Jonggol bolu nangka dan bolu cempedak Aniacake," imbuhnya. Seiring dengan berjalannya waktu, penjualan toko Aniacake meningkat. Hal ini mendorong Ani untuk lebih serius dalam menggeluti usahanya, termasuk mengurus perizinan dan membuat kemasan yang lebih eksklusif untuk kue-kue buatannya. "Hingga saat ini penjualan bolu nangka dan bolu cempedak meningkat dan semakin dikenal di masyarakat wilayah Bogor Timur. Bolu nangka dan bolu cempedak sudah mengikuti berbagai event daerah dan nasional," tuturnya. Ani juga mengatakan usahanya kerap mendapat kunjungan studi dari para mahasiswa, komunitas, hingga undangan untuk mengisi pelatihan UMKM serta mendapat liputan dari beberapa media lokal maupun nasional. Aniacake bahkan mendapat penghargaan untuk kategori makanan inovasi daerah. Ani mengaku kalau setiap bulannya ia bisa menjual hingga 700 dus kue dan meraup keuntungan hingga puluhan juta. Meskipun begitu, Ani tidak menampik dampak yang ditimbulkan oleh pandemi COVID-19 terhadap penjualan tokonya. "Iya, karena kue saya kue oleh oleh banyak orang yang tidak bepergian akhirnya penjualan menurun drastis," tuturnya. Untuk menyiasati hal tersebut, Ani menggencarkan penjualan secara online serta memperbanyak reseller dan inovasi produk. Selain untuk oleh-oleh Aniacake kini juga menerima layanan hantaran lamaran, bingkisan acara, dan hadiah ulang tahun. Kue yang dipesan pun bisa dihias sesuai dengan konsumen. Agar bisa mengembangkan dan meningkatkan omzet usaha, Ani pun mengikuti program 'Kembangkan Bisnis Kulinerm' yang diselenggarakan oleh Kraft Heinz Food Service bersama detikcom. "Sangat antusias sekali, banyak ilmu yang bermanfaat dan pengalaman baru," katanya. Ani pun berharap dengan mengikuti program dari Kraft Heinz Food Service ini dapat meningkatkan kualitas memperbaiki mutu, memperluas jaringan penjualan dan semakin banyak konsumennya.</t>
  </si>
  <si>
    <t>https://food.detik.com/berita-boga/d-5850790/awal-mula-bolu-cempedak--nangka-jadi-oleh-oleh-wajib-khas-jonggol?single=1</t>
  </si>
  <si>
    <t>Sabtu, 11 Des 2021 19:32 WIB</t>
  </si>
  <si>
    <t>Ketua Umum Pengurus Besar Ikatan Sports Sepeda Indonesia ( ),   melantik dan mengukuhkan pengurus PB ISSI masa bakti 2021 - 2025. Sigit menekankan jajarannya akan membangun ekosistem sport sepeda. Kepada para pengurus, Sigit menekankan agar olahraga menjadi spirit yang tumbuh di masyarakat setelah Indonesia berangsur-angsur pulih dari pandemi COVID-19. Untuk itu, ia meminta agar presensi sport sepeda menjadi salah satu pilihan olahraga yang digandrungi. "Indonesia diakui oleh dunia mampu menyelenggarakan berbagai kegiatan olahraga nasional dan internasional dalam satu tahun terakhir. Mulai dari kegiatan PON nasional di Papua dan kemudian dilanjutkan dengan event internasional yang dilaksanakan di Mandalika," paparnya dalam keterangan tertulis, Sabtu (11/12/2021). Di samping itu Sigit menyampaikan Indonesia kini memegang presidensi G20 yang berarti pemimpin di antara negara dunia yang memiliki pertumbuhan ekonomi di atas rata-rata. "Presidensi G20 Indonesia mendapat kehormatan untuk menjadi tuan rumah, dan itu semua karena kita mampu mengendalikan laju pandemi COVID-19," tegas sosok yang juga Kapolri ini. Sigit lantas menyinggung asesmen level Indonesia saat ini berada di bawah 1, karenanya kegiatan olahraga dapat dilaksanakan 75 persen dari kapasitas total. Sedangkan pada level 2 dan level 5, kegiatan olahraga dilaksanakan 50 persen dari kapasitas total. "Artinya ini adalah kempatan kita untuk kemudian memanfaatkan kelonggaran aktivitas ini untuk betul-betul mempersiapkan rencana besar kita, khususnya rekan-rekan yang tergabung dalam PB ISSI agar menyusun kegiatan yang dapat memberi manfaat luas," jelas Sigit. Sigit kemudian menekankan arahan   soal upaya menggelorakan olahraga juga sejalan dengan upaya pemerintah mengevaluasi kembali ekosistem olahraga nasional. Hal itu ditekankan agar prestasi olahraga nasional bisa menjadi kebanggaan atlet, masyarakat, dan negara. "Ada 14 cabang olahraga yang masuk dalam desain besar olahraga nasional, dan cabang olahraga yang ada di PB ISSI termasuk di dalamnya. Mengacu pada Perpres 86 tahun 2021, tujuan olahraga nasional tersebut adalah menumbuhkan budaya olahraga di masyarakat; meningkatkan kapasitas sinergitas dan produktivitas olahraga nasional; dan memajukan perekonomian nasional berbasis olahraga," papar Sigit. Sementara itu Ketua Harian PB ISSI, Wahyu Hadiningrat menerangkan pelantikan dan pengukuhan masa bakti 2021-2025 masih mengacu revisi 2021 yang telah diadakan pada 3 april 2021 di Jakarta. "Pada kesempatan ini dilantik 5 pengurus ISSI provinsi, meliputi Provinsi Kepulauan Babel, Riau, Kalimantan Tengah, Kalimantan Selatan, dan Provinsi Nusa Tenggara Barat," sebut dia. Wahyu menuturkan visi Sigit untuk PB ISSI yakni sehat, berbudaya dan berprestasi dengan olahraga. Oleh sebab itu target para pengurus PB ISSI ke depan adalah menjadikan sepeda sebagai hobi masyarakat, sehingga selaras dengan hal tersebut dapat dilakukan proses menjaring atlet secara terbuka. "Di dalam kegiatannya tentunya ada pencapaian berbentuk semakin banyaknya komunitas bersepeda agar proses kebijakan publik pada pemerintah daerah mengenai jalur sepeda atau track khusus merupakan kebutuhan masyarakat," jelasnya. "Pak Ketua tadi sampaikan, tadinya kita memperoleh dua medali emas dan satu perunggu. Maka tahun berikutnya kita naikkan menjadi 2 atau 3 kali lipat," lanjut Wahyu.</t>
  </si>
  <si>
    <t>Jenderal Sigit Tekankan PB ISSI Bangun Ekosistem Sport Sepeda</t>
  </si>
  <si>
    <t>https://news.detik.com/berita/d-5850931/jenderal-sigit-tekankan-pb-issi-bangun-ekosistem-sport-sepeda?single=1</t>
  </si>
  <si>
    <t>Sabtu, 11 Des 2021 23:43 WIB</t>
  </si>
  <si>
    <t>kembali meluncurkan IBL NFT (Non-Fungible Token) sebagai merchandise resmi pada Hari Bola Basket Nasional (Harbolnas) 12.12. IBL NFT sebelumnya diluncurkan dengan menggandeng brand Kolektibel bersama dengan ratusan brand lain. Hal Ini sekaligus menjadi pertama kali dalam sejarah event Harbolnas diramaikan oleh produk Non-Fungible Token (NFT). CEO Kolektibel Pungkas Riandika menjelaskan bahwa campaign ini merupakan inisiatif yang mengangkat awareness di dunia basket Indonesia. Karena selama ini belum ada yang namanya Hari Bola Basket Nasional. "Melanjutkan event launching saat Sumpah Pemuda 28 Oktober lalu, kami ingin memberikan penawaran terbatas bagi para kolektor NFT dan pecinta basket Indonesia. Para Kolektor (sebutan bagi user Kolektibel) bisa menikmati koleksi Epic Pack pada tanggal 12 Desember 2021 dengan harga khusus dan kejutan spesial," ujar Pungkas Riandika, Minggu, dalam rilis IBL. Sebagai informasi IBL NFT lahir bertepatan dengan hari Sumpah Pemuda pada 28 Oktober 2021 lalu. IBL NFT merupakan bentuk inovasi dari Liga Basket Indonesia (IGL). Adapun produk yang dihadirkan adalah sebuah momen basket di mana orang bisa membelinya di portal iblindonesia.com/nft yang saat ini masih dalam tahap Beta. Jika berminat pengguna bisa mendaftar di laman resmi IBL bagian kolektibel. IBL NFT sebenarnya adalah bentuk evolusi dari kartu basket yang biasa dikoleksi jaman dahulu. Bedanya yang dikoleksi adalah highlights moment berbentuk video yang tersimpan dalam jaringan blockchain Vexanium. Vexanium adalah sebuah jaringan public blockchain lokal yang memiliki entitas legal di Indonesia dengan nama yayasan Vexanium teknologi nusantara. Epic Pack ini hanya akan dirilis setahun sekali dengan harga pack Rp 450 ribu (sebelum diskon 20 persen). Artinya kolektor baru akan sangat sulit mencari NFT berjenis epic yang memiliki pilihan konten terbaik dari final IBL musim 2021 lalu antara duel el-clasico Satria Muda Pertamina vs Pelita Jaya Jakarta, dengan masing-masing supply NFT sebanyak 25 serial numbers. Ini adalah jumlah yang sangat terbatas untuk sebuah NFT. Dalam Epic Pack ini akan ada total 4 NFT yang terdiri dari sebuah set NFT dari IBL Final 2021 dan tiga set basic NFT. Kolektor yang bisa membeli Epic Pack NFT ini adalah mereka yang sudah memiliki 7 koleksi NFT dengan rarity (tingkat kelangkaan) Common yang saat ini masih tersedia. Nantinya mereka yang bisa membeli Epic Pack ini bisa menjualnya kembali di marketplace Kolektibel. Tentunya dengan harga yang lebih tinggi karena faktor kelangkaan produk. "Khusus Harbolnas 12.12, untuk mendapatkan Epic Pack, Kolektor bisa langsung membelinya tanpa syarat plus diskon 20 persen," ujar Rhein Mahatma selaku co-founder kolektibel.com. Setelah tanggal 12 Desember, jika masih ingin membeli Epic Pack, Kolektor harus mengumpulkan 7 NFT berjenis Common terlebih dahulu. Pada seri pack drop sebelumnya, satu pack NFT (berisi 3 moment) dijual seharga Rp 67 ribu. Artinya sebuah IBL NFT harganya sekitar Rp 22 ribu. Nah, ketika dijual di marketplace Kolektibel, harganya bisa berpotensi naik minimal 2-3 kali lipat/moment. Kenaikan harga akan terjadi karena faktor demand dan supply. Semakin langka NFT tersebut, semakin dianggap berharga oleh komunitas, maka harga NFT bisa semakin naik. Penjelasan di atas adalah cara bermain trading IBL NFT. Layaknya platform trading lain, para Kolektor bisa membeli NFT tersebut di harga murah pada hari tertentu, dan menjualnya kembali di marketplace Kolektibel dengan harga lebih tinggi.</t>
  </si>
  <si>
    <t>IBL NFT Kembali Diluncurkan</t>
  </si>
  <si>
    <t>https://sport.detik.com/basket/d-5850964/ibl-nft-kembali-diluncurkan?single=1</t>
  </si>
  <si>
    <t>Minggu, 12 Des 2021 00:56 WIB</t>
  </si>
  <si>
    <t>Siapa yang sering nyusup ke barisan kendaraan touring karena pengen cepat di jalan? Atau, karena mobil dan motornya sama, jadi ikut-ikutan ke barisan touring? Jika detikers kerap berperilaku seperti itu, ada baiknya jangan dilakukan lagi ya. Soalnya perilaku berkendara tersebut sangat berbahaya. Seperti yang disampaikan Sekjen Pajero Indonesia One (PI.One) Korwil IV Banteng Siliwangi (Bansil), Jawa Barat, Randry punya jawabannya. Sebetulnya, ada beberapa etika dalam touring. Etika ini menekankan pada segi keamanan dan keselamatan dalam berkendara. Randry sering sekali menemukan pengendara mobil satu jenis dengan komunitasnya yang ikut dalam barisan touring. Selidik punya selidik, mobil itu tidak masuk dalam daftar peserta touring. "Wah sering banget. Karena berasa samaan kali yah, jadi mereka coba ikut masuk ke barisan," katanya saat berbincang di Podomoro Park Bandung, Bojongsoang, Kabupaten Bandung, Sabtu (11/12/2021). Mereka pun terpaksa untuk meminta agar pengendara keluar barisan. Pasalnya, perbuatan itu dinilai membahayakan diri sendiri dan peserta touring yang panjangnya bisa sampai 4 kilometer. "Radio komunikasi kita gak pernah berhenti saat touring. Instruksi nge-rem dari depan ke belakang, pasti semua tahu. Nah ini yang nyusup bahaya, dia gak tahu instruksi yang di depan," tuturnya. "Kadang juga mereka gak ngerti, ketika ngerem kita sering zig-zag. Supaya menghindari benturan di depan. Yang nyusup gimana? Makanya, itu berbahaya," lanjutnya. Meski begitu, kata Randry, masih saja ada yang kekeh di dalam barisan. Mereka pun langsung membuat block dan memberhentikan mobil tersebut. "Tapi kadang juga kita langsung block kalau gak nurut juga. Terus kita kasih pemahaman, kalau itu berbahaya," lanjutnya. Sayang namun sayang, sikap itu terkadang dianggap arogan oleh sebagian orang. "Kami selalu coba hindari citra seperti itu. Ketika kami akan menyusul kendaraan saja selalu minta izin dulu," ucapnya. Nah, jadi masih mau ikut nyusup ke barisan touring?</t>
  </si>
  <si>
    <t>Sering Menyusup Barisan Touring? Mulai Sekarang Pikir Ulang Deh</t>
  </si>
  <si>
    <t>https://oto.detik.com/tips-and-tricks-mobil/d-5850803/sering-menyusup-barisan-touring-mulai-sekarang-pikir-ulang-deh?single=1</t>
  </si>
  <si>
    <t>Sabtu, 11 Des 2021 19:53 WIB</t>
  </si>
  <si>
    <t>Dian Mariska (38) hanya bisa menangis menahan sakit yang tak tertahankan. Terkendala biaya, kondisinya yang lumpuh membuatnya hanya bisa terbaring di tempat tidur. Awal mula rasa sakit yang dialami Dian ketika ia hamil besar dan terpeleset. Dikutip dari laman Pregnancy, terjatuh dalam kondisi sedang hamil memiliki banyak risiko bagi janin dan ibu. Ibu hamil yang terjatuh dan dengan benturan yang keras, mereka bisa mengalami kondisi fatal. Ibu hamil yang terjatuh atau terpeleset bisa mengalami keseleo, patah tulang, dan masalah lainnya yang harus segera diperiksakan ke dokter. Selain itu ahli bedah saraf dari Mayapada Hospital, dr Roslan Yusni Al Imam Hasan, SpBS beberapa waktu lalu menjelaskan jatuh dalam posisi terduduk bisa membuat seseorang nyeri, kebutaan, bahkan kelumpuhan. "Patah di ruas-ruas tulang belakang dapat memberikan keluhan dan gejala bervariasi. Cedera ruas leher bisa menimbulkan rasa sakit di leher, bahu, lengan dan kepala. Tidak jarang mengakibatkan kelumpuhan seluruh anggota gerak (lengan dan tungkai)," ujarnya. Para #sahabatbaik pun bisa bersama-sama meringankan beban mereka melalui berbuatbaik.id. Caranya yaitu dengan ikut berdonasi lewat  . Kabar baiknya, semua donasi yang diberikan seluruhnya akan sampai ke penerima 100% tanpa ada potongan. Kamu yang telah berdonasi akan mendapatkan notifikasi dari tim berbuatbaik.id. Kamu juga bisa memantau informasi seputar kampanye sosial yang kamu ikuti, berikut update terkininya. Jika kamu berminat lebih dalam berkontribusi di kampanye sosial,#sahabatbaik bisa mendaftar menjadi relawan. Kamu pun bisa mengikutsertakan komunitas dalam kampanye ini. Yuk jadi#sahabatbaik dengan#berbuatbaik mulai hari ini, mulai sekarang! Klik link  .  Informasi lebih lanjut bisa dilihat di situs BerbuatBaik dan ikuti media sosial BerbuatBaik Instagram @berbuatbaikofficial dan Hotline WA: 0823-0823-9111</t>
  </si>
  <si>
    <t>https://health.detik.com/berita-detikhealth/d-5850853/terpeleset-saat-hamil-bikin-dian-mariska-lumpuh-kini-butuh-bantuanmu?single=1</t>
  </si>
  <si>
    <t>Pandemi COVID-19 belum berakhir, sadar akan hal tersebut komunitas Toyota Sienta Community Indonesia (Tosca) bersama TNI, Polri dan Dinas Kesehatan menggelar vaksin I dan Vaksin II untuk masyarakat. Dalam siaran resmi yang diterima detikOto, seperti yang kita ketahui mutasi virus COVID-19 Virus Omicron yang saat ini menjadi perhatian seluruh membuat komunitas mobil Toyota Sienta Community Indonesia (TOSCA) melaksanakan program vaksinasi COVID-19 dosis I dan dosis II di Markas besar BRIGKAV-1/A LIMPUNG ALUGORO Pondok Jagung Tangerang Selatan, pada Sabtu dan Minggu (11 dan 12 Desember 2021) bertemakan TOSCA SMART LIFE. Nandang Sugianto Ketua Umum TOSCA mengatakan, Tosca akan selalu mendukung program pemerintah, dalam kegiatan vaksin agar pandemi di Indonesia segera berakhir serta mengucapkan terima kasih banyak atas fasilitas yang diberikan oleh kesatuan BRIGKAV -1/LA LIMPUNG ALUGORO dan Polres Tangerang Selatan dalam kegiatan vaksin COVID-19 ini. "ini satu kebanggaan bagi kami sebagai komunitas otomotif pertama yang dapat berkolaborasi dengan instansi pemerintah khususnya, TNI ,POLRI dan Dinas Kesehatan dalam melakukan Vaksin," jelas Nandang. Kegiatan ini pun mendapat respon positif dari para pendukung kegiatan lainya seperti Toyota Astra Motor, TCD Asia Pasifik, JNE Expres, Garda Oto, Kalla Grup, Toyota Astra Finance, Astra Life dan Auto 2000 sehingga para peserta vaksin pun mendapatkan souvenir setelah vaksin,untuk menambah antusias masyarakat untuk vaksin. "Mari suskseskan vaksin COVID-19 agar kita terhindar dari COVID-19 dan terwujudkan herdz immunity di kalangan kita serta patuhi prokes. Kami mengucapkan terimakasih kepada komunitas Toyota Sienta Community Indonesa (TOSCA) karena telah melaksanakan di Kodim 0506 / Tangerang," ujar Kolonel Kav Agus Waluyo SIP (Komandan Brigade Kavaleri 1/ Limpung Alugoro). "Sebagai komunitas otomotif TOSCA selalu melakukan kegiatan kegiatan CSR yang meliputi kegiatan Safety Driving dan kegiatan kegiatan peduli masyarakat terdampak COVID-19, kemarin juga TOSCA melakukan donasi pada korban erupsi gunung Semeru di Lumajang Jawa Timur," tutur Seno sebagai ketua pelaksana.</t>
  </si>
  <si>
    <t>Cara Komunitas Mobil Tosca Agar Bisa Hidup Berdampingan dengan COVID-19</t>
  </si>
  <si>
    <t>https://oto.detik.com/komunitas-mobil/d-5850675/cara-komunitas-mobil-tosca-agar-bisa-hidup-berdampingan-dengan-covid-19?single=1</t>
  </si>
  <si>
    <t>Sabtu, 11 Des 2021 17:59 WIB</t>
  </si>
  <si>
    <t>pada hari Jumat (10/12) waktu setempat mencatat jumlah kasus infeksi tertinggi sejak Januari. Ini terjadi ketika pemerintah Inggris berusaha untuk memperlambat penyebaran varian baru Corona,  . Menteri Komunitas Michael Gove mengatakan bahwa negara itu menghadapi "situasi yang sangat mengkhawatirkan" karena   menyebar dengan cepat, dengan jumlah kasus berlipat ganda setiap dua hingga tiga hari di Inggris. Seperti diberitakan kantor berita  , Sabtu (11/12/2021), otoritas Inggris melaporkan total 58.194 kasus baru  pada hari Jumat (10/12) waktu setempat. Selain berita tersebut, berikut ini berita-berita internasional yang menarik perhatian pembaca , hari ini, Sabtu (11/12/2021): Pihak berwenang   menghancurkan sekitar 1.000 toko milik warga  di kamp-kamp pengungsi. Seorang aktivis hak asasi mengatakan langkah itu akan memiliki "dampak besar" pada mata pencaharian para pengungsi. Sekitar 850.000 warga Rohingya ditempatkan di dalam 34 kamp pengungsi di seluruh Bangladeshi, yang sebagian besar melarikan diri dari tindakan keras militer tahun 2017 di negara tetangga Myanmar. dipuji karena menerima para pengungsi tersebut, tetapi kelompok-kelompok hak asasi mengkritik pihak berwenang atas pembatasan di kamp-kamp dan relokasi kontroversial ribuan warga  ke pulau terpencil yang rawan banjir. Pemerintah   mencap demokrasi (AS) sebagai "senjata pemusnah massal". Hal ini disampaikan menyusul KTT Demokrasi yang diselenggarakan AS yang bertujuan untuk menopang para sekutu yang berpikiran sama dalam menghadapi rezim otokratis. China tidak diundang dari KTT virtual selama dua hari itu, beserta negara-negara lain termasuk Rusia dan Hongaria. Atas hal tersebut,   menanggapi dengan marah dan menuduh Presiden AS Joe Biden memicu perpecahan ideologis era Perang Dingin. "'Demokrasi telah lama menjadi 'senjata pemusnah massal' yang digunakan AS untuk campur tangan di negara lain," kata juru bicara Kementerian Luar Negeri China dalam sebuah pernyataan online, seperti diberitakan kantor berita  , Sabtu (11/12/2021). Ledakan mengguncang depot penyimpanan di sebuah kamp pengungsi  di selatan. Sejumlah orang terluka dalam insiden itu. Seperti diberitakan kantor berita  , Sabtu (11/12/2021), sumber militer Lebanon mengatakan bahwa ledakan itu terjadi di dekat sebuah masjid di kamp Burj al-Shemali di luar Tyre, pada Jumat (10/12) waktu setempat. Dia menambahkan bahwa dia tidak memiliki angka pasti korban. Sumber militer  tersebut itu mengatakan ledakan itu terjadi di tempat penyimpanan amunisi milik kelompok   yang berada di samping toko makanan dan toko-toko lainnya. Sedikitnya 50 orang dikhawatirkan tewas di  ,   setelah menerjang negara bagian AS tersebut. "Saya khawatir ada lebih dari 50 orang tewas di Kentucky ... mungkin mendekati antara antara 70 dan 100 orang, itu menghancurkan," kata Gubernur  , Andy Beshear pada konferensi pers Sabtu (11/12) pagi waktu setempat seperti diberitakan kantor berita  , Sabtu (11/12/2021). Dikatakannya, sebagian besar kehancuran berpusat di wilayah Graves County, termasuk kota Mayfield. Dia menambahkan ini adalah "peristiwa tornado paling parah dalam sejarah Kentucky". Gubernur Kentucky itu mengatakan runtuhnya atap di sebuah pabrik lilin "mengakibatkan korban massal" di kota Mayfield.  pada hari Jumat (10/12) waktu setempat mencatat jumlah kasus infeksi tertinggi sejak Januari. Ini terjadi ketika pemerintah Inggris berusaha untuk memperlambat penyebaran varian baru Corona,  . Menteri Komunitas Michael Gove mengatakan bahwa negara itu menghadapi "situasi yang sangat mengkhawatirkan" karena   menyebar dengan cepat, dengan jumlah kasus berlipat ganda setiap dua hingga tiga hari di Inggris. Seperti diberitakan kantor berita  , Sabtu (11/12/2021), otoritas Inggris melaporkan total 58.194 kasus baru  pada hari Jumat (10/12) waktu setempat. "Kita tahu bahwa kita memiliki jumlah infeksi COVID-19 tertinggi di  yang tercatat hari ini sejak 9 Januari ketika ada 59.937 kasus," kata Gove kepada wartawan setelah bertemu dengan para pemimpin wilayah Inggris.</t>
  </si>
  <si>
    <t>Inggris Rekor 58.000 Kasus Corona Sehari, Tornado Tewaskan 50 Orang di AS</t>
  </si>
  <si>
    <t>https://news.detik.com/internasional/d-5850714/inggris-rekor-58000-kasus-corona-sehari-tornado-tewaskan-50-orang-di-as?single=1</t>
  </si>
  <si>
    <t>Sabtu, 11 Des 2021 18:43 WIB</t>
  </si>
  <si>
    <t>Dian Mariska (38) menangis mengerung karena rasa sakit yang tak tertahankan. Rasa nyeri ini sudah dialami 7 bulan belakangan, bukan hanya membuatnya menangis tetapi juga tak bisa tidur. "Perasaan seperti sakaratul maut saat sakitnya kumat. Nyeri luar biasa seperti napas sudah di sini (tenggorokan)," kata Dian Mariska dengan air mata yang masih tersisa di sudut matanya beberapa waktu lalu. Ia mengaku nyaris tak bisa melakukan apapun untuk meredakan nyeri hebat tersebut. "Pakai pereda nyeri doang obat warung," ucapnya pelan. Dian menceritakan kembali asal muasal penyakitnya tersebut. Kala itu saat hamil besar Dian terpeleset hingga mengalami nyeri.Namun, Dian membiarkan rasa sakit tersebut dan tak kunjung ke rumah. Kendati demikian dia tidak mau menyerah dengan keadaan karena ada anak-anaknya yang begitu dia cintai. "Saya harus sembuh. Anak-anak harus dibesarin sama saya. Dari hamil sudah dibawa susah. Dari lahir dia nggak pernah merasakan gendongan mamanya," sambungnya sembari terus menerus berurai air mata. Menurut pengakuan Lutfi, suami Dian, dia tak kunjung berobat karena keterbatasan biaya. "Karena ada bayi menyusui juga jadi ga bisa dibawa trus biaya juga nomor satu karena belum ada BPJS karena buat makan aja sulit. Kadang sedih," ujar Lutfi sembari menahan isak. Lutfi yang merupakan buruh serabutan kini menjadi tumpuan hidup bagi istri dan 3 orang anaknya yang masih kecil. Di rumah yang masih beralaskan tanah dan atap berlubang, dia berpasrah diri. "Gimana caranya yang penting istri sehat, yang penting buat anak aja biar kecukupan," tambahnya lagi yang sudah tak kuasa menahan tangis.Dia berusaha tetap berada di samping istrinya, walau kondisinya semakin terbatas. Menurutnya janji suci telah diucapkan maka bagaimana pun susah senang tetap bersama. Para #sahabatbaik pun bisa bersama-sama meringankan beban mereka melalui  . Caranya yaitu dengan ikut berdonasi lewat  Kabar baiknya, semua donasi yang diberikan seluruhnya akan sampai ke penerima 100% tanpa ada potongan. Kamu yang telah berdonasi akan mendapatkan notifikasi dari tim berbuatbaik.id. Kamu juga bisa memantau informasi seputar kampanye sosial yang kamu ikuti, berikut update terkininya. Jika kamu berminat lebih dalam berkontribusi di kampanye sosial,#sahabatbaik bisa mendaftar menjadi relawan. Kamu pun bisa mengikutsertakan komunitas dalam kampanye ini. Yuk jadi#sahabatbaik dengan#berbuatbaik mulai hari ini, mulai sekarang! Klik link  . Informasi lebih lanjut bisa dilihat di situs   dan ikuti media sosial BerbuatBaik Instagram @berbuatbaikofficial dan Hotline WA: 0823-0823-9111</t>
  </si>
  <si>
    <t>Tangis Kesakitan Dian Mariska yang Lumpuh, Mari Bantu Ibu Ini Bangkit Lagi!</t>
  </si>
  <si>
    <t>https://news.detik.com/berita/d-5850086/tangis-kesakitan-dian-mariska-yang-lumpuh-mari-bantu-ibu-ini-bangkit-lagi?single=1</t>
  </si>
  <si>
    <t>Aplikasi   makin banyak bermunculan. Kali ini ada Treasure Hunter Game Buah Maja buatan mahasiswa Majalengka. Kemampuan mahasiswa Fakultas Teknik Universitas   (UNMA) dalam membuat karya digital patut diacungi jempol. Mulai dari game, animasi hingga aplikasi telah berhasil dibuat. Salah satu game yang dibuat oleh mahasiswa UNMA ini adalah Treasure Hunter Game Buah Maja. Adalah TEKINFORDIA, komunitas mahasiswa UNMA yang meluncurkan Treasure Hunter Game Buah Maja, sebuah game yang mengusung tema kearifan lokal yakni tentang legenda buah Maja. Komunitas ini berisi 6 mahasiswa Fakultas Teknik yang mempunyai peran masing-masing dalam membuat game ini. Dalam Treasure Hunter Game Buah Maja ini, user diajak memainkan karakter seorang pria bernama Hasan yang diceritakan tengah merawat ibunya yang sedang sakit. Hasan kemudian harus mencari buah Maja yang konon katanya dapat menyembuhkan penyakitnya ibunya. Untuk mendapatkan buah Maja, Hasan harus melewati rintangan sungai, semak belukar dan bambu runcing. Tidak hanya itu, Ia juga harus melawan musuh seperti kelelawar, babi hutan dan monyet. Treasure Hunter Game Buah Maja sendiri telah memenangkan penghargaan Karya Terpilih Indonesia Entrepreneur TIK dari Kementerian   tahun 2020 dan mewakili Indonesia di ajang ASEAN ICT Award 2021 di Myanmar. Ide dibuatnya game ini berawal dari tugas akhir seorang alumni UNMA di tahun 2018 lalu yang kemudian disempurnakan oleh komunitas TEKINFORDIA. Game ini dibuat dengan tujuan memperkenalkan   kepada masyarakat luas khususnya kalangan anak-anak. "Awalnya itu dari kakak tingkat yang mengangkat cerita buah Maja supaya lebih menyebar dan dikenal masyarakat luas khususnya anak-anak sekolah gitu. Kemudian gamenya dimodifikasi sama kelompok kami," ucap Kurnia Martin yang menjadi game engineer dari Treasure Hunter Game Buah Maja saat diwawancarai detikINET, Rabu (8/12/2021). Selain buah Maja, dalam game bergenre petualangan ini juga dimasukkan beragam elemen-elemen yang menjadi ciri khas dari Kabupaten Majalengka.    "Jenis game nya itu petualangan 2 dimensi yang diambil ide ceritanya dari legenda buah Maja yang dipadukan dengan Majalengka masa kini sebagai elemen dari game itu sendiri. Elemen   masa kini dilihat dari landmark yang ada sekarang, kita masukan di background dalam game ini," katanya. Ia menjelaskan, cara main dari game ini adalah user harus mengumpulkan buah mangga gedong gincu untuk menambah nyawa serta mencari 3 buah kujang untuk membuka gerbang ke level selanjutnya. Setelah semua level berhasil dilewati, karakter Hasan baru bisa mendapat buah Maja. Karakter Hasan di dalam game ini dibekali dengan 5 nyawa yang bisa berkurang karena diserang oleh musuh. Untuk saat ini, Treasure Hunter Game Buah Maja baru bisa dimainkan PC Windows dan smartphone  . Namun belum tersedia di Google Playstore. Ke depannya, TEKINFORDIA berencana untuk lebih mengembangkan game ini. "Sekarang baru bisa dimainkan untuk PC di Windows sama gadget Android. Di Playstore juga belum baru tersedia, baru ada di website UNMA saja. Rencana ke depannya mungkin ada perubahan yang lebih terkini, terus ada penambahan lainnya supaya bisa dimainkan di semua platform dan masuk Playstore," tandasnya.</t>
  </si>
  <si>
    <t>Treasure Hunter Buah Maja, Game Asli Buatan Majalengka</t>
  </si>
  <si>
    <t>https://inet.detik.com/games-news/d-5850647/treasure-hunter-buah-maja-game-asli-buatan-majalengka?single=1</t>
  </si>
  <si>
    <t>Sabtu, 11 Des 2021 17:48 WIB</t>
  </si>
  <si>
    <t>All New Yamaha Nmax Connected sudah diperkenalkan sejak tahun 2019. Selama hampir dua tahun, big skutik terlaris Yamaha ini pun sudah diuji langsung oleh konsumennya dengan menempuh jarak ribuan kilometer. Cerita pertama datang dari Lilik Gunawan bersama putranya, Balda. Keduanya berada di atas All New Nmax 155 Connected/ABS dengan menuntaskan perjalanan sejauh 5.021 kilometer. Lilik dan Balda melewati 12 provinsi, 7 pulau dengan perjalanan yang memakan waktu kurang lebih selama 50 hari. Lilik mengatakan Yamaha Nmax Connected tidak rewel. Perjalanan dari Jambi ke Timor Leste, motor senantiasa prima, dia hanya mengganti oli mesin, servis ringan, dan kampas rem. Padahal Lilik menyambangi jalur Timur yang didominasi tikungan dan perbukitan, belum lagi selama perjalanan Lilik harus membawa 3 travel box dengan kondisi full load yang terpasang di sisi kiri, kanan dan belakang motor. "Selama perjalnaan ribuan kilometer tidak ada penggantian part yang signifikan, hanya ganti oli dan kampas rem, itu pun ketika memasuki wilayah Timur Indonesia di Atambua," kata Lilik kala itu. Pengujian langsung Yamaha Nmax terbaru itu juga dilakukan oleh Harrier Mansoer. Pria asal Bandung salah salah satu penggawa komunitas Bandung Max Owner. Mansoer melakukan perjalanan dari Bandung menuju wilayah paling Barat di Indonesia. Total perjalanan yang ia tempuh sejauh 3.000 kilometer dengan rute Bandung - Medan - Sabang. Satu hal yang menarik perhatiannya ialah teknologi Variable Valve Actuation (VVA) dari Yamaha Nmax. Fitur ini membuat tenaga motor terus terisi pada setiap rentang putaran. "Saya akui performa NMAX baru ini dahsyat, sangat responsif, enak untuk dipakai over taking truk-truk di jalur lintas Sumatera. Saat dari Medan ke Aceh itu juga melewati dataran tinggi dan untuk nanjak powernya ngisi terus berkat teknologi VVA. Keluar masuk tikungan juga momentum tenaga mesin selalu terjaga, jadi riding bisa lincah," ungkapnya. Well, seperti yang diketahui generasi terbaru NMAX kini telah mengadopsi piston milik R15, sehingga perbandingan kompresi yang dihasilkan bisa naik menjadi 11,6:1 dari sebelumnya 10.5:1. Tidak hanya itu, klep masuk pada mesin juga diperlebar menjadi 20,5 mm dari 19,5 mm dengan kapasitas box filter udara yang juga turut diperbesar dari generasi sebelumnya. Yamaha Nmax menggendong mesin 4 tak, SOHC, berpendingin cairan 155 cc satu silinder dengan diameter x langkah 58 mm x 58,7 mm. Perbandingan kompresinya 11,6:1. Tenaganya sedikit mengalami peningkatan, dari 11,1 kW di 8.000 rpm dan 14,4 Nm di 6.000 rpm pada model sebelumnya, menjadi 11,3 kW pada 8.000 rpm dan 13,9 Nm pada 6.500 rpm di model sekarang. Detikoto pernah menjajal langsung All New Yamaha Nmax Connected/ABS. Soal performa, tenaga Nmax bisa diandalkan untuk aktivitas riding sehari-hari maupun jarak jauh. Karakter tenaganya cenderung linier dan terus mengisi dari setiap rentang rpm, baik rpm bawah, tengah hingga atas. Karakter seperti itu didapat berkat penggunaan teknologi katup variabel VVA (Variable Valve Actuation) yang bisa menjaga tenaga mesin tetap optimal di setiap rentang rpm.</t>
  </si>
  <si>
    <t>Bukti Ketangguhan Yamaha Nmax Diajak Touring Jarak Jauh</t>
  </si>
  <si>
    <t>https://oto.detik.com/motor/d-5850253/bukti-ketangguhan-yamaha-nmax-diajak-touring-jarak-jauh?single=1</t>
  </si>
  <si>
    <t>Sabtu, 11 Des 2021 12:14 WIB</t>
  </si>
  <si>
    <t>Bantuan terus mengalir ke lokasi pengungsian korban  . Tak hanya bantuan berupa sembako dan pakaian, bantuan dengan bentuk trauma healing bagi anak korban erupsi yang hidup di penampungan juga dilakukan. PKK Kota Probolinggo menggelar trauma healing bagi anak korban erupsi ada cara unik. Mereka membawa dua orang dari kader menjadi badut untuk menghibur anak-anak yang sedang mengungsi di SMPN 1 Candipuro, Lumajang. Kedatangan 2 badut membawa es krim dan mainan ini, langsung disambut tepuk tangan dan riang gembira dari anak-anak korban erupsi gunung tertinggi di Pulau Jawa. Mereka secara bergantian mengambil makanan atau minuman yang diberi tim PKK dengan antre mirip dengan kereta. Sehingga semua anak riang bahagia. Ketua Penggerak PKK Kota Probolinggo, Aminah Hadi mengatakan, saat ini pihaknya berusaha menghibur anak-anak yang jadi korban erupsi Gunung Semeru itu. Sehingga selain memberi bantuan, anak-anak juga merasa senang. Pihaknya sengaja membawa bantuan tersendiri untuk anak-anak. Di antaranya berupa es krim, susu, donat dan makanan ringan berupa snack yang disukai anak-anak. "Semoga dengan trauma healing, atau menghibur anak-anak dari korban erupsi Gunung Semeru, yang terekam di hatinya bisa hilang dan segera bangkit kembali seperti semula. Doa kami agar musibah ini segera berlalu," ujar Aminah, saat dikonfirmasi di lokasi pengungsian. Selain badut dari tim PKK Kota Probolinggo, ada juga trauma healing dari komunitas lain yang juga turut menghibur anak-anak pengungsi. Badut dari komunitas dari keduanya mengundang gelak tawa anak-anak. Azka (10), pengungsi anak warga kampung Dusun Renteng, mengaku senang dengan adanya badut "Merasa senang dan terhibur setelah kedatangan badut dari Kota Probolinggo, kepingin setiap hari ada yang menghibur," jelas Azka. Selain 2   menghibur anak-anak di pengungsian, PKK Kota Probolinggo juga memberikan berbagai macam mainan anak-anak di tenda-tenda pengungsian.</t>
  </si>
  <si>
    <t>Badut Bawa Es Krim Hibur Anak-anak Korban Erupsi Semeru</t>
  </si>
  <si>
    <t>https://news.detik.com/berita-jawa-timur/d-5850576/badut-bawa-es-krim-hibur-anak-anak-korban-erupsi-semeru?single=1</t>
  </si>
  <si>
    <t>Sabtu, 11 Des 2021 16:37 WIB</t>
  </si>
  <si>
    <t>Seorang warga   tewas ditembak pasukan   dalam bentrokan di wilayah  pada hari Jumat (10/12) waktu setempat. Seperti diberitakan kantor berita  , Sabtu (11/12/2021), Kementerian Kesehatan Palestina menyatakan dalam sebuah pernyataan, pria itu menderita luka tembak di kepala selama bentrokan dengan pasukan Israel di desa Beita. Dia meninggal karena luka-lukanya di sebuah rumah sakit di kota Nablus. Beita kerap dilanda aksi demonstrasi untuk menentang perluasan permukiman Yahudi.  mengatakan "mengetahui" laporan kematian seorang warga Palestina dalam insiden itu, menambahkan bahwa "kerusuhan telah terjadi di daerah pos terdepan Givat Eviatar, selatan Nablus". "Selama kerusuhan, ratusan warga   melemparkan ban dan batu yang terbakar ke Pasukan Pertahanan Israel dan pasukan Polisi Perbatasan Israel, yang menanggapi dengan cara membubarkan kerusuhan untuk memulihkan ketertiban," demikian pernyataan dari militer Israel. Tidak termasuk Yerusalem timur yang dicaplok, sekitar 475.000 pemukim Israel tinggal di komunitas yang dibentengi di , yang merupakan rumah bagi lebih dari 2,8 juta warga Palestina. Orang-orang Palestina memandang Tepi Barat, yang direbut Israel dalam Perang Enam Hari tahun 1967, sebagai bagian dari negara masa depan mereka. Sementara warga Israel garis keras, termasuk Perdana Menteri Naftali Bennett, mengatakan Tepi Barat adalah jantung sejarah Yahudi.</t>
  </si>
  <si>
    <t>Israel Tembak Mati Pria Palestina dalam Bentrokan di Tepi Barat</t>
  </si>
  <si>
    <t>https://news.detik.com/internasional/d-5850477/israel-tembak-mati-pria-palestina-dalam-bentrokan-di-tepi-barat?single=1</t>
  </si>
  <si>
    <t>pada hari Jumat (10/12) waktu setempat mencatat jumlah kasus infeksi tertinggi sejak Januari. Ini terjadi ketika pemerintah Inggris berusaha untuk memperlambat penyebaran varian baru Corona,  . Menteri Komunitas Michael Gove mengatakan bahwa negara itu menghadapi "situasi yang sangat mengkhawatirkan" karena   menyebar dengan cepat, dengan jumlah kasus berlipat ganda setiap dua hingga tiga hari di Inggris. Seperti diberitakan kantor berita  , Sabtu (11/12/2021), otoritas Inggris melaporkan total 58.194 kasus baru  pada hari Jumat (10/12) waktu setempat. "Kita tahu bahwa kita memiliki jumlah infeksi COVID-19 tertinggi di  yang tercatat hari ini sejak 9 Januari ketika ada 59.937 kasus," kata Gove kepada wartawan setelah bertemu dengan para pemimpin wilayah Inggris. Dia menambahkan, 30 persen kasus yang dilaporkan di London sekarang adalah  , sementara virus tersebut baru diidentifikasi di Inggris dua minggu lalu. Menteri Pertama Skotlandia Nicola Sturgeon memperingatkan bahwa "kita mungkin menghadapi - kita mungkin mulai mengalami - potensi tsunami infeksi". Badan Keamanan Kesehatan Inggris (UKHSA) mengatakan bahwa jika tren ini berlanjut, mereka memperkirakan Omicron akan menjadi varian dominan di Inggris pada pertengahan Desember, dengan lebih dari satu juta infeksi pada akhir bulan ini. Sejauh ini ada 1.265 kasus Omicron yang dikonfirmasi. UKHSA juga mengatakan bahwa analisis awal dari sekitar 500 orang yang dikonfirmasi terinfeksi Omicron menunjukkan bahwa vaksin AstraZeneca dan Pfizer "memberikan tingkat perlindungan yang jauh lebih rendah terhadap infeksi simtomatik", dibandingkan dengan varian Delta. UKHSA menambahkan bahwa dosis booster tampaknya sangat meningkatkan perlindungan ini menjadi 70 hingga 75 persen, katanya, seraya memperingatkan ukuran sampel yang kecil seperti itu harus diperlakukan dengan hati-hati.  memiliki salah satu jumlah korban tewas tertinggi di Eropa akibat virus Corona, yakni sebanyak 146.255 orang, sementara tingkat kematian belum meningkat dalam seminggu terakhir. Perdana Menteri Boris Johnson pada hari Rabu (8/12) mengumumkan serangkaian pembatasan yang lebih ketat yang disebutnya "Rencana B", termasuk wajib mengenakan masker di museum, teater, dan bioskop mulai Jumat (10/12) dan panduan untuk bekerja dari rumah mulai Senin (13/12) mendatang.</t>
  </si>
  <si>
    <t>Omicron Menyebar Cepat, Inggris Catat Rekor 58 Ribu Kasus Sehari</t>
  </si>
  <si>
    <t>https://news.detik.com/internasional/d-5850153/omicron-menyebar-cepat-inggris-catat-rekor-58-ribu-kasus-sehari?single=1</t>
  </si>
  <si>
    <t>Sabtu, 11 Des 2021 10:37 WIB</t>
  </si>
  <si>
    <t>Komunitas penyelamat hewan ini menawarkan pengunjungnya untuk melepas stress dengan cara tidak biasa. Siapapun boleh memeluk   hingga menggaruk babi. Diberitakan   Sabtu (11/11/2021) The Gentle Barn, sebuah penampungan hewan dan penyelamat memberikan tawaran kepada para pengunjungnya yang butuh terapi untuk melepas stres. Mereka akan memfasilitasi sesuai kebutuhan pengunjung. Ketika para tamu datang, mereka bisa mengelilingi peternakan dan berinteraksi dengan penghuni the Gentle Barn. Hewan-hewan yang ada di sini seperti kuda, keledai, sapi, babi, domba, kambing, ayam, kalkun, merak, llama, emu, anjing, kucing, burung beo, dan merpati. Semua hewan ini diselamatkan dari para manusia yang tidak bertanggung jawab. Terapis yang paling populer di sini adalah sapi. Menurut para kru, sapi ini bisa merasakan apa yang dibutuhkan oleh pengunjung. Bagi mereka yang membutuhkan meditasi yang tenang, sapi-sapi itu dapat tetap bersama mereka. Bagi mereka yang perlu tertawa,   memiliki banyak trik konyol. Dan, bagi mereka yang mengalami trauma, sapi-sapi siap untuk berbaring bersama mereka dalam pelukan hangat. "Saya tidak tahu bagaimana orang melewatinya, bahkan satu hari tanpa pelukan sapi. Pelukan sapi telah mendukung dan menyembuhkan saya selama 22 tahun, dan saya merasa terhormat dapat memberikannya kepada masyarakat untuk ikut sembuh bersama kami," kata Ellie Laks, pendiri The Gentle Barn. Terapi bersama hewan ini bukanlah hal yang baru. Terapi hewan peliharaan sudah ada sebelumnya, berinteraksi dengan hewan dapat membantu masalah fisik dan mental. Mungkin ikatan inilah yang membantu traveler yang datang ke The Gentle Barn. Bagi yang ingin terapi bisa datang langsung atau memesan tur pribadi. Mereka juga menyediakan beberapa program berkelanjutan untuk anak-anak dan orang dewasa, termasuk rehabilitasi narkoba dan alkohol, lembaga asuh, tempat penampungan tunawisma, rumah sakit anak-anak, pusat manula, veteran perang, dan rumah tangga. kekerasan, dan lainnya. Untuk ikut serta dalam terapi pelukan sapi di The Gentle Barn, kamu bisa membeli tiket terlebih dahulu atau bahkan memesan tur pribadi untuk menikmati seluruh tempat ini untuk kamu sendiri. Di luar pertanian California, The Gentle Barn telah diperluas ke Nashville, Tennessee, dan St Louis, Missouri, dengan tujuan memiliki setidaknya satu lokasi di setiap negara bagian. Gimana? Mau memeluk sapi?</t>
  </si>
  <si>
    <t>Lepas Stres Dengan Peluk Sapi, Hingga Garuk-garuk Perut Babi</t>
  </si>
  <si>
    <t>https://travel.detik.com/travel-news/d-5849940/lepas-stres-dengan-peluk-sapi-hingga-garuk-garuk-perut-babi?single=1</t>
  </si>
  <si>
    <t>Sabtu, 11 Des 2021 06:11 WIB</t>
  </si>
  <si>
    <t>, platform pendidikan dari  , berkolaborasi dengan   untuk mengadakan Roadshow Google for Education pada Januari 2022 mendatang. PointStar sendiri adalah Premier Partner Google for Education di Indonesia, dan roadshow ini adalah seri workshop untuk memperkenalkan Google for Education ke sekolah-sekolah di berbagai kota, yaitu Jakarta, Bandung, dan Surabaya. Dengan adanya roadshow ini, Kelas Juara bertujuan untuk memperkenalkan lebih dekat   serta fitur di dalamnya termasuk Google Workspace for Education dan Chrome for Education kepada para pelaku pendidikan dan pemangku kepentingannya. Workshop ini tidak hanya ditujukan kepada murid-murid, namun juga diprioritaskan untuk tenaga pendidik di sekolah masing-masing. Sehingga diharapkan bahwa nantinya sekolah sekolah di Indonesia akan siap untuk mengimplementasikan teknologi sebagai sarana penunjang proses belajar mengajar yang terkini. Kelas Juara merupakan wadah bagi para pendidik dan siswa untuk berkolaborasi dalam sebuah platform komunitas daring untuk membahas perkembangan terbaru seputar teknologi pendidikan. Platform yang telah berdiri sejak awal tahun 2021 ini memiliki visi untuk menjadi sarana bagi para pendidik maupun siswanya untuk mendapatkan informasi seputar perkembangan teknologi dalam dunia pendidikan. "Penerapan teknologi pendidikan dari Google melalui Google for Education dapat menjawab tantangan ini secara lugas. Fitur-fitur Google for Education didesain untuk menciptakan collaborative environment yang produktif bukan hanya antara siswa dengan siswa, namun juga antara pendidik dan siswanya," ujar Natanael Sibarani, General Manager PointStar Indonesia dalam keterangan yang diterima detikINET, Sabtu (11/12/2021). Dalam roadshow ini akan dihadirkan pembicara yang memiliki pemahaman dan pengalaman dalam implementasi Google for Education, baik dari tim PointStar yang sudah bersertifikasi Google Educator Level 1 dan 2, tim Google Indonesia maupun penyedia  . Kelas Juara bekerjasama dengan Google Indonesia berkomitmen untuk membantu sekolah-sekolah di Indonesia untuk bertransformasi secara mudah ke era digital.</t>
  </si>
  <si>
    <t>Kelas Juara Gelar Roadshow Google for Education</t>
  </si>
  <si>
    <t>https://inet.detik.com/cyberlife/d-5850038/kelas-juara-gelar-roadshow-google-for-education?single=1</t>
  </si>
  <si>
    <t>Sabtu, 11 Des 2021 08:25 WIB</t>
  </si>
  <si>
    <t>Amputasi merupakan salah satu tindakan pemotongan bagian tubuh seperti lengan, jari, ataupun kaki karena suatu kondisi tertentu. Terutama amputasi pada kaki, ternyata angkanya kian meningkat setiap tahun. Salah satu penyebab paling sering dari amputasi kaki adalah komplikasi dari diabetes, yakni sekitar 60 hingga 80 persen dari total kasus amputasi di dunia. Bahkan, menurut data dari National Diabetes Statistic, kasus amputasi di Asia terjadi pada 31 dari 1000 penduduk. Pada umumnya, seseorang yang mengalami amputasi kaki akan kesulitan dalam menjalankan aktivitasnya, terutama yang membutuhkan gerakan fisik. Oleh karena itu, kaki palsu sangat dibutuhkan oleh mereka guna menggantikan peran kaki yang hilang atau cacat. Biasanya letak amputasi kaki pada setiap orang tidak selalu sama, mungkin ada yang diamputasi dari atas ataupun bawah lutut. Oleh karena itu, jenis kaki palsu juga disesuaikan dengan kondisi kaki yang diamputasi, yakni: Merupakan kaki palsu yang menggantikan bagian kaki yang hilang dari bawah lutut, sehingga memungkinkan pasien untuk tetap menggunakan lutunya. Merupakan kaki palsu yang menggantikan bagian kaki dari atas lutut, sehingga akan menyediakan fungsi lutut yang hilang. Kamu sebagai#sahabatbaik bisa memberikan dukungan optimal dengan berdonasi kaki palsu untuk mereka lewat berbuatbaik.id. Kaki palsu ini amat penting bagi para pasien yang diamputasi agar hidup mereka terus produktif. Apalagi untuk orang-orang kurang beruntung yang sulit membeli kaki palsu. Oleh sebab itu, berbuatbaik.id ingin mengajak kamu terus #berbuatbaik mendukung para difabel. Kamu bisa berdonasi lewat  . Kabar baiknya, semua donasi yang diberikan seluruhnya akan sampai ke penerima 100% tanpa ada potongan. Kamu yang telah berdonasi akan mendapatkan notifikasi dari tim kami. Kamu juga bisa memantau informasi seputar kampanye sosial yang kamu ikut berikut juga update terkininya. Jika kamu berminat lebih dalam berkontribusi di kampanye sosial yang kamu pilih, kamu bisa mendaftar menjadi relawan. Kamu pun bisa mengikutsertakan komunitas kamu dalam kampanye ini. Yuk jadi #sahabatbaik dengan #berbuatbaik mulai sekarang dengan donasi di  . Informasi lebih lanjut bisa dilihat di situs BerbuatBaik dan ikuti media sosial BerbuatBaik Instagram @berbuatbaikofficial dan Hotline WA: 0823-0823-9111</t>
  </si>
  <si>
    <t>https://health.detik.com/berita-detikhealth/d-5849683/serba-serbi-kaki-palsu-agar-pasien-amputasi-berjalan-lagi-yuk-donasi?single=1</t>
  </si>
  <si>
    <t>Dua bom terpisah meledak di  , Afghanistan di hari yang sama akibatkan dua orang meninggal dan empat orang terluka. Pemerintah Taliban mengkonfirmasi dua ledakan tersebut. Dilansir dari AFP, Sabtu (12/11/2021), sebuah bom meledak di mini bus pada Jumat (12/11/2021) waktu setempat. Juru bicara Kementerian Dalam Negeri Taliban, Sayed Khosti mengatakan, bom meledak di distrik Dasht-e-Barchi di Kabul. "Dua warga sipil tewas dan tiga lainnya terluka," katanya. "Dalam ledakan lain di daerah yang sama, seorang wanita terluka," tambahnya merinci ledakan kedua adalah bom. Belum ada pihak yang mengumumkan bertanggung jawab atas dua ledakan tersebut. Dasht-e-Barchi sebagian besar dihuni oleh sebagian besar komunitas Hazara Syiah, yang selama bertahun-tahun telah menjadi sasaran kekerasan oleh kelompok jihadis Negara Islam-Khorasan (IS-K). Pada bulan November, serangan bom serupa di sebuah minibus di Dasht-e-Barch menewaskan dua orang dan melukai lima lainnya. Serangan itu diklaim oleh IS-K.</t>
  </si>
  <si>
    <t>Bom Bus Meledak di Kabul, Dua Orang Meninggal Dunia</t>
  </si>
  <si>
    <t>https://news.detik.com/internasional/d-5849960/bom-bus-meledak-di-kabul-dua-orang-meninggal-dunia?single=1</t>
  </si>
  <si>
    <t>Sabtu, 11 Des 2021 00:59 WIB</t>
  </si>
  <si>
    <t>Dengan latar belakang menara masjid dan ladang minyak di tengah gurun,   terbesar di Semenanjung Arab telah dibuka di  . Gereja ini membuka pintunya untuk jemaat mulai Kamis (9/12) waktu setempat. Seperti dilansir  , Jumat (10/12/2021), gereja Katolik bernama Cathedral of Our Lady of Arabia ini akan melayani komunitas Katolik yang kecil di Bahrain yang merupakan negara mayoritas Muslim. Gereja yang cukup luas ini memiliki 2.300 tempat duduk untuk jemaatnya. "Kami senang dengan gereja ini," ucap pastor Charbel Fayad kepada  . "Ini akan memenuhi kebutuhan spiritual dan kesehatan spiritual semua orang," imbuhnya. Gereja bergaya modern dengan dua tingkat tempat duduk itu terletak di lokasi berjarak 1,6 kilometer dari sebuah masjid besar setempat. Gereja ini juga hanya terletak sepelemparan batu dari sebuah sumur minyak di Bahrain bagian selatan. Vatikan memperkirakan Bahrain memiliki sekitar 80.000 warga penganut Katolik di wilayahnya. Kebanyakan warga Katolik di Bahrain merupakan para pekerja dari negara-negara Asia, terutama India dan Filipina. "Kristen dan non-Kristen, semuanya anak-anak Tuhan dan mereka semua disambut baik di sini di gereja yang indah ini," ujar pastor Charbel. Raja Bahrain, Hamad bin Isa bin Salman Al Khalifa, pekan lalu mengundang  , pemimpin umat Katolik sedunia, untuk mengunjungi Bahrain.</t>
  </si>
  <si>
    <t>Gereja Katolik Terbesar di Semenanjung Arab Dibuka di Bahrain</t>
  </si>
  <si>
    <t>https://news.detik.com/internasional/d-5849573/gereja-katolik-terbesar-di-semenanjung-arab-dibuka-di-bahrain?single=1</t>
  </si>
  <si>
    <t>Jumat, 10 Des 2021 17:57 WIB</t>
  </si>
  <si>
    <t>Salah satu negara di Amerika Tengah, Nikaragua, memutuskan hubungan diplomatik dengan Taiwan dan mengalihkan kesetiaannya ke Cina pada Kamis (09/12). Pejabat Nikaragua melakukan penandatangan komunike di kota Tianjin, Cina, untuk membangun kembali hubungan dengan Beijing, demikian dilaporkan penyiar CCTV. Kementerian Luar Negeri Nikaragua dalam pernyataannya merilis bahwa "Pemerintah Republik Nikaragua hari ini (09/12) memutuskan hubungan diplomatik dengan Taiwan dan tidak lagi memiliki kontak atau hubungan resmi." "Republik Rakyat Cina adalah satu-satunya pemerintah yang sah, yang mewakili seluruh Cina dan Taiwan sebagai bagian yang tidak dapat dicabut dari wilayah Cina," tambah Kementerian Luar Negeri Nikaragua dalam pernyataan itu. Dengan pemutusan hubungan dengan Taiwan, pemerintah Nikaragua secara diplomatis mengakui kebijakan "Satu Cina". Kebijakan ini menegaskan hanya ada satu pemerintah Cina. Berdasarkan prinsip tersebut, Cina memandang Taiwan sebagai provinsi yang memisahkan diri di tengah perang saudara pada tahun 1949. Upaya Cina yang berusaha menyatukan kembali Taiwan dengan daratan, menyebabkan munculnya tekanan untuk menyingkirkan sekutu Taipei akhir-akhir ini. AS sendiri secara resmi mengakui satu pemerintah Cina. AS dan Taiwan telah mengembangkan hubungan yang lebih besar baru-baru ini, karena kedua negara berencana mengadakan dialog formal sebagai bentuk kerja sama ekonomi yang lebih besar. Duta Besar Cina di PBB, Zhang Jun, memuji "keputusan tepat" Nikaragua melalui cuitan di Twitter. "Prinsip Satu Cina adalah konsensus yang diterima secara luas oleh komunitas internasional," tambah Jun. Taiwan mengungkapkan "rasa sakit dan penyesalan" atas keputusan Nikaragua tersebut. Pemerintah Taiwan mengatakan Nikaragua mengabaikan persahabatan antara masyarakat kedua negara. Namun, pemerintah Taiwan juga menyatakan keyakinannya pada kedaulatannya sendiri. Kementerian Luar Negeri Taiwan mengatakan bahwa "sebagai anggota komunitas internasional, Taiwan memiliki hak untuk bertukar dan mengembangkan hubungan diplomatik dengan negara lain." "Semakin sukses demokrasi Taiwan, semakin kuat dukungan internasionalnya," kata Presiden Taiwan Tsai Ing-wen. Departemen Luar Negeri AS mengkritik keputusan tersebut, dengan mengatakan keputusan Nikaragua tidak "mencerminkan kehendak rakyat Nikaragua," karena pemerintah tidak dipilih secara bebas. Presiden Taiwan juga mengatakan akan terus menegakkan demokrasi, terlepas dari tekanan. Putusnya hubungan Nikaragua dengan Taiwan disusul memburuknya hubungan pemerintah Nikaragua dan AS selama berbulan-bulan. AS menyatakan kekecewaannya atas keputusan Nikaragua. "Kami mendorong semua negara yang menghargai institusi demokrasi, transparansi, supremasi hukum, dan mempromosikan kemakmuran ekonomi bagi warganya untuk memperluas keterlibatan dengan Taiwan," kata juru bicara Departemen Luar Negeri, Ned Price. Dia menambahkan keputusan itu membuat Nikaragua kehilangan "mitra setia dalam perkembangan demokrasi dan ekonominya." Presiden Nikaragua Daniel Ortega mengumumkan keputusan itu pada hari yang sama ketika Departemen Luar Negeri AS menjatuhkan sanksi kepada penasihat keamanan nasional Ortega. AS menuduh Nestor Moncado Lau menjalankan skema penipuan bea cukai untuk memperkaya anggota pemerintahan Ortega. Salah satu sumber diplomatik yang berbasis di Taiwan, yang berbicara dengan syarat anonim, melalui kantor berita Reuters mengatakan, wajar bagi Nikaragua dalam mencari kekuatan lain sebagai bentuk bantuan dan dukungan. Keputusan Nikaragua membuat Taiwan hanya memiliki 14 sekutu diplomatik formal, kebanyakan dari mereka di Amerika Selatan dan Karibia. rw/ha (Reuters, AFP)</t>
  </si>
  <si>
    <t>Nikaragua Putus Hubungan Diplomatik dengan Taiwan dan Beralih ke China</t>
  </si>
  <si>
    <t>https://news.detik.com/dw/d-5849439/nikaragua-putus-hubungan-diplomatik-dengan-taiwan-dan-beralih-ke-china?single=1</t>
  </si>
  <si>
    <t>Jumat, 10 Des 2021 16:52 WIB</t>
  </si>
  <si>
    <t>Dengan semangat #INDOPRIDE, pada kesempatan kali ini tim asal Indonesia, yaitu  , berhasil menduduki posisi tiga tim tertinggi, di regional qualifier Call of Duty: Mobile World Championship 2021. Hal ini membuat mereka mendapatkan tiket emas, untuk melanjutkan perjalanannya ke panggung internasional. Lalu menjadi perwakilan region Garena dan bertanding dengan berbagai negara lainnya di Eastern Finals. Turnamen internasional yang kerap diadakan setiap tahun ini, akan menjadi kompetisi yang paling dinanti, oleh seluruh anggota komunitas Call of Duty: Mobile. Karena pada momen inilah, seluruh tim terbaik ingin membuktikan diri mereka bahwa mereka adalah tim terkuat di seluruh dunia. Termasuk para pemain yang tergabung di dalam formasi DG Esports. Di mana mereka akan bermain di Call of Duty: Mobile World Championship 2021, pada tanggal 11 - 12 Desember mendatang. DG Esports yang beranggotakan Muhamad Rivaturahman (Zenãƒ„), Alif Rezky Maulana (Venom), Nizar Alberic Darussalam (Jetsky), Muhammad Raihan Akbar (Ehann), Zana Zulfa Maulana Izzulhaq (Zeze) dan Jeffry (Jeff). Mereka telah mempersiapkan diri sebaik mungkin, untuk bisa menyandang gelar juara dunia. "Persiapan kita untuk nanti di world champion, kita selalu fokus terus untuk memperkuat tim line up. Mulai dari skill individual dan tim work. Kita selalu scrim setiap hari dan mengevaluasi kesalahan-kesalahan yang ada serta mungkin ada sedikit menganalisa tim-tim lawan," ujar Muhamad Rivaturahman atau yang sering dikenal DG Zen, sebagai In-Game Leader dari DG Esports. Menurutnya, memang ada beberapa hal baru, masih harus beradaptasi. Karena mengikuti patch dan meta yang ada.  mengutarakan, bahwa formasi serta spesialisasi atau role yang dimiliki, merupakan kunci utama dari kesuksesan yang harus dimiliki oleh seluruh tim. Strategi tersebut adalah Zen: Rusher / IGL, Venom: Support, Ehan: Sniper, Jetsky: Objective, Zeze: Support serta Jeff: Flex. Persiapan yang matang pun, tetap akan membutuhkan dukungan kuat. Di mana berasal dari para suporter, anggota komunitas Call of Duty: Mobile Indonesia. "Buat semuanya seluruh indonesia mohon doa dan dukungannya supaya di turnamen nanti kita bisa bermain dengan maksimal dan semoga kita bisa mengharumkan nama indonesia dikancah internasional ini. Super DG JUARAAAAA!!!!" tutupnya. Catat tanggal di kalender dan dukung tim perwakilan Indonesia, yaitu DG Esports dalam turnamen internasional Call of Duty: Mobile World Championship 2021. Dilaksanakan pada tanggal 11-12 Desember 2021 dan ditayangkan di YouTube Garena   Indonesia.</t>
  </si>
  <si>
    <t>Kenalan dengan Wakil Indonesia di Call of Duty: Mobile World Championship</t>
  </si>
  <si>
    <t>https://inet.detik.com/games-news/d-5849203/kenalan-dengan-wakil-indonesia-di-call-of-duty-mobile-world-championship?single=1</t>
  </si>
  <si>
    <t>Awal 2021,   secara resmi mengonfirmasi akan menutup bisnis ponselnya. Mundurnya LG dari bisnis ponsel akhirnya diumumkan setelah rumor dan spekulasi yang beredar dalam beberapa bulan sebelumnya.  Setelah pengumuman itu LG masih akan menjual unit ponsel yang ada saat ini. Selain itu, dukungan layanan dan software masih akan tersedia untuk pengguna dalam beberapa periode ke depan, tergantung pada wilayahnya. Kabar terbaru menyebutkan, dukungan tersebut akan segera berakhir karena LG mengumumkan akan mematikan program 'bootloader unlock' untuk perangkat LG. Bootloader pada smartphone Android adalah alat yang memuat sistem. Sebagian besar perangkat Android mengunci bootloader untuk mencegah penginstalan perangkat lunak tidak resmi secara default. Namun, bootloader juga dapat dibuka untuk memungkinkan hal itu. Pengguna Android telah menikmati kebebasan untuk bermain-main dengan ponsel mereka. Developer, khususnya, telah berhasil mencapai beberapa prestasi luar biasa seperti memperpanjang usia ponsel jauh melampaui apa yang ditentukan OEM berkat 'custom Roms' dan pembaruan pihak ketiga.  selalu membantu developernya berinovasi dengan menyediakan proses yang efisien untuk membuka kunci bootloader mereka melalui tombol buka kunci bootloader. Kini, LG akan mematikan layanan tersebut efektif 31 Desember 2021 sebagaimana dilansir   dari  . Penutupan layanan akan membuat pengguna smartphone   yang ingin memperpanjang umur perangkat mereka berada di posisi sulit. Namun, diharapkan ada developer berbakat di komunitas Android menemukan solusi untuk membuka kunci bootloader perangkat LG ini.</t>
  </si>
  <si>
    <t>Sedih, LG Tutup Situs Developer Android Akhir Bulan Ini</t>
  </si>
  <si>
    <t>https://inet.detik.com/consumer/d-5848980/sedih-lg-tutup-situs-developer-android-akhir-bulan-ini?single=1</t>
  </si>
  <si>
    <t>Jumat, 10 Des 2021 13:00 WIB</t>
  </si>
  <si>
    <t>Seorang sosiolog masyhur kelahiran Prancis tahun 1798, Auguste Comte secara tidak langsung pernah meramalkan bahwa di peradaban manusia modern agama akan luntur eksistensinya. Kekuatan agama tak lagi tampak sebab pikiran manusia akan lebih menekankan rasionalitas akal pada aspek kehidupannya. Namun dalam realitas modern saat ini justru keadaannya sangat kontradiktif dengan apa yang pernah diramalkan Comte sekitar satu setengah abad yang lalu. Di era disrupsi seperti saat ini manusia modern menjadi semakin haus akan belai sentuhan lembut dari dimensi spiritualitas agama. Bagaimana tidak, segala bentuk modernitas yang memudahkan manusia dalam memenuhi dan mengejar kebutuhan materinya tidak cukup memberikan kepuasan yang hakiki. Pesatnya kemajuan ilmu pengetahuan dan teknologi membuat manusia banyak dieksploitasi untuk memproduksi sebanyak mungkin barang dan jasa. Imbalan yang diberikan seringkali tak sebanding dengan payahnya perasan keringat yang dialirkan. Sehingga manusia seolah menjadi pasif dan merasa diasingkan dengan dirinya, lingkungannya, bahkan mungkin Tuhannya. Dapat diistilahkan bahwa raganya hidup tetapi jiwanya hampa dan kosong. Manusia modern haus akan pemenuhan suatu kebutuhan yang sangat esensial untuk mengatasi getirnya kekosongan itu yaitu dengan seteguk ketenangan jiwa. Sedangkan segala kecanggihan yang ditawarkan oleh modernitas tidak mampu meng-  itu. Oleh karenanya, manusia modern akan terus berusaha ke sana kemari untuk mengisi kekosongan itu. Ke mana mereka akan mencari seteguk ketenangan jiwa untuk memenuhi ruang yang kosong itu? Ya, sebagian besar dari mereka akan kembali pada ajaran agama yang katanya menjanjikan ketenangan serta tak lupa bonus kebahagiaan. Inilah yang kemudian disebut sebagai opium masyarakat oleh Karl Marx, sosok maestro legendaris asal Jerman. Namun, memang dasarnya manusia adalah makhluk yang dipenuhi oleh berbagai macam pernak-pernik masalah sepanjang hidupnya. Entah karena dibuat-buat oleh ulahnya sendiri atau memang kesengajaan Tuhan. Masalah pemenuhan kebutuhan rohani manusia tidak selesai pada kembalinya mereka kepada ajaran agama. Sebab model beragama gaya tradisional yang terlembagakan ( ) terlebih agama-agama Abrahamik kini dianggap terlalu kuno dan otoriter terhadap manusia. Sehingga banyak dari manusia modern yang mulai mengampanyekan gagasan agama yang lebih humanis tanpa terikat dengan segala bentuk keotoriteran. Mereka mencari hal-hal seperti kedamaian, kebahagiaan, dan ketenangan hidup melalui spiritualitas. Sering kita dengar slogan SBNR yang merupakan singkatan dari istilah "Spiritual But Not Religious" yang beberapa tahun terakhir ini sangat digandrungi oleh manusia modern terutama di belahan dunia Barat. Spiritual yang mereka maksud di sini dapat berupa aktivitas fisik yang melibatkan meditasi dengan teknik tertentu guna mencapai harmoni antara tubuh dan jiwa. Atau sering kita sebut sebagai yoga. Menurut survei yang dilakukan Fitbit, sebuah perusahaan yang bergerak di bidang fitness dan elektronik asal Amerika Serikat, peminat yoga meningkat 241 persen selama masa pandemi. Tentu lonjakan fantastis ini bukanlah jumlah yang sedikit. Di Indonesia sendiri, istilah SBNR atau semacamnya tidak banyak digaungkan dengan keras dan berapi-api. Namun dalam praktiknya banyak sebagian dari masyarakat kita terutama masyarakat urban di perkotaan yang juga turut mengamini slogan tersebut. Entah mereka sadari atau tidak. Beberapa tahun belakangan ini banyak kita dijumpai menjamurnya berbagai komunitas yoga di kota-kota besar seperti Jakarta, Bandung, Surabaya, Semarang, dan lain sebagainya. Terutama di masa pandemi seperti ini, ketika muncul banyak ketidakpastian dalam berbagai aspek kehidupan. Termasuk di dalamnya aspek pendidikan, sosial-budaya, dan juga perekonomian yang kian memprihatinkan. Meski sekarang perekonomian Indonesia sudah mulai merangkak, bangun dari kubangan lumpur keterpurukan yang penuh jeritan nestapa itu. Maraknya pelatihan yang bernuansa spiritual seperti komunitas-komunitas yoga itu mengindikasikan adanya kehampaan spiritual yang dirasakan orang-orang kota di tengah berbagai kemudahan yang ditawarkan oleh modernitas. Meski banyak aliran agama yang juga menawarkan ketenteraman batin, agaknya kini sudah tak banyak dilirik oleh masyarakat di perkotaan. Kini masyarakat kota terlihat lebih   dengan pentingnya memelihara ketenangan jiwa demi menjalani hidup dengan tenteram ketika agama tak lagi bisa meng-  itu. Dalam Kamus Besar Bahasa Indonesia (KBBI), yoga diartikan dengan dua makna. Pertama, yoga diartikan sebagai sistem filsafat Hindu yang bertujuan mengheningkan pikiran, bertafakur, dan menguasai diri. Sedangkan yang kedua, yoga dimaknai sebagai senam gerak badan dengan latihan pernapasan, pikiran, dan sebagainya untuk kesehatan rohani dan jasmani. Dari dua pemaknaan di atas dapat kita simpulkan bahwa yoga adalah sebuah aktivitas dengan teknik-teknik tertentu yang memiliki banyak manfaat bagi kesehatan fisik maupun kesehatan jiwa. Maraknya fenomena spiritualitas yang terlepas dari bayang-bayang otoriter agama tentu sebuah hal yang patut kita teliti lebih jauh. Bukan untuk mengkritisi lalu menghancurkan atau mendalami lalu menghina. Tetapi lebih kepada keinginan untuk mencari tahu apa yang sebenarnya terjadi. Sebagaimana yang pernah dituturkan Ngainun Naim dalam karya ilmiahnya yang berjudul  , kegandrungan masyarakat kota untuk mengkonsumsi pengalaman spiritual memang tidak lepas dari pengaruh arus perkembangan zaman; agama dan para pemeluknya di dunia mengalami proses metamorfosis untuk mencari formatnya yang tepat dan unik. Keunikan spiritualitas dapat berkelindan dengan teknologi, seni, olahraga, politik, bahkan dengan hal-hal yang bersifat materialistik. Tergantung dari preferensi masing-masing individu. Konsepsi semacam inilah yang memunculkan apa yang oleh seorang profesor dan sosiolog agama Wade Clark Roof disebut sebagai "spiritual marketplace". Dalam konteks  , agama-agama kemudian menjadi seperti pasar spiritual yang harus menyajikan aneka rupa bentuk dan kemasan dagangan agar menarik hati para calon pelanggannya, yang dalam hal ini adalah pemeluk agama. Komodifikasi agama menjadi tak terhindarkan. Mau tidak mau agama harus mengemas bentuk-bentuk baru beragama guna memberikan ruang dan jawaban terutama atas perubahan orientasi anak muda dan keragu-raguan mereka atas iman mereka. Adanya   ini memunculkan kelompok masyarakat jenis    . Yaitu kelompok keagamaan yang menekankan pada spiritualitas --agama benar-benar lepas dari hal-hal yang bersifat simbolik dan lebih pada kepercayaan dan pencarian yang metafisik. Seperti halnya kegandrungan masyarakat kota terhadap komunitas-komunitas yoga belakangan ini. Spiritualitas yang ditawarkan komunitas yoga dikemas sedemikian rupa sehingga menarik minat masyarakat luas. Ketika agama-agama konvensional dengan gaya beragama khas tradisionalnya tak lagi bisa menjawab kegersangan spiritualitas masyarakat modern, yoga dengan segala kemasan uniknya mulai hadir dan terus eksis hingga sekarang. Dari berbagai penjelasan di atas, akankah spiritualitas yoga akan mengalahkan eksistensi agama-agama konvensional? Barangkali pertanyaan semacam itu bukanlah pertanyaan yang harus dijawab dengan penuh ketegangan dan ketakutan yang mengancam kapabilitas agama konvensional bagi kehidupan manusia modern. Seiring berjalannya waktu, ortodoksi agama-agama konvensional memang akan sedikit dipalingkan. Sebab manusia modern akan terus mencari celah modifikasi bentuk spiritual yang dianggap lebih menarik kemasannya dan adaptif terhadap perkembangan zaman. Mereka inilah yang kemudian disebut sebagai kalangan New Age, yaitu zaman yang ditandai dengan pesatnya perhatian terhadap dunia mistik-spiritual dalam kehidupan sosial manusia modern.</t>
  </si>
  <si>
    <t>Pandemi, Tren Yoga, dan "Spiritual Marketplace"</t>
  </si>
  <si>
    <t>https://news.detik.com/kolom/d-5848941/pandemi-tren-yoga-dan-spiritual-marketplace?single=1</t>
  </si>
  <si>
    <t>Jumat, 10 Des 2021 12:56 WIB</t>
  </si>
  <si>
    <t>Indonesia berduka. Pada 4 Desember,  erupsi disertai awan panas dan berimbas di sekitarnya. Tak ayal, peristiwa ini meluluhlantakkan wilayah di sekitar Gunung Semeru. Musibah ini mengetuk nurani masyarakat untuk mengulurkan bantuan bagi korban terdampak erupsi Gunung Merapi, salah satunya termasuk komunitas Free Fire Lumajang yang berinisiatif melakukan penggalangan dana.  Agus, salah satu perwakilan dari komunitas Free Fire Lumajang, berbagi cerita tentang bagaimana pengumpulan donasi ini bisa terselenggara. Pada saat erupsi terjadi, sedang berlangsung turnamen Free Fire di Balai Desa Penanggal, Lumajang, Jawa Timur. Daerah ini berada di wilayah dekat Gunung Semeru.  Balai Desa ini kemudian beralih fungsi menjadi tempat pengungsian dikarenakan jaraknya yang cukup dekat dengan aliran lahar. Ia juga mengakui, beberapa teman komunitas juga ikut terdampak dari musibah erupsi   ini. Dari sinilah, hati Agus dan teman-teman komunitas   Lumajang, tergerak hatinya untuk berbuat sesuatu. Bersama dengan rekan-rekan komunitas Free Fire Lumajang yang tidak terdampak, Agus bergerak untuk mengumpulkan donasi dengan berbagai cara, antara lain melakukan penggalangan dana melalui poster hingga sponsor. Tidak hanya itu, mereka juga menghadirkan turnamen Free Fire untuk donasi. Seluruh uang pendaftaran yang terkumpul dari turnamen, 100% digunakan untuk sumbangan dan pembelian kebutuhan sehari-hari korban  . Sebelumnya, dana disalurkan melalui pendopo Kabupaten Lumajang. Saat ini, Komunitas Free Fire Lumajang masih terbuka, untuk menerima donasi.</t>
  </si>
  <si>
    <t>Komunitas Free Fire Lumajang Galang Donasi Buat Korban Erupsi Semeru</t>
  </si>
  <si>
    <t>https://inet.detik.com/cyberlife/d-5848331/komunitas-free-fire-lumajang-galang-donasi-buat-korban-erupsi-semeru?single=1</t>
  </si>
  <si>
    <t>Kamis, 09 Des 2021 20:25 WIB</t>
  </si>
  <si>
    <t>Pertama kalinya, Singapura mendeteksi kasus penularan lokal COVID-19 varian Omicron. Pasien yang terpapar ialah anggota staf di bandara Changi. Karenanya, pihak berwenang memperingatkan akan lebih banyak kasus COVID-19 varian Omicron yang kemungkinan bakal terdeteksi beberapa waktu ke depan. Pasalnya, anggota staf yang merupakan wanita berusia 24 tahun ini sudah melakukan kontak dengan banyak orang karena berada di tugas pelayanan bandara. "Singapura telah mendeteksi kasus pertama yang ditularkan secara lokal dari varian COVID-19 Omicron pada seorang anggota staf di bandara negara kota itu," kata pihak berwenang pada Kamis malam, memperingatkan bahwa lebih banyak kasus Omicron kemungkinan akan terdeteksi. "Wanita Singapura berusia 24 tahun, yang bekerja dalam peran layanan di bandara, mungkin telah berinteraksi dengan penumpang transit dari negara-negara yang terkena dampak Omicron," lanjut kementerian kesehatan setempat dalam sebuah pernyataan. Sebelumnya wanita tersebut dites positif COVID-19 saat melakukan tes rutin sebagai pekerja di garda terdepan. Ia diketahui sudah divaksinasi penuh dan tak menunjukkan gejala COVID-19 sama sekali. Kasus penularan Omicron kedua yang dilaporkan pada Selasa adalah pelancong dari Jerman. "Kedua orang tersebut bahkan telah menerima vaksin COVID-19 booster," kata kementerian kesehatan. Kini pemerintah tengah menunggu hasil genome sequencing lebih lanjut untuk mengkonfirmasi sudah berapa banyak kasus Omicron ditemukan usai penularan lokal terjadi. Singapura sebelumnya telah mendeteksi tiga kasus Omicron, semuanya ditemukan pada pelancong luar negeri. "Mengingat tingkat penularannya yang tinggi dan menyebar ke banyak bagian dunia, kita harus berharap untuk menemukan lebih banyak kasus Omicron di perbatasan kita dan juga di dalam komunitas kita," kata Kementerian Kesehatan. Singapura telah memvaksinasi 96 persen dari populasi yang memenuhi syarat, dan pihak berwenang mendesak masyarakat untuk mendapatkan vaksin COVID-19 booster di tengah kekhawatiran atas varian Omicron.</t>
  </si>
  <si>
    <t>https://health.detik.com/berita-detikhealth/d-5848916/gawat-singapura-catat-kasus-lokal-varian-omicron-pertama?single=1</t>
  </si>
  <si>
    <t>Jumat, 10 Des 2021 11:31 WIB</t>
  </si>
  <si>
    <t>Beragam pola diet kian populer seiring meningkatnya kesadaran orang-orang akan hidup lebih sehat. Salah satunya   yang menuai cukup banyak pro kontra, tetapi punya banyak manfaat. Diet vegan merupakan salah satu diet yang akhir-akhir ini tengah digemari. Banyak pelaku diet yang menjalani pola diet vegan demi alasan kesehatan maupun rasa kasihan pada hewan. Sayangnya beberapa pelaku vegan yang tergabung dalam komunitas melakukan perilaku-perilaku yang cukup mengganggu bagi orang lain. Di banyak negara, beberapa komunitas vegan bahkan 'meneror' restoran seperti restoran cepat saji ayam goreng dan beberapa penjual burger. Mereka berpegang teguh pada prinsipnya dan berusaha mempengaruhi orang lain dengan cara yang nyeleneh. Ternyata di balik kontroversi yang ditimbulkan oleh para pelaku dan komunitasnya, ada manfaat sehat yang bisa didapatkan melalui diet vegan. Tidak mengonsumsi bahan makanan hewani maupun produk turunannya dikatakan mampu memberikan beberapa efek kesehatan untuk tubuh. Sama seperti program diet lainnya, diet vegan banyak dilakoni guna menurunkan berat badan. Diet vegan memastikan kalori yang masuk ke dalam tubuh lebih rendah dibandingkan kalori yang dikeluarkan. Diet vegan dinilai lebih efektif untuk menurunkan berat badan karena mampu memberikan rasa kenyang lebih cepat dan mempertahankan rasa kenyang lebih lama. Dalam hal ini beberapa asupan makanan yang sangat berpengaruh adalah makanan tinggi serat seperti buah-buahan, biji-bijian hingga konsumsi air mineral yang cukup. Buah-buahan dan sayuran yang menjadi asupan utama pelaku diet vegan mengandung antioksidan, mineral hingga potasium yang sangat baik. Komponen-komponen tersebut berperan aktif dalam menjaga kestabilan tekanan darah di dalam tubuh. Penelitian yang telah dilakukan bahkan menunjukkan bahwa pelaku diet vegan cenderung memiliki tekanan darah yang lebih sehat dengan ciri-ciri penurunan baik pada tekanan sistolik dan diastolik. Beberapa penelitian secara gamblang menyebutkan pelaku diet vegan mengalami penurunan risiko hipertensi dibandingkan konsumen daging sebanyak 75%. Banyak penelitian yang membuktikan bahwa diet vegan mampu menurunkan baik kolesterol jahat maupun kolesterol secara keseluruhan. Seebihnya, penelitian yang lebih lama terhadap pelaku diet vegan menunjukkan bahwa diet vegan mampu menurunkan risiko penyakit jantung, stroke hingga atherosclerosis. Menurut pengamatan para ahli, manfaat ini didapatkan karena tidak mengonsumsi makanan cepat saji seperti ayam goreng hingga burger di restoran cepat saji yang tinggi kalori. Kunci utama untuk menjaga kesehatan kardiovaskular diungkapkan oleh ahli adalah dengan sebanyak mungkin mengonsumsi makanan utuh yang alami. Banyak sekali makanan nabati yang memiliki kandungan antioksidan begitu tinggi. Misalnya buah beri-berian, sayur-sayuran, biji-bijian hingga kacang kedelai. Makanan yang kaya akan kandungan antioksidan ini terbukti mampu menurunkan kolesterol, meredakan inflamasi, meningkatkan performa kognitif hingga mengurangi risiko perkembangan kanker. Konsumsi makanan utuh yang alami membuat para pelaku   dapat merasakan manfaat kesehatan dari antioksidan dengan begitu efektif. Bahkan bisa dikatakan bahwa kacang kedelai yang tinggi antioksidan menjadi sumber protein yang sangat diandalkan oleh para pelaku vegan. Pola makan pelaku vegan yang tinggi serat mampu menjaga kesehatan pencernaan hingga mencegah konstipasi. Bakteri yang menguntungkan di dalam usus akan membantu untuk mencerna dan memecah serat menjadi makronutrien besar dan menyerap nutrien yang lebih kecil lainnya. Makanan tinggi serat ini biasanya juga mengandung vitamin seperti B12 dan K yang memiliki fungsi penting untuk menjauhkan penyakit dan infeksi pada pencernaan. Makanan alami yang tinggi serat bisa jadi 'makanan' untuk baik yang ada di dalam saluran pencernaan. Pola makan vegan juga telah diungkapkan oleh ahli mampu membantu menurunkan kadar gula darah dan meningkatkan sensitivitas insulin. Lebih lanjutnya, pola diet vegan mampu mencegah terjadinya penyakit diabetes tipe 2 yang disebabkan oleh kegagalan insulin untuk menyesuaikan produksinya dengan kebutuhan tubuh. Manfaat pengendalian gula darah ini juga datang dari konsumsi asupan makanan yang tinggi serat seperti sayur-sayuran dalam jumlah yang lebih banyak. Sayur-sayuran memiliki karbohidrat kompleks glikemik yang rendah serta pati resisten yang sangat baik untuk mengendalikan kadar gula darah. Komponen antioksidan dan fitonutrien yang bisa didapatkan maksimal melalui pola diet vegan membuat diet yang satu ini mampu melawan banyak penyakit. Misalnya seperti sayur-sayuran, buah-buahan, kacang kedelai, biji-bijian, kacang-kacangan dan makanan nabati lainnya dilengkapi dengan vitamin, mineral dan antioksidan yang berperan melawan radikal bebas. Antioksidan yang bisa didapatkan secara efektif melalui   ini mampu mencegah kerusakan oksidatif di dalam tubuh, Kerusakan oksidatif ini termasuk seperti pertumbuhan tumor dan efek inflamasi lainnya. Menurut pengamatan para ahli, diet vegan yang mengonsumsi tinggi antioksidan in bahkan bisa menurunkan beberapa jenis kanker seperti kanker prostat, perut, usus hingga kanker payudara.</t>
  </si>
  <si>
    <t>https://food.detik.com/info-sehat/d-5848466/menuai-pro-kontra-ternyata-ini-7-manfaat-diet-vegan?single=1</t>
  </si>
  <si>
    <t>Jumat, 10 Des 2021 05:00 WIB</t>
  </si>
  <si>
    <t>Tahun lalu, majalah 'Foreign Affairs' mengangkat topik menarik yakni 'The World After The Pandemic' dengan menampilkan tulisan Francis Fukuyama berjudul 'The Pandemic and The Political Order'. Penulis buku laris 'The End of History and The Last Man' (1992) ini membandingkan penanganan pandemi COVID-19 oleh pemerintah negara-negara di dunia, termasuk Eropa dan Amerika Serikat. Adapun kesimpulan dari penulis tersebut adalah distribusi kekuatan global akan terus bergeser ke Timur dan Asia telah melakukan penanganan pandemi COVID-19 secara lebih baik. Pakar Politik Internasional dari Stanford University ini juga terang-terangan mengatakan, meskipun COVID-19 muncul dan berasal dari China, tetapi Beijing secara impresif telah mampu mengendalikan situasi dan bergerak pada tantangan berikutnya, yaitu memulai kembali percepatan pembangunan ekonominya secara berkelanjutan (2020:28). Data terbaru menunjukkan, sejak munculnya COVID-19 China mencatat kurang dari 100 ribu kasus dengan jumlah kematian kurang dari 4,7 ribu jiwa. Masyarakat China yang sudah divaksinasi penuh (fully vaccinated) sebesar 1,11 miliar jiwa atau sekitar 79,2 persen. Bandingkan dengan Amerika Serikat yang memiliki penduduk kurang dari seperempat negeri tirai bambu, kini memiliki total kasus COVID-19 sebesar 49 juta dengan korban meninggal dunia sebesar 787 ribu jiwa. Penduduk Amerika yang telah divaksinasi penuh baru sekitar 59,7 persen, capaian ini masih di bawah Jepang (77,5 persen), Italia (74,1 persen), Inggris (69,1 persen), Jerman (68,9 persen), Brasil (64,2 persen), dan bahkan Thailand (59,8 persen). Menurut Fukuyama (2020:26), perbedaan capaian penanganan pandemi COVID-19 di berbagai negara dipengaruhi oleh tiga faktor utama, antara lain kapasitas negara (state capacity), kepercayaan sosial (social trust), dan kepemimpinan (leadership). Artinya, negara dengan aparatur yang kompeten, pemerintahan yang suaranya didengar rakyat, dan kepemimpinan yang efektif akan mampu mengatasi persoalan pandemi dengan baik. Sebaliknya, negara dengan aparatur yang tak berfungsi (disfunctional apparatus), rakyat yang terpolarisasi, dan kepemimpinan yang lemah akan semakin memperburuk dampak pandemi. Ketika awal ditemukannya novel coronavirus akhir Desember 2019 hingga ditetapkannya lockdown total di Wuhan pada 24 Januari 2020, China telah melakukan respons kedaruratan secara cepat dan terintegrasi. Salah satunya dengan membangun rumah sakit khusus COVID-19 Huoshenshan di Wuhan sebagai upaya melokalisir penyebaran virus mematikan ini ke pasien non-COVID. Rumah sakit seluas 33.900 meter persegi dengan kapasitas 1.000 tempat tidur dan dilengkapi fasilitas jaringan 3G,4G, dan 5G ini dibangun hanya dalam waktu 10 hari dengan menggunakan bangunan rakitan dilengkapi teknologi BIM (building information modeling) yang canggih dan mempekerjakan 1.400 tenaga konstruksi selama 24 jam non stop. Tidak hanya itu saja, menjelang pengoperasiannya di awal Februari 2020, ada 10.000 sukarelawan dari seluruh China bahu membahu melakukan penataan (installment) ruang perawatan yang dilengkapi dengan fasilitas canggih untuk para pasien. Pada bulan Maret 2020, China bisa mengendalikan penyebaran COVID 19 secara efektif dan upaya penyembuhan pasien dan munculnya kasus baru bisa diturunkan secara signifikan. Direktur Jenderal WHO, Tedros Adhanom Ghebreyesus pernah menyebut upaya mobilisasi yang dilakukan pemerintah China dalam melawan COVID-19 ini sebagai hal yang belum pernah dia lihat sepanjang hidupnya. Tidak di dalam negeri saja, China juga membangun kerja sama dengan komunitas kesehatan global dengan melakukan pertukaran informasi terkait penanganan virus dan kerja sama Internasional serta menyerukan solidaritas dunia memerangi pandemi. Callahan pernah menulis sebuah buku berjudul 'China Dream' (2013) dan menyebut bahwa masyarakat China kini memasuki era Taiping Shengshi atau era perdamaian dan kesejahteraan, baik domestik maupun internasional. Sebagai kekuatan global, pendekatan Taiping Shengshi ini tengah dijalankan Beijing dalam rangka penanganan pandemi COVID-19. Baik dengan melakukan penambahan bantuan keuangan ke lembaga kesehatan dunia (WHO), maupun dengan peningkatan kerja sama bilateral di bidang kesehatan dengan negara-negara di berbagai kawasan. Dalam Global Health Summit pertengahan tahun ini, Presiden China Xi Jinping menekankan isu solidaritas dan kerja sama internasional untuk menghadapi pandemi. Menurutnya, upaya melakukan manipulasi politik, pemberian label, ataupun stigmatisasi atas asal virus tidak akan menyelesaikan masalah. Bahkan justru akan mengganggu upaya masyarakat dunia dalam membangun komunitas kesehatan global. Sikap saling menyalahkan justru akan membawa kerugian yang lebih besar bagi upaya penyelamatan orang-orang di seluruh dunia dari ancaman pandemi. Salah satu kerja sama dan kolaborasi yang dilakukan China dalam penanganan pandemi COVID-19 ini adalah bantuan peralatan medis dan pengadaan vaksin, termasuk dalam mengantisipasi munculnya varian-varian baru. Pidato Xi Jinping ini dinilai sebagai reaksi atas pernyataan beberapa pemimpin Barat yang secara peyoratif menyebut China sebagai sumber dari munculnya pandemi global. Masyarakat dunia saat ini tengah menghadapi munculnya varian-varian baru COVID-19, seperti Gamma, Delta, dan kini Omicron, di tengah upaya penanganan COVID jenis awal yang belum tuntas. Sampai saat ini, penanganan COVID-19 di seluruh dunia masih jauh dari paripurna. Hampir setiap hari terjadi kenaikan kasus baru yang jumlahnya ratusan ribu. Data WHO (World Health Organization) menunjukkan, total jumlah kasus COVID-19 seluruh dunia mencapai angka lebih dari 265 juta dengan kematian sekitar 5,24 juta jiwa. Jumlah vaksin dari berbagai jenis di seluruh dunia yang telah disuntikkan mencapai angka lebih dari 7,86 miliar dosis. Dari 168 juta dosis vaksin yang ada di Indonesia, 53 juta lebih di antaranya merupakan vaksin Coronavac produksi Sinovac China yang juga menjadi vaksin pertama yang disuntikkan di Indonesia. Indonesia kini menjadi negara di urutan keenam dunia setelah China, India, Amerika Serikat, Brasil, dan Jepang dalam program vaksinasi COVID-19. Kerja sama dan kolaborasi internasional dalam menghadapi munculnya varian-varian baru COVID-19 juga harus terus didorong agar potensi hilangnya generasi (losing generation) di seluruh dunia tidak semakin bertambah. Kolaborasi dan kerja sama antar negara melawan pandemi adalah harga mati. Wallahu a'lam bisshawab. ,</t>
  </si>
  <si>
    <t>China Mengatasi Pandemi</t>
  </si>
  <si>
    <t>https://news.detik.com/kolom/d-5847326/china-mengatasi-pandemi?single=1</t>
  </si>
  <si>
    <t>Jumat, 10 Des 2021 11:33 WIB</t>
  </si>
  <si>
    <t>Banyak warga yang kakinya diamputasi dan membutuhkan   agar bisa kembali produktif. Namun ada yang terkendala biaya. Kini kamu bisa ikut berdonasi agar makin banyak yang bisa mendapat kaki palsu tersebut. Dari dataaccessprosthetics.com, setidaknya ada 1 juta amputasi dalam setahun atau 1 orang dari setiap 30 detik. The International Diabetes Federation (IDF) memprediksi angka diabetes, salah satu penyebab amputasi, meningkat dari 285 juta ke 435 juta pada 2030. Ada dua kategori amputasi, traumatik dan nontraumatik. Perbedaan keduanya adalah alasan dan hasil dari amputasi tersebut. Amputasi traumatik biasanya akibat cedera yang menyebabkan hancurnya pembuluh darah, biasanya akibat kecelakaan, luka tembak, atau kecelakaan kerja. Sementara itu, menurut informasiazuravascularcare.com, faktor penyebab dari amputasi nontraumatik karena gangguan pembuluh darah, diabetes, infeksi, atau kanker tertentu. Beberapa bagian tubuh bisa dilakukan amputasi. Paling banyak amputasi di sekitar kaki. Lamanmossrehab.com menyebut beberapa tipe amputasi kaki, yaitu amputasi kaki bagian bawah sekitar jari kaki atau di sekitarnya, amputasi bagian bawah lutut, amputasi lutut, amputasi di atas lutut, serta amputasi pinggang ke bawah. Selepas amputasi, para pasien akan menempuh proses penyembuhan yang meliputi terapi fisik dan rehabilitasi, antisipasi risiko komplikasi, dan memperlancar mobilitas. Selain terus menjalankan pemulihan tersebut, pasien yang diamputasi juga harus mendapatkan dukungan emosional dari sekitarnya sehingga dia bisa menjadi independen. Kamu sebagai#sahabatbaik bisa memberikan dukungan optimal dengan berdonasi kaki palsu untuk mereka lewat  . Kaki palsu ini amat penting bagi para pasien yang diamputasi agar hidup mereka terus produktif. Apalagi untuk orang-orang kurang beruntung yang sulit membeli kaki palsu. Oleh sebab itu, berbuatbaik.id ingin mengajak kamu terus #berbuatbaik mendukung para difabel. Kamu bisa berdonasi lewat  . Kabar baiknya, semua donasi yang diberikan seluruhnya akan sampai ke penerima 100% tanpa ada potongan. Kamu yang telah berdonasi akan mendapatkan notifikasi dari tim kami. Kamu juga bisa memantau informasi seputar kampanye sosial yang kamu ikut berikut juga   terkininya. Jika kamu berminat lebih dalam berkontribusi di kampanye sosial yang kamu pilih, kamu bisa mendaftar menjadi relawan. Kamu pun bisa mengikutsertakan komunitas kamu dalam kampanye ini. Yuk jadi #sahabatbaik dengan #berbuatbaik mulai sekarang dengan donasi di  . Informasi lebih lanjut bisa dilihat di situs   dan ikuti media sosial BerbuatBaik Instagram @berbuatbaikofficial dan Hotline WA: 0823-0823-9111</t>
  </si>
  <si>
    <t>Mereka Menanti Kaki Palsu, Yuk Ikut Bantu Lewat berbuatbaik.id</t>
  </si>
  <si>
    <t>https://news.detik.com/berita/d-5848611/mereka-menanti-kaki-palsu-yuk-ikut-bantu-lewat-berbuatbaikid?single=1</t>
  </si>
  <si>
    <t>Jumat, 10 Des 2021 09:02 WIB</t>
  </si>
  <si>
    <t>Wakil Presiden (Wapres)   bertolak ke Sumatera Utara (Sumut) untuk kunjungan kerja (kunker). Di sela-sela rangkaian kunker, Ma'ruf Amin mampir ke kedai kopi di pinggir Danau Toba. Dalam keterangan tertulis, Kamis (9/12/2021), kedai kopi yang didatangi Ma'ruf terletak di Jalan Haranggaol Nomor 14, Kelurahan Tiga Raja, Simalungun. Ma'ruf pun berbincang dengan warga dan awak media yang ikut dalam rombongan. "Sudah berapa lama tidak datang ke kedai kopi, Bah (sapaan akrab Wapres)?," tutur Asmanu, salah satu rekan media. "Wah, sudah lama sekali," jawab Ma'ruf. Ma'ruf pun kemudian mengenang aktivitas yang dahulu sering ia lakukan yaitu meminum kopi. Ma'ruf menyebut suka semua jenis kopi. "Peminum kopi, kalau sudah minum kopinya bisa satu mug besar. Setelah itu saya berhenti tahun 1993. Pokoknya semua jenis kopi suka. Arabica, robusta," kenang Ma'ruf. Pada kesempatan ini pemilik kedai generasi ketiga, Numput Ginting, turut menceritakan karakteristik kopi yang ditawarkan di kedainya. Tak lupa ia juga menunjukkan foto ayahnya yang terpajang di dinding kedai. "Di sini nggak ada kopi modern. Kopi susu, kopi pahit tanpa gula, kopi manis dan es," kata Ginting. Ginting mengatakan bahwa sebelum pandemi Covid-19, banyak wisatawan manca negara mampir ke kedai kopinya. Namun setelah pandemi, keadaan berubah. Karenanya, ia berharap keadaan dapat membaik, sehingga kondisi perdagangan dan pariwisata di Danau Toba dapat pulih kembali. "Semoga situasi cepat membaik biar semua normal," harap Ginting. Menanggapi hal tersebut, Ma'ruf mengatakan bahwa pemerintah terus berupaya untuk mengendalikan pandemi Covid-19 beserta dampaknya di seluruh Indonesia. Oleh karena itu, Ma'ruf menyebut, kerja sama seluruh pihak dan masyarakat pun sangat diharapkan. "Kita memang lagi mengembalikan suasana supaya lebih baik lagi. Membangun komunitas supaya bisa normal," jelasnya. Dalam perbincangan itu, Ma'ruf juga memberikan kiat-kiat dalam menjalankan hidup sehat. Selain menjaga makan, ungkap Ma'ruf, berolahraga juga penting untuk menjaga stamina tubuh. "Makan yang dijaga sama olahraga, tambah puasa," ungkap Ma'ruf memberikan kiatnya. "Tiap hari saya olahraga, sepeda statis, olahraga hidro. Dan juga jalan, jogging," pungkasnya. Usai menikmati kopi di kedai tersebut, sebelum memasuki kendaraan rangkaian, Ma'ruf menyapa masyarakat yang telah menanti di depan kedai. "Sehat-sehat semua ya," sapa  .</t>
  </si>
  <si>
    <t>Kunker ke Sumut, Ma'ruf Amin Mampir Kedai-Ngopi di Tepi Danau Toba</t>
  </si>
  <si>
    <t>https://news.detik.com/berita/d-5848483/kunker-ke-sumut-maruf-amin-mampir-kedai-ngopi-di-tepi-danau-toba?single=1</t>
  </si>
  <si>
    <t>Kamis, 09 Des 2021 23:22 WIB</t>
  </si>
  <si>
    <t>Sektor ekonomi kreatif seperti industri game dan eSports dalam beberapa tahun terakhir di Tanah Air mencatatkan katalis positif. Hal itu membuat industri game masuk ke dalam program prioritas nasional 2021 dan menempati posisi ketujuh penyumbang terbesar terhadap PDB ekonomi kreatif Indonesia. Berdasarkan data Kementerian Pariwisata dan Ekonomi Kreatif (Kemenparekraf), industri game menjadi salah satu motor penggerak Ekraf yang tetap tumbuh di saat pandemic. Pasalnya, industry game menyumbang Rp 24,88 triliun atau sekitar 2,19% terhadap produk domestik bruto (PDB) Indonesia di 2020. "Subsektor game menjadi pandemic winner di tengah pertumbuhan negatif PDB ADHK yang mencapai minus 2,39%. Selama pandemi, subsektor game berhasil tumbuh sebesar 4,47%," ujar Menteri Pariwisata dan Ekonomi Kreatif Sandiaga Uno dalam keterangan tertulis, Kamis (9/12/2021). Hal ini dia ungkapkan dalam gelaran DANA Mabar: Transaksi Digital untuk Bangkitkan Potensi eSport Indonesia secara virtual. Lebih lanjut, Sandiaga mengungkapkan Kemenparekraf berkomitmen untuk mengembangkan subsektor game Tanah Air. Hal ini dapat dilihat dari berbagai program yang dijalankan dalam rangka membangun ekosistem subsektor game di Indonesia, antara lain Baparekraf Game Prime dan Game Lokal Kreasi Indonesia (Gelora) untuk mendukung penumbuhan ekosistem di sisi game developer. "Untuk itu, kami mengucapkan selamat dan sukses atas penyelenggaraan DANA Mabar yang mengangkat tema Transaksi Digital untuk Bangkitkan Potensi eSports Indonesia pada hari ini. Melalui kegiatan ini, harapannya pelaku ekonomi kreatif digital subsektor permainan dapat menambah wawasan, saling berbagi pengalaman dan menjadi langkah awal kolaborasi guna mengembangkan ekosistem subsektor game Indonesia," jelasnya. Diketahui, besarnya potensi industri game Tanah Air juga tampak dari hasil riset yang dilakukan oleh sejumlah lembaga internasional. Menurut Statista, jumlah pemain online game di Indonesia mencapai 54,7 juta pada 2020, meningkat 24% dibandingkan pada tahun 2019 yang sebanyak 44,1 juta. Sementara menurut Newzoo, Indonesia ada di posisi delapan industri mobile game dunia dengan nilai mencapai US$ 1,5 miliar. Data juga menunjukkan porsi unduhan mobile game Indonesia sebagai yang terbesar di Asia Tenggara. Menurut Sensor Tower, jumlah unduhan mobile game di Indonesia pada kuartal pertama 2021 mencapai 790 juta unduhan. Ini artinya ada peningkatan sebesar 26% jika dibandingkan dengan kuartal yang sama pada tahun sebelumnya, yakni sebanyak 628 juta unduhan. Indonesia juga menempati posisi ketiga dunia setelah India dan Brazil dalam hal jumlah unduhan mobile game. Bertambahnya jumlah pengguna maupun unduhan juga diikuti oleh tren peningkatan transaksi pembelian voucher game, yang mana terjadi di dompet digital DANA sebagai mitra pembayaran untuk distributor game terkemuka. Peningkatan ini turut mengindikasikan menguatnya kepercayaan masyarakat dalam menjadikan dompet digital DANA untuk berbagai transaksi digital yang sifatnya hiburan seperti pembelian voucher game. Berdasarkan pemantauan DANA, pembelian voucher game menunjukkan tren positif dengan rata-rata pengguna aktif bulanan terus meningkat hingga 127,33% di tahun 2021, serta lonjakan transaksi hingga 103,95% di Oktober 2021. Bahkan, jika dibandingkan dengan Oktober tahun lalu, peningkatannya mencapai 28,42%. CEO &amp; Co-Founder DANA Vince Iswara mengatakan sebagai dompet digital berbasis gaya hidup, DANA senantiasa mendukung pertumbuhan game online yang kian melonjak dengan menyediakan pembayaran voucher game online yang aman, mudah dan nyaman. Pihaknya optimistis transaksi gaming di 2022 akan tumbuh pesat. "Melihat pertumbuhan game online yang kian melonjak dan berkontribusi bagi kebangkitan ekonomi kreatif, DANA sebagai dompet digital berbasis gaya hidup senantiasa mendukung dengan menyediakan pembayaran voucher game online yang aman, mudah, dan nyaman. Lewat pembelian voucher game online di dompet digital DANA, masyarakat kini bisa menikmati dan mengakses game online dengan mudah," ujarnya. Fitur pembelian voucher game dan digital dalam aplikasi DANA dapat ditemui di kategori Entertainment, tepatnya subkategori 'Item Digital'. Pengguna bisa melakukan pembelian voucher game dan digital dari berbagai game favorit seperti PUBG Mobile, Mobile Legends, Ragnarok, dan masih banyak lagi. Saat ini, DANA telah bermitra dengan beberapa distributor game ternama seperti UniPin, Moonton, dan CODA. DANA juga melakukan edukasi berkelanjutan mengenai online game dengan menjangkau para pengguna yang menggunakan fitur ini. Caranya dengan membuat komunitas yang memanfaatkan kanal online untuk meningkatkan ketertarikan mereka terhadap online game. Dukungan DANA terhadap industri game dan eSports di Indonesia juga diwujudkan dengan menggelar kompetisi PUBG Mobile dan Lokapala. Dalam turnamen PUBG ini, sebanyak 100 peserta PUBG Mobile termasuk satu peserta profesional bertarung dengan sistem battle royale untuk memperebutkan sejumlah hadiah menarik. Sementara untuk turnamen Lokapala akan diikuti oleh 10 peserta termasuk peserta dari kalangan media. Berbagai inisiatif yang dilakukan industri tekfin seperti DANA dalam mendorong industri game dan eSport disambut baik oleh CEO Anantarupa Studio sekaligus Initiator dari Lokapala, Ivan Chen. Ia menilai saat ini dibutuhkan sinergi antar industri untuk memudahkan fasilitas dan akses bagi masyarakat dalam menikmati game dan eSports. "Industri game dan eSport kini banyak memasuki ranah mobile. Oleh karena itu, kemudahan dan kenyamanan akses untuk membeli voucher game seperti melalui dompet digital DANA menjadi faktor yang sangat penting. Dengan demikian, masyarakat dapat merasakan pengalaman bermain game dan eSports seutuhnya, serta kelak industri ini dapat terus melaju pesat," pungkasnya.</t>
  </si>
  <si>
    <t>Jadi Motor Ekraf, DANA Optimistis Transaksi Game Tumbuh Pesat di 2022</t>
  </si>
  <si>
    <t>https://inet.detik.com/games-news/d-5848464/jadi-motor-ekraf-dana-optimistis-transaksi-game-tumbuh-pesat-di-2022?single=1</t>
  </si>
  <si>
    <t>Kamis, 09 Des 2021 22:43 WIB</t>
  </si>
  <si>
    <t>Pada mulanya, Amerika Serikat (AS) memboikot   karena kasus genosida. Kini, langkah AS diikuti oleh negara barat lainnya. Pada Senin (6/12) juru bicara Gedung Putih Jen Psaki mengatakan AS memboikot Olimpiade. Ia mengatakan, tidak akan mengirimkan delegasi resmi pada Olimpiade Musim Dingin 2022, "untuk mengirimkan pesan jelas." Seperti diketahui, AS memprotes tindakan China yang disebut melanggar HAM atas Muslim Uyghur. "Perwakilan diplomatik dan perwakilan resmi akan menganggap pesta olahraga ini sebagai kegiatan yang biasa di tengah...pelanggaran hak asasi manusia mengerikan dan kekejaman di Xinjiang," katanya. "Kami tak bisa melakukan itu." Namun Psaki menambahkan pemerintah AS tidak merasa tepat untuk "juga mengikutkan atlet yang terus berlatih untuk pesta olahraga ini." Mengikuti jejak AS, Australia menjadi negara kedua yang menyatakan boikot Olimpiade Musim Dingin Beijing. Seperti dilansir AFP, Rabu (8/12/2021), Perdana Menteri (PM) Scott Morrison menyebut keputusan ini diambil di tengah 'ketidaksepakatan' antara Australia dan China atas banyak isu, mulai dari undang-undang campur tangan asing Australia hingga langkah terbaru untuk mendapatkan kapal selam bertenaga nuklir. Dia juga menyinggung soal pelanggaran hak asasi manusia (HAM) di wilayah Xinjiang dan pembekuan kontak level menteri oleh Beijing terhadap Australia. "Australia tidak akan mundur dari posisi kuat yang kami miliki untuk membela kepentingan Australia dan jelas tidak mengherankan bahwa kita tidak akan mengirimkan para pejabat Australia ke Olimpiade itu," ujar Morrison dalam pengumumannya pada Rabu (8/12) waktu setempat. Kemudian, Inggris dan Kanada ini menyusul keputusan serupa oleh Amerika Serikat (AS) dan Australia. Seperti dilansir Reuters, Kamis (9/12/2021), Perdana Menteri (PM) Kanada, Justin Trudeau, dalam pernyataan terbaru menyebut China akan menyadari kekhawatiran lama negara-negara Barat soal penegakan hak asasi manusia (HAM) di China. "(Jadi) Seharusnya tidak mengejutkan bahwa kami memutuskan untuk tidak mengirimkan perwakilan diplomatik," cetus Trudeau. Secara terpisah, PM Inggris, Boris Johnson, mengumumkan keputusan serupa saat ditanya di parlemen soal apakah Inggris akan mengikuti langkah AS dalam memboikot Olimpiade Beijing secara diplomatik. "Akan ada boikot diplomatik secara efektif terhadap Olimpiade Musim Dingin di Beijing, tidak ada Menteri yang diharapkan hadir dan tidak ada pejabat juga," tegas Johnson dalam pernyataannya. China memperingatkan empat negara yang menyatakan memboikot secara diplomatik pelaksanaan Olimpiade Musim Dingin di Beijing tahun depan. China menegaskan akan ada konsekuensi untuk keempat negara tersebut. Langkah pemboikotan memicu kemarahan China, pada Kamis (9/12) waktu setempat mengisyaratkan adanya langkah balasan untuk keempat negara itu. "Penggunaan platform Olimpiade untuk manipulasi politik oleh AS, Australia, Inggris dan Kanada merupakan langkah tidak populer dan mengisolasi diri sendiri, dan mereka pasti akan membayar harga untuk kesalahan mereka," tegas juru bicara Kementerian Luar Negeri China, Wang Wenbin, kepada wartawan. Kelompok-kelompok advokasi mendukung boikot diplomatik itu, dengan Direktur Human Rights Watch wilayah China, Sophie Richardson, menyebutnya sebagai 'langkah penting untuk menantang kejahatan kemanusiaan pemerintah China yang menargetkan Uighur dan komunitas berbahasa Turki lainnya'. Para pegiat HAM menyebut setidaknya 1 juta warga Uighur dan komunitas berbahasa Turki lainnya, yang sebagian besar minoritas Muslim, dipenjara di 'kamp re-edukasi' yang ada di Xinjiang, di mana China juga dituduh melakukan sterilisasi paksa terhadap wanita setempat dan memberlakukan sistem kerja paksa. Otoritas China berdalih menyebut kamp-kamp itu sebagai pusat pelatihan kejuruan yang bertujuan mengurangi ekstremisme keagamaan.</t>
  </si>
  <si>
    <t>Beriring Negara Barat Ikuti AS Boikot Diplomatik Olimpiade Beijing</t>
  </si>
  <si>
    <t>https://news.detik.com/internasional/d-5848335/beriring-negara-barat-ikuti-as-boikot-diplomatik-olimpiade-beijing?single=1</t>
  </si>
  <si>
    <t>Turnamen e-sports buat gamers perempuan di Indonesia yaitu Woman Star League akan kembali dihelat. Tahun ini, bakal menjadi musim keempat turnamen Mobile Legends perempuan profesional tersebut digelar. Sukses dengan gelaran Woman Star League (WSL) di tiga musim sebelumnya, Indonesia Gaming League di bawah naungan 1011 Event menggelar Woman Star League Season 4. Melalui postingan di Instagram resminya, pihak WSL secara resmi mengumumkan peluncuran event lewat video trailer yang diunggahnya. Head Project dari 1011 Event Kresna Panji mengungkapkan dalam 3 musim gelaran Woman Star League mencatatkan turnamen dengan peserta khusus wanita yang sukses ditonton dengan total lebih dari 20 Juta penonton di seluruh platform live streaming milik WSL. "Setelah sekian lama menunggu, akhirnya gelaran Season ke-4 kali ini mendapatkan perhatian khusus dari pihak Moonton sebagai developer resmi Mobile Legends Bang Bang. Hal ini tentunya akan membuat nama Woman Star League dan 1011 event akan semakin melekat dengan skema olahraga elektronik di Indonesia," ungkap Kresna dalam keterangan tertulis, Kamis (9/12/2021). Melalui situs Instagram resminya, Woman Star League juga mengumumkan bahwa pertandingan reguler season untuk season yang ke-4 ini akan dibuka bersamaan dengan official video trailer yang akan tayang pada 8 Desember 2021 dan akan ditutup pada 23 Januari 2022 mendatang. Terkait penyelenggaraan, Woman Star League akan memberikan 1 tiket untuk berpartisipasi ke Regular Season 4 kepada salah satu dari 64 tim yang keluar sebagai pemenang di gelaran Woman Star League Academy Season 2 pada tanggal 3 Desember 2021 lalu. Untuk Regular Season nanti, pertandingan akan dihelat oleh 9 tim dan berlangsung selama 3 pekan terhitung dari tanggal 20 Desember 2021 hingga 16 Januari 2022. Setelah itu, akan dilangsungkan fase Playoffs yang akan dihelat pada 21-23 Januari 2022. Untuk fase Playoffs, hanya akan 6 tim teratas yang masuk di tahap ini, sedangkan tiga tim terbawah akan langsung pulang. Kresna menambahkan bahwa pihak WSL dan 1011 Event telah memasukkan beberapa nama besar tim e-sports Tanah Air yang secara otomatis masuk ke Reguler Season 4. Kedelapan tim tersebut adalah GPX Ladies, RRQ Mika, Evos Lynx, Alter Ego Nyx, Belletron Era, Onic Zenith, MBR Delphyne, Morph Minerva. Selain itu juga terdapat satu tim yang telah lolos dari Kualifikasi sekaligus pemenang dari Woman Star League Academy Season ke-2 yaitu Saints Spartan Esports. Pada gelaran yang keempat ini, Woman Star League bekerja sama dengan platform streaming Booyah sebagai tempat WSL Season 4 ini akan disiarkan secara langsung. Producer dari BOOYAH! Live Indonesia Naomi Junita mengungkapkan Platform BOOYAH! hadir dengan tujuan untuk menyatukan komunitas game agar dapat berkumpul, berkolaborasi, dan berkarya bersama. "Kerja sama dengan WSL Season 4 sejalan dengan misi kami untuk menjangkau lebih banyak orang dan dapat memberikan lingkungan khusus bagi mereka untuk berkreasi," imbuh Naomi, Perhelatan WSL Season 4 kali ini juga mendapatkan banyak dukungan oleh beberapa brand yang telah memiliki nama baik di masing-masing bidang, antara lain Lita sebagai mitra resmi SteelDiplomacy sebagai penyedia kursi gaming resmi. Selain SteelDiplomacy, terdapat juga SteelSeries sebagai penyedia peralatan gaming resmi dan juga Tracker ID yang berperan dalam pembuatan merchandise resmi WSL musim ini. Sebagai informasi, melalui gelaran WSL yang telah berjalan selama tiga musim, 1011 Event telah berhasil menggelar turnamen Mobile Legends dengan berbagai pencapaian. Pertama kali digelar pada 2020 dengan tajuk Woman Star League Invitational, turnamen tersebut berhasil melahirkan banyak atlet esports wanita berbakat dan berkualitas. Selain itu, event WSL Season 3 juga berhasil menarik 23 Juta lebih pasang mata berdasarkan data dari Esports Charts. WSL juga berhasil menjadi kompetisi MLBB khusus wanita selama tiga musim dengan gelar liga MLBB wanita terbesar se-Asia Tenggara dan sebagai pelopor liga profesional wanita untuk esports MLBB. Pada kompetisi MLBB musim ketiga kemarin yaitu Woman Star League Season 3, sukses menarik perhatian masyarakat hingga masuk ke dalam kategori National Trending urutan ke-9 dan beberapa kali masuk Trending untuk kategori gaming. Semua informasi, berita seputar turnamen, e-sports, dan hasil pertandingan akan ditayangkan secara menyeluruh dan akan dilakukan update secara berkala di media sosial resmi Woman Star League.</t>
  </si>
  <si>
    <t>Sukses 3 Musim, Turnamen Mobile Legends Perempuan Lanjut Season 4</t>
  </si>
  <si>
    <t>https://inet.detik.com/games-news/d-5848260/sukses-3-musim-turnamen-mobile-legends-perempuan-lanjut-season-4?single=1</t>
  </si>
  <si>
    <t>Kamis, 09 Des 2021 19:32 WIB</t>
  </si>
  <si>
    <t>Juru bicara Satgas Penanganan COVID-19 Prof Wiku Adisasmito menyebutkan bahwa hingga saat ini Indonesia masih belum ditemukan varian baru COVID-19 Omicron. "Saat ini pemerintah terus memonitor distribusi varian COVID-19 melalui sequencing spesimen pelaku perjalanan di setiap pintu masuk yang tersebar di Indonesia, dan sampai sekarang belum ditemukan kasus bervarian Omicron," beber Wiku dalam konferensi pers Kamis (9/12/2021). "Kita berharap antisipasi yang kita lakukan secara dini kemarin dapat membendung importasi varian ini," lanjutnya. Wiku menjelaskan, pemerintah berkomitmen akan mengoptimalisasi kapasitas testing khususnya alat testing yang memiliki sensitivitas yang tinggi termasuk untuk mendeteksi varian COVID-19. Saat ini laboratorium di Indonesia telah mampu mendeteksi karakteristik genetik kepada 500-600 sampel per hari, untuk mendukung upaya jumlah sequencing khususnya spesimen pelaku perjalanan dari negara-negara yang terdeteksi mengalami transmisi komunitas akibat varian Omicron.</t>
  </si>
  <si>
    <t>https://health.detik.com/berita-detikhealth/d-5848073/benarkah-ri-belum-catat-kasus-omicron-satgas-covid-19-bilang-begini?single=1</t>
  </si>
  <si>
    <t>Kamis, 09 Des 2021 17:52 WIB</t>
  </si>
  <si>
    <t>Satu bulan lagi tahun 2021 segera usai. Sepanjang tahun, ada berbagai perayaan, momen, dan peristiwa yang dibagikan oleh netizen Indonesia di jagat maya. digunakan untuk saling berbagi kenangan, saling membantu sesama yang membutuhkan, dan menjadi tempat untuk berdiskusi atau belajar hal baru. Di Twitter Indonesia, sepanjang 1 Januari sampai 15 November 2021 ada banyak momen yang dibagikan, termasuk tagar . Dalam keterangan pers yang diterima detikHOT, Jumat (10/12/2021), tagar Attack on Titan ada dalam pembahasan keragaman topik yang menyatukan masyarakat di Twitter. Masyarakat Indonesia diketahui ramai membahas tentang tagar #attackonTitan, #badminton, #bts, #crypto, #euro2000, #genshinimpact, #greyapfinaltokyo2020, #ikatancinta, #nft, #tokyo2020. Dwi Adriansah, Country Industry Head Twitter Indonesia mengatakan di tahun ini masyarakat terus menggunakan Twitter untuk melihat apa yang sedang terjadi dan terhubung dengan komunitas, serta percakapan yang berarti bagi mereka. "Dari mencari informasi seputar hobi baru, memberi dukungan kepada para atlet, membantu sesama yang mengalami kesulitan, hingga merayakan peluncuran lagu atau film terbaru artis kesayangan; masyarakat Indonesia saling terhubung #HanyaDiTwitter," katanya. Attack on Titan karya Hajime Isayama tengah dibicarakan sepanjang tahun ini. Pada 9 April 2021, bab terakhir dari manganya berakhir di Majalah Bessatsu Shonen Kodansha. Di Amerika Serikat, Kodansha Comics juga bekerja sama dengan galeri di kota New York memamerkan berbagai karya seni Attack on Titan. Mereka menyebutkan sebagai galeri seni yang didedikasikan untuk seri terpopuler Jepang, Attack on Titan. "Galeri ini menunjukkan evolusi seni oleh penciptanya Hajime Isayama dan menyertakan papan pesan dari para penggemar di seluruh dunia," ungkap Kodansha Comics. Kodansha Comics juga mengajak para pencinta manga dan anime Attack on Titan untuk berpartisipasi menggunakan tagar #attacontitan #thanksattackontitan untuk membagikan video, gambar, dan postingan favorit ke media sosial masing-masing. Galeri bernama Anime NYC itu berlansung di Javitz Center mulai 19-21 Desember 2021. Sementara itu, data poling di Twitter Jepang sepanjang tahun 2021 manga dan anime Jujutsu Kaisen menempati posisi teratas yang paling banyak dikicaukan secara global. Posisi berikutnya ada Demon Slayer: Kimetsu no Yaiba di tempat keempat tahun ini. Tokyo Revengers juga memulai debutnya di posisi ketujuh. Manganya disebut pendatang baru yang paling banyak dibaca oleh penikmat komik di Jepang. Posisi berikutnya ada serial televisi Netflix terpopuler di dunia yakni Squid Game yang masih dibicarakan sampai sekarang sejak debut. Squid Game mencetak rekor karena popularitasnya. Posisi poling Twitter Jepang berikutnya adalah serial televisi Big Brother Brazil yang paling banyak dicuitkan sepanjang 2021.</t>
  </si>
  <si>
    <t>Tagar Attack on Titan Merajalela di Linimasa Twitter Indonesia Sepanjang 2021</t>
  </si>
  <si>
    <t>https://hot.detik.com/art/d-5848952/tagar-attack-on-titan-merajalela-di-linimasa-twitter-indonesia-sepanjang-2021?single=1</t>
  </si>
  <si>
    <t>Jumat, 10 Des 2021 14:05 WIB</t>
  </si>
  <si>
    <t>menjadi salah satu media sosial tempat  membicarakan topik dan peristiwa terbaru. Menjelang akhir tahun, Twitter mengungkap daftar tagar dan akun populer di Indonesia. Dalam keterangan resmi yang diterima  , Kamis (9/12/2021) Twitter mengatakan daftar ini dihimpun berdasarkan analisis percakapan di Indonesia antara 1 Januari sampai 15 November 2021. Dari sekian banyak topik yang ramai dibicarakan oleh netizen, Twitter mengungkap satu cuitan dengan engagement tertinggi di Indonesia, yaitu cuitan akun @Olympics yang mengumumkan kemenangan Greysia Polii dan Apriyani Rahayu di Olimpiade Tokyo 2020 cabang olahraga bulutangkis. Twitter juga membagikan daftar topik yang paling banyak dibicarakan oleh netizen Indonesia. Ada beberapa tagar yang cukup umum dibicarakan seperti #bts, #badminton, #genshinimpact, dan #ikatancinta. Tapi, aplikasi berlogo burung ini juga mencatat kenaikan percakapan seputar mata uang kripto dan aset digital di platform-nya. Tagar seperti #crypto dan #nft turut masuk dalam daftar 10 besar. Netizen   juga banyak membicarakan akun yang cuitannya menghibur hingga akun yang membagikan pengetahuan umum. Karenanya, beberapa akun baru seperti Rizal Do (@afrkml), Angga Fauzan (@angga_fzn), dan Badminton Talk (@BadmintonTalk) masuk dalam daftar 10 akun yang banyak dibicarakan di Indonesia tahun ini. Untuk lebih mengekspresikan diri, netizen juga banyak menggunakan emoji dalam cuitannya di Twitter. Menurut data mereka, emoji yang paling banyak digunakan oleh netizen Indonesia adalah emoji menangis. Tidak lupa juga emoji piala, medali, dan raket bulutangkis ikut meramaikan Twitter untuk memberikan dukungan pada para atlet Indonesia yang berlaga di Olimpiade dan Paralimpik Tokyo 2020. "Di tahun 2021, masyarakat terus menggunakan   untuk melihat apa yang sedang terjadi dan terhubung dengan komunitas dan percakapan yang berarti bagi mereka. Dari mencari informasi seputar hobi baru, memberi dukungan kepada para atlet, membantu sesama yang mengalami kesulitan, hingga merayakan peluncuran lagu atau film terbaru artis kesayangan; masyarakat Indonesia saling terhubung #HanyaDiTwitter," ucap Country Industry Head Twitter Indonesia Dwi Adriansah. "Kami berterima kasih kepada masyarakat Indonesia yang sudah menjadikan Twitter sebagai tempat untuk saling berbagi informasi dan inspirasi bagi sesama tahun ini," pungkasnya.</t>
  </si>
  <si>
    <t>BTS-Genshin Impact Ramai Dibicarakan di Twitter Sepanjang 2021</t>
  </si>
  <si>
    <t>https://inet.detik.com/cyberlife/d-5848129/bts-genshin-impact-ramai-dibicarakan-di-twitter-sepanjang-2021?single=1</t>
  </si>
  <si>
    <t>Kamis, 09 Des 2021 18:24 WIB</t>
  </si>
  <si>
    <t>Sekretaris Jenderal Kementerian Ketenagakerjaan, Anwar Sanusi menghadiri acara Kick Off Employment Working Group (EWG) Indonesia G20 Presidency 2022 di Jakarta hari ini. Dalam kesempatan ini, Anwar menyampaikan pihaknya akan mengusung empat isu prioritas pada Presidensi G20 tahun 2022 di bidang ketenagakerjaan. Adapun isu pertama akan berkaitan dengan penciptaan lapangan kerja yang berkelanjutan dalam menghadapi perubahan dunia kerja. "Presidensi G20 Bidang Ketenagakerjaan yang dilaksanakan tahun depan ini mengusung empat tema besar sebagai prioritas," ucap Anwar dalam keterangan tertulis, Kamis (9/12/2021). Pada isu pertama, kata Anwar, nantinya akan membahas dan merumuskan langkah kebijakan yang dapat menjamin keberlangsungan bisnis/usaha dan menciptakan inovasi bisnis yang resilien, berkelanjutan dan berkembang. Selain itu, isu ini akan mendiskusikan kebijakan yang mendorong wirausaha dan UMKM untuk menciptakan lapangan pekerjaan. Kedua, Kemnaker akan membahas pasar kerja yang inklusif dan afirmasi pekerjaan yang layak untuk penyandang disabilitas. Terkait isu ini, Indonesia akan mendorong negara-negara G20 dan merumuskan kebijakan yang afirmasi dan inklusif terhadap kelompok disabilitas. Dengan demikian, para kelompok ini dapat berpartisipasi dalam pasar kerja untuk menghadapi disrupsi digital dan dampak pandemi. Selanjutnya, pada isu ketiga, Anwar menjelaskan pihaknya akan membahas soal pengembangan kapasitas sumber daya manusia untuk pertumbuhan produktivitas yang berkelanjutan. "Pada isu ketiga ini, Indonesia akan mendorong dan merumuskan kebijakan bersama yang melibatkan aktif partisipasi masyarakat luas/komunitas dalam upaya mengembangkan sumber daya manusia (SDM) melalui pelatihan, khususnya di wilayah ekonomi pedesaan," paparnya. Dan terakhir, pada Presidensi G20 tahun 2022, Indonesia akan berdiskusi tentang perlindungan tenaga kerja yang adaptif dan inklusif guna merespon dunia kerja yang terus berubah. Dalam isu ini, nantinya akan dibahas lebih lanjut terkait langkah perlindungan bagi para pekerja digital dan sistem pengawasan efektif melalui pemanfaatan teknologi.</t>
  </si>
  <si>
    <t>Kemnaker Akan Bawa 4 Isu Prioritas Ketenagakerjaan ke Presidensi G20</t>
  </si>
  <si>
    <t>https://news.detik.com/berita/d-5848003/kemnaker-akan-bawa-4-isu-prioritas-ketenagakerjaan-ke-presidensi-g20?single=1</t>
  </si>
  <si>
    <t>Kamis, 09 Des 2021 17:20 WIB</t>
  </si>
  <si>
    <t>Belakangan ini ramai diberitakan sebuah mobil milik anggota DPR RI malah diparkir di tempat khusus disabilitas. Peristiwa serupa juga terjadi, namun dengan perilaku pengemudi yang lebih parah lagi. Dikutip dari  , tengah viral di media sosial di mana dua orang pria melakukan tindakan tercela dengan menghina penyandang disabilitas. Hal ini membuat geram netizen atas perilaku tersebut. Dalam video yang diunggah oleh pemilik akun TikTok @iswanishak, terlihat seorang pria bernama Iswan mengungkapkan sulitnya mencari parkiran di dalam gedung perbelanjaan di Malaysia. Kemudian seorang temannya bernama Ajib membeberkan bagaimana caranya agar bisa mendapat tempat parkir dengan mudah dan cepat. Kemudian video tersebut memperlihatkan mobil milik Iswan diparkir di tempat parkir khusus disabilitas. Sudah melakukan hal yang salah, kemudian Ajib membuat gestur seperti orang difabel agar orang-orang mengira ia merupakan orang berkebutuhan khusus. Video yang diambil di salah satu gedung parkir di Kuala Lumpur, Malaysia, kemudian viral di media sosial TikTok. Niat hati ingin bercanda, kedua pria tersebut justru mendapat kecaman dari netizen bahkan dari Senator Malaysia, Ras Adiba Radzi. Adiba memperingatkan kepada dua pria tersebut untuk segera meminta maaf kepada komunitas penyandang disabilitas atas perlakuannya yang dianggap mencela mereka. "Kami sudah menjalani kehidupan yang cukup sulit dengan orang-orang yang meremehkan kami, lalu ada orang lain yang selalu menyalahgunakan fasilitas kami," ujar Ras Adiba Radzi dalam unggahan di akun Facebook miliknya. Usai dihujat oleh netizen, kedua pria tersebut akhirnya menyampaikan permintaan maaf atas video TikTok tersebut. Iswan mengatakan video tersebut dibuat sebagai bagian dari konten. Lebih lanjut, Iswan mengklarifikasi jika mobil yang diparkir di dalam gedung perbelanjaan tersebut sebenarnya bukan tempat parkir khusus difabel. Dirinya tersadar, pada akhir video tersebut seharusnya juga menjelaskan kepada pengendara untuk tidak memarkir kendaraannya di tempat parkir khusus difabel. Kejadian ini tidak jauh berbeda dengan yang terjadi di Indonesia. Belakangan ini, ramai diberitakan sebuah mobil milik anggota DPR RI malah diparkir di tempat khusus disabilitas. Usut punya usut, mobil itu milik Rudi Hartono Bangun. Rudi Hartono Bangun mengaku tak tahu kalau mobilnya terparkir di khusus disabilitas karena sopirnya yang memarkirkan. Ketua Komunitas Konsumen Indonesia (KKI) David Tobing menemui mobil anggota DPR yang diparkir di tempat khusus difabel. David menjelaskan, hak fasilitas untuk difabel tertuang di Undang-Undang No. 8 Tahun 2016 tentang Penyandang Disabilitas. Dijelaskan dalam Pasal 19 Undang-Undang No. 8 Tahun 2016, Hak Pelayanan Publik untuk Penyandang Disabilitas meliputi hak: a. memperoleh Akomodasi yang Layak dalam Pelayanan Publik secara optimal, wajar, bermartabat tanpa Diskriminasi; dan b. pendampingan, penerjemahan, dan penyediaan fasilitas yang mudah diakses di tempat layanan publik tanpa tambahan biaya. Menurut David, kalau mobil dengan pelat nomor anggota DPR itu bukan digunakan oleh kaum difabel, maka bisa melanggar hukum. Dia mengutip Pasal 143 Undang-Undang No. 8 Tahun 2016 tentang Penyandang Disabilitas yang salah satunya menyebut setiap orang dilarang menghalang-halangi dan/atau melarang penyandang disabilitas untuk mendapat hak pelayanan publik. "Ancaman pidana paling lama 2 dua tahun dan denda sebanyak Rp 200.000.000," katanya.</t>
  </si>
  <si>
    <t>Viral! Demi Konten, Pria Ini Pura-pura Cacat buat Parkir di Tempat Difabel</t>
  </si>
  <si>
    <t>https://oto.detik.com/catatan-pengendara-mobil/d-5847755/viral-demi-konten-pria-ini-pura-pura-cacat-buat-parkir-di-tempat-difabel?single=1</t>
  </si>
  <si>
    <t>Kamis, 09 Des 2021 15:06 WIB</t>
  </si>
  <si>
    <t>Tingginya kebutuhan akan kemampuan berbahasa Inggris disambut dengan munculnya berbagai penyedia layanan kursus bahasa Inggris. Maraknya kursus bahasa saat ini memberi kemudahan untuk Anda memilih. Namun perlu diingat, setiap lembaga tentu memiliki metode, fasilitas, materi, serta kualifikasi pengajar yang berbeda-beda sehingga Anda tidak bisa begitu saja memilih tanpa pertimbangan yang matang. Di era digital ini, biasanya lembaga menawarkan 2 pilihan program, yakni kursus online dan offline. Bagi Anda yang merasa lebih nyaman dan efektif dengan kelas offline, kami telah merangkum 4 rekomendasi kursus bahasa Inggris offline berkualitas yang ada di Jakarta. Golden English dikenal sebagai lembaga kursus yang memiliki berbagai fasilitas menarik dengan biaya yang terjangkau. Hingga saat ini, Golden English terus menunjukkan geliat positifnya dan menjadi salah 1 tempat   yang banyak diminati. Hal ini terbukti dengan terus bertambahnya cabang Golden English di Jakarta, bahkan terus merambah hingga ke kota-kota lain di sekitar Jakarta. Pencapaian ini tidak terlepas dari komitmen dan totalitas pelayanan yang diberikan Golden English kepada para peserta kursusnya. Golden English menawarkan kombinasi pengajar lokal dan native speaker, gratis konsultasi materi selamanya, English forum, hingga memberikan garansi/jaminan aktif berbahasa Inggris untuk para lulusannya. Golden English juga terus menguatkan strategi ekspansinya dengan menyajikan program kursus lengkap untuk semua usia, serta mengadakan layanan online dengan sebutan Golden Online Class (GOC). Hal yang paling menarik adalah di segi biaya, semua fasilitas kursus Golden English dapat dinikmati hanya dengan biaya Rp 300-400 ribuan per bulannya. Tidak salah jika Golden English mengusung tagline  English First merupakan salah satu lembaga kursus bahasa Inggris yang cukup populer di Indonesia. Sebagai penyedia layanan kursus unggulan, EF menawarkan fasilitas kursus yang lengkap untuk setiap peserta kursusnya. Dengan berbagai layanan premium yang ditawarkan, EF pun membanderol biaya kursus yang relatif lebih mahal jika dibandingkan layanan serupa. Selain kursus tatap muka, EF juga menawarkan kursus online yang disebut EF live. Wallstreet English menawarkan program kursus bahasa Inggris yang lengkap untuk berbagai usia. Salah 1 fasilitas unggulan yang ditawarkan adalah adanya community yang diklasifikasikan berdasarkan minat para peserta. Di komunitas tersebut para peserta dapat mempraktikkan kemampuan bahasa Inggrisnya. Cabang-cabang Wallstreet English biasanya dapat ditemui di mall, seperti Kota Kasablanka, Pacific Place, Central Park, dan lain-lain. Wallstreet English menawarkan metode belajar blended learning dan tutor kelas yang diisi langsung oleh pengajar native speaker. Berdasarkan informasi dari harga.web.id, harga kursus di Wallstreet English berada di kisaran Rp20,8 hingga 38 juta, tergantung pada membership yang Anda pilih. British Council selama ini dikenal sebagai pemilik dan penyelenggara resmi IELTS. Namun, tak hanya itu, British Council juga fokus pada pengajaran bahasa Inggris, pengujian, dan pengembangan guru. Selain program kursusnya yang lengkap, British Council memiliki salah 1 fasilitas andalan, yaitu myClub. MyClub adalah kegiatan ekstra yang dirancang untuk para siswa British Council. Kegiatan tersebut meliputi aktivitas bahasa, sosial, dan budaya yang bertujuan agar siswa semakin terbiasa berbahasa Inggris. Biaya kursus yang ditawarkan British Council bervariasi, mulai dari Rp8,9 juta. Materi dan modul belajar terbaik adalah yang sesuai dengan yang kebutuhan Anda. Misal, Anda membutuhkan materi business English dengan porsi praktik speaking lebih banyak daripada writing, maka pastikan lembaga memfasilitasi dengan menyediakan modul yang sesuai kebutuhan tersebut. Menguasai bahasa memerlukan atmosfer belajar yang hidup dan ceria, sehingga Anda akan mampu mempraktikkan kemampuan bahasa Inggris Anda dengan lepas dan natural. Pengajar memiliki peran besar untuk menciptakan atmosfer kelas seperti yang diharapkan. Mempelajari bahasa Inggris langsung dengan native speaker tentu pilihan yang tepat. Bisa dikatakan bahwa native speakers memiliki kemampuan berbahasa Inggris yang sempurna. Belajar dengan native speaker akan memberikan Anda pengalaman dan kepercayaan diri lebih dalam berkomunikasi bahasa Inggris, khususnya saat bertemu ekspatriat. Lembaga kursus berkualitas akan mengupayakan berbagai fasilitas untuk mendukung pencapaian para peserta didiknya. Fasilitas pendukung di lembaga kursus biasanya terdiri dari kelas multimedia, teaching aids yang aplikatif, make up class, English community/forum, free counseling, dan lain sebagainya. Hal terakhir yang tak kalah penting adalah mempertimbangkan kredibilitas dan legalitasnya. Pada umumnya, lembaga kursus bahasa Inggris profesional akan memberikan fasilitas menarik untuk menunjang proses belajar, salah satunya adalah sertifikat. Sertifikat yang dikeluarkan oleh lembaga kredibel dan sudah terakreditasi tentu memiliki value yang lebih kuat. Itulah 4 lembaga kursus bahasa Inggris berkualitas yang patut untuk Anda pertimbangkan. Kesimpulannya, tempat kursus terbaik adalah tempat kursus yang dapat menyajikan kualitas pembelajaran yang unggul serta tepat dalam memenuhi kebutuhan pesertanya.</t>
  </si>
  <si>
    <t>Mau Kursus Bahasa Inggris Berkualitas di Jakarta? Intip 4 Lembaga Ini!</t>
  </si>
  <si>
    <t>https://www.detik.com/edu/detikpedia/d-5847704/mau-kursus-bahasa-inggris-berkualitas-di-jakarta-intip-4-lembaga-ini?single=1</t>
  </si>
  <si>
    <t>Sebuah laporan dari Tech Transparency Project menemukan bahwa algoritma  merekomendasikan akun pengedar narkoba kepada pengguna di bawah umur bahkan menyarankan tagar terkait narkoba. Dalam laporan yang diterbitkan Selasa (7/12), Tech Transparency Project membuat tujuh akun palsu untuk pengguna remaja berusia 13, 14, 15, dan 17 tahun. Instagram bahkan tidak menghentikan akun tersebut untuk mencari konten terkait narkoba. Dalam satu kasus, platform terisi secara otomatis ketika pengguna mulai mengetik "bu**ana*" ke dalam kolom pencarian. Instagram kemudian merekomendasikan sebuah akun **nax. Setelah mengikuti akun tersebut, pengguna akun palsu di bawah umur ini mendapat pesan langsung "dengan menu produk, harga, dan opsi pengiriman. Akun minor palsu yang mengikuti dealer   mendapat saran untuk mengikuti akun yang menjual Adderall. "Saya akan mengatakan Instagram adalah salah satu tempat terburuk untuk terpapar konten semacam ini," ujar Tim Mackey, seorang profesor di University of California, San Diego dan pendiri S-3, sebuah perusahaan yang melacak penjualan obat-obatan terlarang secara online yang dikutip   dari  . Stephanie Otway, juru bicara perusahaan induk   Meta mengatakan dalam sebuah pernyataan kepada NBC News bahwa platform tersebut melarang penjualan obat-obatan terlarang. "Kami akan terus meningkatkan di bidang ini dalam upaya berkelanjutan kami untuk menjaga keamanan Instagram, terutama untuk anggota komunitas rmuda kami," ujarnya. Laporan tersebut juga menemukan bahwa tagar Instagram terhadap konten terkait narkoba tidak berfungsi dengan baik.  telah melarang banyak tagar terkait narkoba, seperti #mdma, akan tetapi ketika pengguna akun palsu di bawah umur mencoba mencari tagar tersebut, dan Instagram menyarankan alternatif lain seperti #mollymdma. Otway mengatakan bahwa perusahaannya akan meninjau tagar untuk memeriksa pelanggaran kebijakan. Laporan ini muncul selama periode pengawasan baru tentang bagaimana Instagram dan Facebook mempengaruhi kesehatan mental dan fisik pengguna remaja. Sekelompok peneliti akademis menerbitkan sebuah surat terbuka yang menyerukan Meta untuk lebih transparan mengenai penelitiannya tentang kesehatan mental para pengguna mudanya. Kongres tersebut mengadakan audiensi pada bulan Oktober setelah laporan di The Wall Street Journal menyoroti kekhawatiran bahwa  dapat membahayakan kesehatan mental pengguna muda terutama gadis remaja. Selama kongres, Senator Mike Lee (R-UT) menunjuk ke laporan yang menemukan bahwa Facebook menyetujui iklan yang mempromosikan penggunaan narkoba dan anoreksia. CEO Instagram Adam Mosseri dijadwalkan bersaksi di depan Kongres Rabu (8/12) pada sidang "Melindungi Anak di Ranah Online: Instagram dan Reformasi untuk Pengguna Muda."</t>
  </si>
  <si>
    <t>Duh! Algoritma Instagram Rekomendasikan Akun Pengedar Narkoba</t>
  </si>
  <si>
    <t>https://inet.detik.com/cyberlife/d-5847887/duh-algoritma-instagram-rekomendasikan-akun-pengedar-narkoba?single=1</t>
  </si>
  <si>
    <t>Kamis, 09 Des 2021 16:12 WIB</t>
  </si>
  <si>
    <t>Wakil Gubernur Jawa Barat Uu Ruzhanul Ulum berharap publik tidak menyamaratakan semua guru di pesantren dengan Herry Wirawan (36). Sekadar diketahui, Herry merupakan predator seksual anak yang memperkosa 12 santriwatinya hingga hamil dan melahirkan. Ia berharap kasus ini tidak menimbulkan kekhawatiran dari para orang tua untuk menitipkan anak-anaknya menempuh pendidikan di pondok pesantren, majelis taklim maupun madrasah diniyah, selama lembaga pendidikan tersebut terpercaya serta jelas sejarah dan asal-usulnya. "Sekitar 12 ribu pondok pesantren yang ada di Jawa Barat belum ditambah mungkin majelis-majelis, termasuk juga madrasah diniyah, kemudian juga yang lainnya, itu harapan kami tidak disamaratakan," ujar Uu, Kamis (9/12/2021). Berdasarkan penelusurannya, diketahui bahwa terdakwa Herry memang pernah menempuh pendidikan di suatu pondok pesantren. Tetapi, jejak yang bersangkutan di lembaga pendidikan tersebut dikenal tak baik. "Ternyata memang saya bertanya kepada orang-orang yang kenal dia (Herry). Dia memang pernah pesantren, tapi enggak benar. Terus dia berperilakunya tidak sama dengan komunitas pesantren yang lainnya," kata Uu. Terkait proses hukum yang saat ini masih berjalan, Uu mengaku prihatin atas kejadian pemerkosaan tersebut. Ia mendorong agar aparat penegak hukum memberi hukuman yang berat bagi pelaku. "Jadi menanggapi apa yang sekarang beredar tentang ada seorang guru yang memperkosa muridnya sampai hamil. Pertama, saya berharap kejadian ini tidak terulang kembali. Kedua, saya merasa prihatin sebagai komunitas pondok pesantren dengan kejadian semacam ini," tuturnya. Belajar dari kasus ini, Uu mengatakan, orang tua perlu mengedepankan kehati-hatian ekstra sebelum anaknya dipercayakan untuk menjadi peserta didik suatu lembaga. "Dan juga biasanya di pesantren ini kan santri putri diajar guru putri lagi. Santri laki-laki oleh guru laki-laki lagi. Kecuali biasanya pimpinan umum pesantren atau pendiri sebagai 'Syaikhul Masyaikh' (tertua) baru bisa mengajar santri/ santriwati. Tetapi itupun biasanya dibatasi dengan kelir pembatas antara laki-laki dan perempuan," kata Uu.</t>
  </si>
  <si>
    <t>Wagub Uu Minta Jangan Sama Ratakan Semua Guru Ngaji dengan Predator Anak</t>
  </si>
  <si>
    <t>https://news.detik.com/berita-jawa-barat/d-5847950/wagub-uu-minta-jangan-sama-ratakan-semua-guru-ngaji-dengan-predator-anak?single=1</t>
  </si>
  <si>
    <t>Kamis, 09 Des 2021 16:46 WIB</t>
  </si>
  <si>
    <t>memperingatkan empat negara yang menyatakan memboikot secara diplomatik pelaksanaan   tahun depan. China menegaskan akan ada konsekuensi untuk keempat negara tersebut. Seperti dilansir  , Kamis (9/12/2021),   (AS) pada awal pekan ini mengumumkan keputusannya memboikot secara diplomatik Olimpiade Beijing, yang berarti negara ini tidak akan mengirimkan para pejabat pemerintahannya ke acara internasional tersebut. AS menyebut pelanggaran hak asasi manusia (HAM) oleh China yang meluas dan apa yang disebutnya sebagai 'genosida' terhadap   di Xinjiang sebagai alasan di balik pemboikotan secara diplomatik itu. ,  dan  mengikuti langkah AS tersebut yang semakin memicu ketegangan diplomatik dengan China. Pemboikotan secara diplomatik berarti negara-negara itu tidak mengirimkan pejabat pemerintahannya, namun tetap mengirimkan atletnya untuk bertanding. Langkah tersebut memicu kemarahan China, yang pada Kamis (9/12) waktu setempat mengisyaratkan adanya langkah balasan untuk keempat negara itu. "Penggunaan platform Olimpiade untuk manipulasi politik oleh AS, Australia, Inggris dan Kanada merupakan langkah tidak populer dan mengisolasi diri sendiri, dan mereka pasti akan membayar harga untuk kesalahan mereka," tegas juru bicara Kementerian Luar Negeri China, Wang Wenbin, kepada wartawan. Kelompok-kelompok advokasi mendukung boikot diplomatik itu, dengan Direktur Human Rights Watch wilayah China, Sophie Richardson, menyebutnya sebagai 'langkah penting untuk menantang kejahatan kemanusiaan pemerintah China yang menargetkan Uighur dan komunitas berbahasa Turki lainnya'. Para pegiat HAM menyebut setidaknya 1 juta warga Uighur dan komunitas berbahasa Turki lainnya, yang sebagian besar minoritas Muslim, dipenjara di 'kamp re-edukasi' yang ada di Xinjiang, di mana China juga dituduh melakukan sterilisasi paksa terhadap wanita setempat dan memberlakukan sistem kerja paksa. Otoritas China berdalih menyebut kamp-kamp itu sebagai pusat pelatihan kejuruan yang bertujuan mengurangi ekstremisme keagamaan. Presiden Komisi Olimpiade Internasional, Thomas Bach, menyatakan dirinya tetap netral secara politik terkait persoalan ini. Namun dia bersikeras menyatakan bahwa poin pentingnya adalah 'partisipasi para atlet dalam Olimpiade'.</t>
  </si>
  <si>
    <t>4 Negara Boikot Diplomatik Olimpiade Beijing, China Beri Peringatan Keras!</t>
  </si>
  <si>
    <t>https://news.detik.com/internasional/d-5847930/4-negara-boikot-diplomatik-olimpiade-beijing-china-beri-peringatan-keras?single=1</t>
  </si>
  <si>
    <t>Kamis, 09 Des 2021 16:38 WIB</t>
  </si>
  <si>
    <t>Perusahaan bir asal Meksiko, Corona, berencana untuk membuka sebuah pulau pribadi untuk memanjakan para wisatawan. Bukan Corona yang itu loh ya. Pulau pribadi yang disebut sebagai 'Pulau Corona' tersebut menawarkan retret buat mereka yang ingin lari sejenak dari aktivitas dan ingin berada dekat dengan alam. "Sebagai sebuah brand yang sangat terhubung dengan alam, kami ingin menghormati dan 'merayakan' alam yang memasok 100 persen bahan alami kami," ujar Global Vice President Corona Felipe Ambra seperti dilansir  dari Travel and Leisure, Kamis (9/12/2021). Ambra mengatakan kehadiran Pulau Corona adalah untuk memberikan pengalaman liburan yang berbeda bagi wisatawan. "Harapan kami adalah ketika para tamu kembali ke rumah, mereka akan jatuh cinta dengan alam lagi, dan akan diberi energi kembali untuk menjadi seseorang yang lebih baik di komunitas mereka," lanjutnya. Ambra mengatakan, Pulau Corona tak hanya menawarkan keindahan, tetapi juga segudang fasilitas untuk memanjakan para tamu yang datang. Pulau ini akan menjadi tuan rumah yang bisa menyambut setiap tamu selama seminggu penuh. Selain itu, pulau tersebut juga akan mengutamakan pariwisata yang berkelanjutan (sustainable tourism), dengan mengutamakan produk lokal hingga penginapan yang ramah lingkungan. Para tamu nantinya bisa menginap di bungalow pribadi dengan segudang aktivitas yang bisa dicoba, seperti berburu bintang di langit (stargazing), mengikuti kelas yoga, hingga bermeditasi. Mereka juga bisa mengunjungi kebun ataupun area pertanian penghasil makanan atau minuman yang dikonsumsi selama menginap. Sesuai dengan penawaran yang diberikan, para tamu butuh effort lebih untuk bisa mengunjungi tempat ini. Untuk menikmati liburan di sini, tamu harus memenangkan sebuah kontes yang digelar. Selain itu, pulau ini juga hanya bisa diakses melalui pesawat udara, karena lokasinya yang berada di pesisir pantai Kolombia. Adapun, warga Argentina, Kanada, Chile, Brasil, Paraguay, Guatemala, Kolombia, Ekuador, Afrika Selatan, dan Republik Dominika, bisa mengikuti kontes ini. Sedangkan, bagi warga negara di luar itu seperti Amerika Serikat (AS) bisa mengikuti lelang untuk ikut menginap di sana. Adapun, tiket perjalanan ke Pulau Corona dipatok sekitar 50 ribu dolar AS atau Rp 700 juta. Nantinya, dana yang terkumpul saat lelang yang digelar CharityBuzz akan disumbangkan ke Oceanic Global, lembaga non-profit yang fokus terhadap konservasi kelautan. Meski demikian, wisatawan mesti bersabar sedikit lagi, karena pulau tersebut rencananya baru akan dibuka pada tahun depan.</t>
  </si>
  <si>
    <t>Gak Mematikan dan Bikin Happy, Pulau Corona Dibuka untuk Wisatawan</t>
  </si>
  <si>
    <t>https://travel.detik.com/travel-news/d-5847530/gak-mematikan-dan-bikin-happy-pulau-corona-dibuka-untuk-wisatawan?single=1</t>
  </si>
  <si>
    <t>Kamis, 09 Des 2021 12:45 WIB</t>
  </si>
  <si>
    <t>Rangkaian program para "Jagoan Banyuwangi" kembali bergulir. Kali ini Banyuwangi mengajak anak-anak muda menggeluti bisnis digital melalui " ", dihelat 6-10 Desember 2021. Program Jagoan Digital merupakan program Inkubasi bagi para start-up digital yang ada di Banyuwangi. Setelah melakukan serangkaian seleksi akhirnya terdapat 51 anak muda terdiri dari 16 tim yang terpilih mengikuti Bootcamp dari para mentor berpengalaman, mulai 6 hingga 9 Desember. Hingga di hari terakhir, mereka mengikuti pitch desk pada 10 Desember. Berbagai mentor dari praktisi start up ternama Indonesia mulai CEO &amp; Founder of MAPID, Bagus Imam Darmawan; Co-founder &amp;CEO Indiekraf Indonesia, M. Ziaelfikar Albaba; CEO Ruang Perintis, Brilyanes Sanawiri; Co-Fonder &amp; President Qasir.id, Rachmat Anggara; juga terdapat akademisi dari Universitas Brawijaya Malang, Stikom Banyuwangi, dan masih banyak lainnya dihadirkan untuk melatih anak-anak muda, hingga stimulus modal senilai Rp 50 juta dari Pemkab Banyuwangi. Menurut Bagus (Founder Mapid), Jagoan Digital Banyuwangi membuka potensi anak muda banyuwangi yang ingin memajukan daerahnya melalui peluang digitalisasi. "Mentor yang hadir memberikan wawasan mendalam baik dari sisi bisnis dan teknologi. Tentu ini akan mematangkan pola pikir peserta yang memiliki passion dalam membangun sebuah startup digital," kata Bagus kepada wartawan, Kamis (9/12/2021). Para mentor Jagoan Digital lainnya juga mengapresiasi kegiatan ini. Fikar, Ketua Stasion Malang dan Founder Indiekraf, mengatakan Jagoan Digital Banyuwangi ini bisa jadi salah satu prioritas program yang bisa berjalan berkelanjutan. "Ini bisa menjadi kolaborasi komunitas, praktisi, akademisi dan pemerintah dalam pengembangan industri digital dan industri kreatif yang ada di Banyuwangi," kata Fikar "Salut untuk para peserta dan penyelenggara yang telah mengikuti dan mengemas program ini dengan sangat baik. Keren banget," lanjutnya. Sementara Presiden Qasir, Angga, mengatakan Jagoan Digital sangat bisa memberikan impact real ke para peserta. "Semua yang didatangkan juga ahli ahli yang sangat kompeten dan materi yang sesuai diperlukan untuk peserta. Harapan saya agar bisa terus berjalan continue dengan memonitor perkembangan dan memonitor impact ke masyarakat dari perusahaan yang dijalankan para peserta tersebut," kata Angga. Selama empat hari mereka telah digembleng oleh para mentor ternama dengan berbagai materi mulai pengembangan SDM, Creative thinking, budaya start-up, user story, value, proposition and customer, front end, HTML, CSS, API, Back End, dan lainnya. "Jagoan Digital ini tidak hanya membuat anak muda mahir dalam dunia digital, namun bagaimana anak-anak muda Banyuwangi bisa membangun ekosistem bisnis digital melalui start-up lokal," kata   Fiestiandani. Ipuk berharap dengan banyaknya start-up lokal, pembangunan di Banyuwangi dapat lebih inklusif dapat menciptakan lapangan kerja baru, mendorong aktivitas ekonomi lokal (UMKM) yang lebih banyak. Lebih penting kehadiran start-up lokal ini dapat berkontribusi pada Pembangunan ekonomi masyarakat di sekitarnya. "Kami berdoa dan berharap, beberapa tahun ke depan ada start-up lokal yang menjadi unicorn dan mengharumkan nama Banyuwangi," harap Ipuk.</t>
  </si>
  <si>
    <t>Jagoan Digital Banyuwangi Matangkan Passion Anak Muda Bangun Startup Digital</t>
  </si>
  <si>
    <t>https://news.detik.com/berita-jawa-timur/d-5847899/jagoan-digital-banyuwangi-matangkan-passion-anak-muda-bangun-startup-digital?single=1</t>
  </si>
  <si>
    <t>Kamis, 09 Des 2021 14:49 WIB</t>
  </si>
  <si>
    <t>Tak ada ketentuan kapan warga di Australia bisa berhenti bekerja, meski yang diatur adalah kapan mereka bisa mulai mengakses uang pensiun. Mulai 1 Juli tahun ini, uang pensiun bisa dimulai diambil saat usia 66 tahun dan 6 bulan, asalkan mereka lahir antara 1 Juli 1955 hingga 31 Desember 1956. Sementara mereka yang lahir setelah 1 Januari 1957, mereka harus menunggu hingga berusia 67 tahun untuk mendapat uang pensiun, menurut  . Dengan tak ada ketentuan usia untuk berhenti kerja, warga Australia bisa terus melakukannya, asalkan mereka masih mampu dan ingin melakukannya. Bahkan ada banyak di antara mereka yang malah menemukan karir kedua. Seperti Angele Setyana, yang tinggal di Melbourne dan baru saja merayakan ulang tahun ke-70 bulan November lalu. Hingga sekarang ia masih bekerja di bagian "quality control" di Australia Post. "Di tempat kerja saya ini saya sudah bekerja selama 13 tahun dan sebelumnya dalam jenis pekerjaan yang hampir sama di sebuah perusahaan percetakan saya bekerja selama 10 tahun," kata Angele kepada wartawan ABC Indonesia Sastra Wijaya. "Pekerjaan saya banyak berhubungan dengan produksi barang-barang pos seperti perangko, koin jadi saya bekerja di bagian untuk mengawasi produksi barang-barang tersebut mengecek apakah ada kesalahan atau tidak dalam produksi dan juga pengiriman," katanya. Angele yang memiliki empat orang anak dan dua cucu mengaku masih menikmati pekerjaannya dan belum memutuskan kapan akan betul-betul berhenti bekerja. "Sampai saat ini masih senang kerja, ya dinikmati dulu. Di tempat saya bekerja ada teman yang sudah berusia 73 tahun," ujarnya yang pertama kali tiba di Australia pada tahun 1983. "Mungkin dua tahun lagi saya akan memutuskan apakah akan berhenti. Asal badan sehat dan suasana kerja juga cukup menyenangkan, teman bisa diajak bekerja sama," katanya lagi. Ketika tiba di Australia mengikuti suaminya Oska Setyana yang bekerja di Radio Australia, Angele meninggalkan kariernya di Indonesia sebagai guru sekolah taman kanak-kanak. "Di Australia pada awalnya saya hanya menjadi ibu rumah tangga karena anak-anak masih kecil," kata Angele, yang baru mulai bekerja lagi di Australia setelah berusia 45 tahun. Walau masih bekerja 'full time' di usianya saat ini, Angele mengaku keluarga masih menjadi perhatian utamanya. "Keluarga masih nomor satu, kalau keluarga membutuhkan saya, saya selalu berusaha melakukan." "Beruntung bos di kantor saya cukup mengerti dan selalu memberikan izin bila ada keperluan untuk keluarga," katanya. Salah satu kesibukan Angele di luar pekerjaannya adalah membantu menjaga dua orang cucunya. "Setiap dua minggu sekali saya punya satu hari libur tambahan hari Senin, tugas saya adalah menjaga cucu hari itu," katanya. Freenyan Liwang yang lahir di Makassar saat ini berusia 60 tahun lebih dan tinggal di Sydney. Ia sempat pensiun dari pekerjaannya sebagai salah seorang direktur di sebuah bank swasta di Indonesia. "Saya pensiun dari bank tersebut di tahun 2017 di usia 56 tahun, saya sebenarnya masih ditawari untuk menjadi komisaris namun saya memutuskan untuk berhenti sepenuhnya," katanya kepada ABC Indonesia. Ia kemudian menetap di Sydney karena istrinya dan kedua anak perempuannya sudah tinggal lebih lama di Sydney, tapi Freenyan tidak ingin tanpa melakukan kegiatan sama sekali. "Saya memiliki beberapa usaha di antaranya berkenaan dengan perusahaan pembuatan pakaian, juga ada kerja sama untuk mengekspor ikan salmon dan tuna dari Australia ke Indonesia untuk kemudian diproses kembali dan juga bisnis pembayaran digital," ujarnya yang juga pernah bekerja di China selama belasan tahun. "Semua yang saya lakukan sekarang setelah pensiun memang masih ada hubungan dengan apa yang pernah saya sebelumnya di bidang perbankan, perdagangan internasional, dan produksi pakaian, semua yang pernah saya lakukan selama 30 tahun sebelumnya," katanya lagi. Tapi sekarang Freenyan mengatakan ia memilih lebih mengutamakan keseimbangan hidup di tengah kesibukannya. Selain bekerja dalam beberapa proyek bisnisnya, Freenyan secara teratur sering melakukan kegiatan bersepeda dan berjalan kaki ke hutan-hutan di sekitar Sydney. "Bisnis yang saya lakukan adalah untuk mencari kegiatan supaya tetap sibuk, supaya otak kita tetap jalan, agar otak tidak jadi bodoh," katanya. "Namun kesibukan itu juga jangan membuat kita stres. Kita harus menemukan keseimbangan hidup antara bekerja dan juga menikmati hidup," katanya. Freenyan mengaku ia lebih menikmati apa yang dilakukannya di Australia, sangat berbeda dengan yang pernah ia rasakan saat tinggal di Jakarta, meski lebih banyak fasilitas. "Di Indonesia kita bisa hidup seperti raja, sopir ada, di rumah ada pembantu, pada dasarnya kita tinggal makan saja." "Juga kalau ada proyek ada begitu banyak orang yang terlibat." "Di Australia, walau saya seorang direktur apa-apa harus saya kerjakan sendiri, harus masak sendiri." "Namun saya suka melakukannya, saya tidak mengeluh. Kalau pergi ke hutan, kita bisa menikmati suara burung, menikmati alam ke daerah yang tidak jauh dari kota." katanya lagi. Tahun lalu, Widianti Oh berhenti dari pekerjaan 'full time'-nya sebagai tenaga pendidik anak-anak balita di sebuah pusat penitipan dan perawatan anak-anak atau 'childcare' di Melbourne. Tapi saat ini masih bekerja dengan status 'casual', sekitar 2 atau 3 hari seminggu tergantung permintaan dan kebutuhan dari tempat kerjanya. Widianti yang lahir di Jakarta 67 tahun lalu mengatakan masih membuka diri untuk terus aktif selama beberapa tahun lagi. "Kartu [izin] untuk bekerja dengan anak-anak berakhir bulan Mei tahun 2023, jadi nanti saya lihat apakah saya masih mau bekerja. Kalau iya, saya bisa perpanjang [kartu izin] lima tahun lagi," kata Wi, panggilan akrabnya. Tiba di Australia lewat Singapura di tahun 1970 untuk belajar dan mendapatkan diploma bisnis, Widianti pada awalnya tidaklah pernah bekerja di bidang bisnis. "Setelah berkeluarga, saya tidak bisa memilih antara kerja dan keluarga. Pada awalnya saya mengasuh tiga anak sendiri dan juga anak-anak saudara lain," ujarnya, mengenai perkenalannya dengan tempat penitipan anak. Setelah pernah tinggal di Adelaide dan Shanghai, China, ia mengikuti suaminya yang bekerja di Melbourne pada tahun 1999. Ia pernah juga menjadi relawan, sebagai pengemudi untuk warga lanjut usia membantu mereka pergi belanja, ke dokter, atau kebutuhan lainnya. "Saya tidak pernah mencari pekerjaan di  , kebetulan di tempat childcare ada teman yang menawarkan saya untuk bekerja," katanya lagi. Pada awalnya siapa saja boleh bekerja dengan anak-anak,namun peraturan kemudian diubah dengan syarat pekerja 'child care' harus memiliki Sertifikat III di bidang pengasuhan anak-anak,yang bisa didapatkan dalam waktu antara 6 bulan sampai 1 tahun di sekolah kejuruan. Di tahun 2019, saat itu usianya 56 tahun, Widianti belajar lagi untuk mendapatkan Sertifikat IV dan bekerja penuh waktu sampai memutuskan berhenti di akhir tahun 2020. "Alasan saya untuk pensiun adalah karena anak saya dan keluarganya pindah kembali ke Melbourne dari Shanghai, jadi saya ingin menghabiskan waktu lebih banyak dengan mereka." "Namun saya masih sehat dan pergi kerja di tempat yang saya sukai juga memang menyenangkan," kata Wi, yang sudah hidup dengan diabetes selama 30 tahun. "Saya bekerja karena membuat saya merasa berguna. Mungkin dua tahun lagi kalau saya merasa berbeda, saya akan berhenti." Ani Rajakgukguk, usia 65 tahun, masih aktif bekerja penuh waktu di bagian administrasi untuk sebuah klinik yang menangani penyakit pernapasan di rumah sakit Prince of Wales di Sydney. Tiba di Australia di tahun 1980, Ani lulusan seni musik dari Institut Seni Indonesia (ISI) di Yogyakarta, pernah mengajar musik selama beberapa tahun di awal kariernya di Australia, termasuk aktif dalam kegiatan seni bersama komunitas Indonesia. "Waktu itu anak-anak masih kecil jadi saya baru mulai kerja di tahun 1989 awalnya masih paruh waktu, baru di tahun 2000 bekerja penuh waktu di rumah sakit," kata Ani kepada ABC Indonesia. Karena tidak adanya keharusan untuk pensiun di usia tertentu di Australia, Ani mengatakan sampai sekarang belum memikirkan untuk berhenti bekerja di rumah sakit. Ia juga mengatakan sumber pendapatannya juga membantu kegiatannya bermusik baik secara profesional atau bersama komunitas Indonesia. Ani pernah menjadi penyanyi profesional yang rutin manggung di berbagai klub di Sydney selama delapan tahun. "Sebagai seniman menyanyi di klub atau diundang untuk tampil di acara, kepuasannya lebih besar." "Saya kan memiliki latar belakang musik dari Indonesia, saya bisa main  ." "Namun dalam waktu bersamaan, kerja di rumah sakit kan permanen, jadi sayang juga kalau ditinggalkan," katanya.</t>
  </si>
  <si>
    <t>Warga Asal RI di Australia Ini Masih Bekerja dan Nikmati Pekerjaan di Atas Usia 60 Tahun</t>
  </si>
  <si>
    <t>https://news.detik.com/abc-australia/d-5847700/warga-asal-ri-di-australia-ini-masih-bekerja-dan-nikmati-pekerjaan-di-atas-usia-60-tahun?single=1</t>
  </si>
  <si>
    <t>Kamis, 09 Des 2021 14:22 WIB</t>
  </si>
  <si>
    <t>Ikatan Motor Indonesia (IMI) memperoleh penghargaan Solidarity Trophy 2021 dari FÃ©dÃ©ration Internationale de Motocyclisme (FIM) pada ajang General Assembly and Award 2021 di Monaco. Penghargaan diberikan oleh Presiden FIM Jorge Viegas kepada Direktur off the Road Olahraga Sepeda Motor IMI Pusat Eddy Saputra dan Hubungan Antar Lembaga IMI Pusat Erwin MP. "IMI mendapatkan Solidarity Trophy 2021 karena dinilai telah berkontribusi membantu masyarakat dalam menangani pandemi COVID-19 di Indonesia. Penghargaan ini menjadi pendorong semangat bagi keluarga besar IMI. Agar selain berkontribusi bagi kemajuan olahraga balap, juga bisa terus berkontribusi bagi kehidupan sosial kemasyarakatan," jelas Ketua Umum IMI Bambang Soesatyo di Jakarta, Rabu (8/12/2021). Ketua MPR RI ini menjelaskan, dalam General Assembly and Award 2021 juga dibahas kondisi terkini terkait situasi keuangan dunia yang sudah mulai membaik, serta kondisi pandemi COVID-19 yang mulai terkendali, sehingga olahraga balap di berbagai negara dunia bisa kembali diselenggarakan. "Berbagai keputusan penting juga dihasilkan dalam General Assembly and Award 2021. Antara lain, perubahan regulasi keselamatan menyusul insiden kecelakaan fatal selama 2021 yang melibatkan beberapa pembalap muda di kejuaraan junior. Pada tahun 2022, FIM menaikan batas minimal pembalap yang turun dalam Moto2, Moto3, dan MotoGP dari sebelumnya sekitar 16 tahun menjadi 17 tahun, Kemudian di tahun 2023 akan dinaikan kembali menjadi minimal 18 tahun," papar Bamsoet. Kepala Badan Hubungan Penegakan Hukum Keamanan dan Pertahanan KADIN Indonesia ini menerangkan, selain mengikuti General Assembly and Award 2021, delegasi IMI juga mengikuti makan malam bersama Pangeran Albert II dari Monaco. Kesempatan tersebut dimanfaatkan IMI untuk membangun relasi, sekaligus mengenalkan Indonesia kepada para peserta General Assembly and Award 2021. "Dalam General Assembly and Award 2021, FIM juga menyerahkan award kepada para juara dunia di masing-masing kelas balapan sepeda motor. Antara lain, juara MotoGP Fabio Quartararo dan juara dunia World Superbike yang putaran terakhirnya diselenggarakan di Pertamina Mandalika International Street circuit, Toprak Razgatlioglu," urai Bamsoet.</t>
  </si>
  <si>
    <t>IMI Dapat Solidarity Trophy 2021 dari FIM</t>
  </si>
  <si>
    <t>https://oto.detik.com/komunitas-mobil/d-5846981/imi-dapat-solidarity-trophy-2021-dari-fim?single=1</t>
  </si>
  <si>
    <t>Rabu, 08 Des 2021 23:19 WIB</t>
  </si>
  <si>
    <t>Sebuah jalan di wilayah Kertasari, Kecamatan Ciamis, Jawa Barat, kini nampak berbeda. Terdapat puluhan gambar mural hasil karya street art yang sangat keren dan menarik. Seni mural itu digambar pada dinding kantor pemerintahan Jalan Sastrawinata Ciamis. Semula, tembok gang dengan panjang sekitar 80 meter ini polos dan tidak menarik. Tapi sekarang hasil pantauan, gang itu nampak lebih semarak dengan gambar mural yang berwarna warni. Tak hanya itu, saluran air di bawah dinding pun kini nampak bersih. Rumput yang sebelumnya tinggi dan terkesan kumuh kini dipangkas habis. Banyak warga perkotaan Ciamis yang memanfaatkan mural ini untuk berfoto ria. Gambar mural ini tidak memiliki tema Khusus. Pembuatnya adalah seniman street art dengan membuat mural sesuai selera. Seperti gambar perempuan berkerudung putih, karakter kartun, bunga, karakter film hingga tulisan abstrak. Bahkan ada juga gambar mural menyerupai Nike Ardila berikut syair dari lagu 'Seberkas Sinar' yang merupakan penyanyi fenomenal kelahiran Ciamis. Menurut informasi, lukisan mural ini adalah hasil karya dari 97 seniman street art dari berbagai daerah di Jabar, Jateng, Yogyakarta dan Jakarta. Mereka masuk dalam Komunitas Street Art Indonesia. Dilakukan pada akhir November 2021 lalu. "Ini hasil karya dari Komunitas M Two Familia, Street Art Indonesia. Lokasinya cukup bagus," ujar Mukti Aziz, salah seorang seniman street art, Kamis (9/12/2021). Mukti mengatakan kegiatan mural street art di Ciamis adalah yang ke 10. Sebelumnya kegiatan tersebut digelar di Wilayah Banyumas. "Tidak ada tema khusus, jadi sesuai dengan gaya dan ciri khas masing-masing. Medianya juga dari cat semprot, kuas dan lainnya. Ada gambar karakter, mural, realis dan lainnya," ujarnya.</t>
  </si>
  <si>
    <t>Keren! Mural Beragam Tema Hiasi Sudut di Kawasan Ciamis</t>
  </si>
  <si>
    <t>https://news.detik.com/berita-jawa-barat/d-5847450/keren-mural-beragam-tema-hiasi-sudut-di-kawasan-ciamis?single=1</t>
  </si>
  <si>
    <t>Kamis, 09 Des 2021 11:56 WIB</t>
  </si>
  <si>
    <t>Sebuah danau yang membeku di Colorado, Amerika Serikat, mengeluarkan suara bising yang aneh, mirip sinyal sonik. Viral di media sosial, sejumlah netizen menduga danau tersebut jadi pangkalan  . Rekaman tersebut diambil dari Steamboat Springs di Colorado, dan direkam oleh seorang staf Colorado Parks and Wildlife Service pada 2 Desember lalu. Dikutip dari   dia kemudian mempostingnya ke Twitter, kemudian ada yang membagikannya ke   Sightings Daily. Spekulasi pun bermunculan, dan banyak netizen di komunitas tersebut menggambarkannya sebagai "suara Star Wars." Ahli teori konspirasi Scott C. Waring yang menganalisis audio ini menyebutkan, selama beberapa tahun terakhir, penduduk Colorado mendengar berbagai spekulasi tentang UFO. "Sinyal menunjukkan bahwa ada pangkalan alien jauh di bawah danau, yang memperkuat suara di bawah karena membeku. (Suara) itu bertindak sebagai penguat," duganya. "Pangkalan alien tidak pernah berukuran kecil. Sebagian besar memiliki kedalaman 3-6km dan mencakup area sekitar 5km, dan bahkan memiliki sistem cuaca sendiri dengan kemungkinan hujan," sambungnya. "Ini adalah 100% bukti keberadaan pangkalan alien di bawah danau di Colorado," komentar salah satu netizen. "Jika sinyal bisa naik dari pangkalan  , maka itu juga akan berfungsi untuk mengirim sinyal kembali ke pangkalan," yang lain ikut-ikutan berspekulasi. "Di tangan yang salah, sinyal ini bisa menyebabkan respons militer asing," sebut yang lain. Namun ada penjelasan yang lebih masuk akal dan ilmiah terkait kebisingan yang berasal dari danau tersebut. Menurut  , suara tersebut disebabkan oleh pergeseran es danau beku yang menimbulkan frekuensi suara tinggi dan rendah. Getaran bergerak melalui es, namun frekuensi tinggi bergerak lebih cepat dibandingkan frekuensi rendah, dan banyak netizen lainnya setuju dengan penjelasan ini. "Es menimbulkan suara ini secara acak saat kondisinya semakin tebal dan tipis," kata salah satu netizen. "Saya sendiri pernah mendengar suara ini di musim dingin ketika banyak es di mana-mana. Ini tidak ada hubungannya dengan  ," sebut yang lain.</t>
  </si>
  <si>
    <t>Disangka Pangkalan Alien, Terdengar Suara Misterius dari Danau</t>
  </si>
  <si>
    <t>https://inet.detik.com/science/d-5847216/disangka-pangkalan-alien-terdengar-suara-misterius-dari-danau?single=1</t>
  </si>
  <si>
    <t>Kamis, 09 Des 2021 11:15 WIB</t>
  </si>
  <si>
    <t>Mobil berpelat nomor khusus DPR kedapatan parkir di tempat khusus disabilitas. Kalau di luar negeri bagi pengemudi mobil yang menempati parkir khusus disabilitas langsung diberikan sanksi. Seperti yang terjadi di Nottingham, Inggris, seorang polisi harus ditilang karena memarkirkan mobil dinas anti huru-hara di tempat khusus disabilitas. Stephen Roberts, terkejut ketika dia melihat van anti huru hara Polisi Nottinghamshire berhenti di tempat parkir disabilitas. Dia kemudian melihat sekelompok delapan petugas polisi melangkah keluar dari mobil dan berjalan ke restoran Taco Bell. Roberts telah memarkirkan mobilnya di belakang van anti huru hara itu. Dia juga yang telah melaporkan foto tersebut kepada pihak kepolisian. Setelah menyelidiki foto-foto yang diambil oleh Stephen, Polisi Nottinghamshire mengkonfirmasi bahwa petugas yang mengemudikan van tersebut telah diberi hukuman. "Kami akan mengingatkan semua petugas tentang memarkir kendaraan secara legal dan aman setiap saat," ujar seorang juru bicara Kepolisian Nottinghamshire. Ketua Komunitas Konsumen Indonesia (KKI) David Tobing menemui mobil anggota DPR yang diparkir di tempat khusus difabel. David menjelaskan, hak fasilitas untuk difabel tertuang di Undang-Undang No. 8 Tahun 2016 tentang Penyandang Disabilitas. Dijelaskan dalam Pasal 19 Undang-Undang No. 8 Tahun 2016, Hak Pelayanan Publik untuk Penyandang Disabilitas meliputi hak: a. memperoleh Akomodasi yang Layak dalam Pelayanan Publik secara optimal, wajar, bermartabat tanpa Diskriminasi; dan b. pendampingan, penerjemahan, dan penyediaan fasilitas yang mudah diakses di tempat layanan publik tanpa tambahan biaya. Menurut David, kalau mobil dengan pelat nomor anggota DPR itu bukan digunakan oleh kaum difabel, maka bisa melanggar hukum. Dia mengutip Pasal 143 Undang-Undang No. 8 Tahun 2016 tentang Penyandang Disabilitas yang salah satunya menyebut setiap orang dilarang menghalang-halangi dan/atau melarang penyandang disabilitas untuk mendapat hak pelayanan publik. "Ancaman pidana paling lama 2 dua tahun dan denda sebanyak Rp 200.000.000," katanya.</t>
  </si>
  <si>
    <t>Mobil DPR di Parkiran Difabel, Kalau di Luar Negeri Langsung Kena Sanksi</t>
  </si>
  <si>
    <t>https://oto.detik.com/berita/d-5846537/mobil-dpr-di-parkiran-difabel-kalau-di-luar-negeri-langsung-kena-sanksi?single=1</t>
  </si>
  <si>
    <t>Rabu, 08 Des 2021 18:34 WIB</t>
  </si>
  <si>
    <t>Sinar Mas Land memutuskan untuk membangun gedung baru di Kawasan Digital Hub BSD City yang bernama Knowledge Hub. Proyek gedung kantor yang diperuntukkan bagi perusahaan teknologi itu dibangun dalam dua tahap. Pandemi Covid-19 memang telah membuat masyarakat melakukan berbagai aktivitas sehari-hari menggunakan teknologi. Hal tersebut turut membuat industri teknologi berkembang sangat pesat dibandingkan sebelum pandemi. Tren ini memotivasi Sinar Mas Land, yang saat ini sedang mentransformasikan BSD City sebagai smart integrated digital city untuk mengembangkan sebuah kawasan komersial khusus bagi industri teknologi yang bernama Digital Hub BSD City. Area ini didedikasikan untuk komunitas, institusi pendidikan, start-up, dan perusahaan multinasional di bidang teknologi, digital, dan industri kreatif. Area seluas 26 hektare ini telah dikembangkan sejak 2016 dan kini telah menjadi rumah bagi perusahaan teknologi terkemuka seperti Traveloka, Grab, Apple Developer Academy, Juniper dan sejumlah perusahaan teknologi lainnya. Adapun untuk gedung Knowledge Hub dilakukan melalui acara prosesi pembangunan gedung Knowledge Hub tahap pertama yang dilakukan pada Rabu hari ini. Acara itu dihadiri oleh sejumlah pejabat pemerintahan di antaranya Menteri Komunikasi dan Informatika - Johnny G. Plate, Bupati Kabupaten Tangerang - Ahmed Zaki Iskandar. Hadir juga jajaran direksi Sinar Mas dan Sinar Mas Land di antaranya Managing Director Sinar Mas - Saleh Husin, President Director PT Bumi Serpong Damai Tbk - Ridwan Darmali, Deputy Group CEO Sinar Mas Land - Monik William dan Group CFO Sinar Mas Land - Lie Jani Harjanto. Gedung Knowledge Hub tahap pertama berdiri di atas lahan seluas 1,1 hektare dengan total investasi sebesar Rp750 miliar. Rencananya pembangunan gedung tersebut akan selesai pada 2024 mendatang. Menteri Pariwisata dan Ekonomi Kreatif, Sandiaga Uno yang turut memberikan kata sambutannya melalui video menjelaskan kontribusi ekonomi digital terhadap pertumbuhan ekonomi Indonesia, ditambah dengan situasi pandemi Covid-19 yang menjadi katalis digitalisasi. Pada tahun 2020, nilai transaksi digital di Indonesia mencapai Rp253 triliun dan diperkirakan dapat meningkat hingga Rp330,7 triliun pada 2021. "Dalam rangka pengembangan ekonomi digital dan pemulihan ekonomi nasional, transformasi digital merupakan salah satu opsi yang perlu dipertimbangkan, salah satunya dengan pembangunan Digital Hub di BSD City. Besar harapan kami dengan adanya Digital Hub BSD City ini, maka perusahaan teknologi di Indonesia dapat berkembang lebih pesat guna membangkitkan ekonomi digital Indonesia," ujar Sandiaga Uno dalam keterangan tertulis, Rabu (8/12/2021). Sementara itu, Chief Digital Tech Ecosystem &amp; Development - Sinar Mas Land, Irawan Harahap menyampaikan Digital Hub merupakan sebuah proyek ambisius yang dikembangkan dengan optimisme terhadap pertumbuhan industri teknologi di Indonesia. Saat ini Digital Hub telah menaungi puluhan perusahaan rintisan hingga perusahaan multinasional dan ke depannya masih akan terus bertambah. "embangunan gedung Knowledge Hub tahap pertama ini merupakan upaya kami untuk memfasilitasi kebutuhan industri teknologi yang semakin meningkat. Selain itu, proyek gedung perkantoran khusus perusahaan teknologi tersebut tentunya akan menambah recurring income bagi PT BSD Tbk yang merupakan induk dari Sinar Mas Land.," imbuh Irawan. Gedung Knowledge Hub tahap pertama dirancang oleh NBBJ sebuah perusahaan arsitektur asal Amerika Serikat yang telah merancang sejumlah kantor untuk perusahaan teknologi terkemuka di dunia seperti Microsoft, Amazon, Samsung, Alibaba, dan IBM. Interior gedung ini juga dirancang oleh Metaphor, sebuah perusahaan desain terkemuka di Indonesia yang telah melayani klien secara global. Sirclo yang merupakan sebuah perusahaan e-commerce asal Tanah Air telah berada dalam ekosistem Digital Hub BSD City sejak tahun 2018 lalu. Seiring dengan perkembangan perusahaan yang pesat, Sirclo memutuskan untuk merelokasi kantor pusatnya ke Gedung Knowledge Hub tahap pertama pada 2024 mendatang. Selain mengembangkan Knowledge Hub, Sinar Mas Land juga menggandeng Mitbana, sebuah perusahaan patungan dari Mitsubishi Corporation (Jepang) dan Surbana Jurong (Singapura), untuk mengembangkan Transit-Oriented Development (TOD) di Intermoda BSD City. Dengan mengintegrasikan beberapa moda transportasi termasuk kereta komuter, BSD Link (layanan bus antar-jemput gratis BSD City), bus antar-jemput bandara, dan fasilitas park-and-ride. Intermoda TOD juga akan menguji coba solusi mobilitas pintar baru untuk meningkatkan konektivitas antara BSD City dan Jakarta. Di sisi lain, CEO Mitbana, Gareth Wong mengatakan Mitbana sangat senang dapat bermitra dengan Sinar Mas Land untuk mengembangkan kawasan perkotaan baru yang akan melayani pertumbuhan populasi BSD City dan menyediakan konektivitas yang lebih luas dengan membuat transportasi umum menjadi lebih mudah diakses. "Kami menantikan babak baru pertumbuhan dan semangat tinggi yang akan dibawa oleh Knowledge Hub di BSD City, serta bersinergi saat kami memanfaatkan teknologi untuk memperkenalkan fasilitas dan layanan yang cerdas dan berkelanjutan di Intermoda TOD," katanya. Dengan luas lahan sekitar 6 hektare, TOD Intermoda adalah bagian dari kerja sama Mitbana dan Sinar Mas Land untuk mengubah lebih dari 100 hektar lahan di BSD City menjadi TOD yang terdiri dari apartemen, residensial, komersial, fasilitas lifestyle, dan sarana transportasi umum. Pembangunan TOD Intermoda akan dimulai pada 2022 mendatang.</t>
  </si>
  <si>
    <t>Sinarmas Land Bangun Gedung Knowledge Hub di Digital Hub BSD City</t>
  </si>
  <si>
    <t>https://inet.detik.com/cyberlife/d-5846855/sinarmas-land-bangun-gedung-knowledge-hub-di-digital-hub-bsd-city?single=1</t>
  </si>
  <si>
    <t>Rabu, 08 Des 2021 20:51 WIB</t>
  </si>
  <si>
    <t>Pemerintah terus memantau setiap kenaikan kasus COVID-19 di daerah dan siap siaga menangani dari hulu sampai hilir. Kesiagaan tersebut termasuk dalam strategi mengantisipasi ancaman COVID-19 Omicron, dan peningkatan mobilitas jelang Natal dan Tahun Baru (Nataru) untuk menghindari terjadinya gelombang baru kenaikan kasus COVID-19. Menteri Komunikasi dan Informatika Johnny G. Plate mengimbau masyarakat untuk terus waspada terhadap kenaikan kasus COVID-19. Selain itu, dia menegaskan pemerintah saat ini sedang berupaya mengejar target vaksinasi agar tercapai pada akhir tahun. "Meskipun tren penularan ada di level satu atau terus membaik, peningkatan kasus COVID-19 masih terdeteksi di beberapa Kabupaten/Kota. Artinya, virus ini masih ada di sekitar kita," ujar Johnny dalam keterangan tertulis, Rabu (8/12/2021). Adapun data per 3 Desember, beberapa daerah yang mengalami kenaikan kasus, di antaranya Teluk Wondama di Papua Barat, Pekanbaru, Bengkalis, Bontang, Yogyakarta, Gunungkidul, Dumai, Bantul, Nagekeo di NTT, Cimahi, Kupang, Surakarta, Denpasar, Sumba Tengah, Jembrana, Manggarai, Sleman, Mojokerto, Majalengka, Karanganyar, dan Trenggalek. Dari 21 Kabupaten/Kota tersebut, setidaknya ada tiga daerah yang mengalami kenaikan akibat klaster komunitas, yaitu: Kota Dumai di Riau imbas klaster pondok pesantren, Kota Kupang, NTT akibat pembelajaran tatap muka (PTM) dan tes suspek dan Kota Surakarta di Jawa Tengah karena PTM. "Kita ketahui, klaster-klaster baru muncul dari penularan di perkantoran, pasar, sekolah, dan lapas. Karena itu, pemerintah terus mengawasi perkembangan kasus harian, melacak kontak erat juga diikuti tes untuk pencegahan agar tidak terjadi kenaikan level situasi pandemi di Indonesia," lanjut Johnny. Johnny menegaskan, pemerintah akan terus memantau situasi dan menerapkan berbagai kebijakan yang sesuai dengan tingkat situasi di daerah. Implementasi kebijakan tersebut mencakup upaya mendorong pemerintah daerah memastikan masyarakat terus disiplin protokol kesehatan dan menahan mobilitas selama Nataru. Selain itu, kesiapsiagaan juga dilakukan di sisi hilir penanganan pandemi COVID-19 di Indonesia. Salah satunya adalah dengan memastikan ketersediaan tempat perawatan isolasi dan intensif mencukupi, termasuk ketersediaan obat-obatan, ventilator, dan tabung oksigen. "Belajar dari situasi sebelumnya saat terjadi lonjakan kasus, kami mendorong kesiapan fasyankes, juga akses obat dan peralatan kesehatan terjaga bagi masyarakat," imbuhnya Menkominfo. Pemerintah juga meminta masyarakat untuk segera melakukan vaksinasi agar dapat mengurangi risiko sakit berat jika terinfeksi virus COVID-19. Per 7 Desember 2021 jumlah penduduk Indonesia yang mendapatkan vaksinasi COVID-19 lengkap sudah menembus 100 juta orang. "Melihat capaian tersebut, tentu perlu ada percepatan lagi agar rakyat Indonesia semakin banyak yang terlindungi vaksin. Ini target kita bersama. Maka itu, kami mengingatkan kembali, agar masyarakat jangan pilih-pilih vaksin, semua vaksin aman dan berkhasiat," pungkas Johnny.</t>
  </si>
  <si>
    <t>Kasus COVID-19 Naik di Beberapa Daerah, Masyarakat Diminta Waspada</t>
  </si>
  <si>
    <t>https://news.detik.com/berita/d-5846968/kasus-covid-19-naik-di-beberapa-daerah-masyarakat-diminta-waspada?single=1</t>
  </si>
  <si>
    <t>Rabu, 08 Des 2021 23:08 WIB</t>
  </si>
  <si>
    <t>Macam-macam aset kripto seperti Bitcoin,  , Ripple, dan sejenisnya yang sedang populer kini menjadi minat para investor kripto. Tercatat hingga bulan November 2021, sudah ada lebih dari 10.000 jenis aset kripto yang beredar. Beberapa jenis aset kripto yang disebutkan di atas hanyalah sebagian dari beragam jenis lainnya. Melakukan investasi pada lebih dari satu jenis kripto merupakan strategi untuk mengamankan aset. Selain itu juga bisa menjadi upaya mitigasi risiko apabila salah satu aset kripto yang Anda miliki sedang tidak dalam performa baik. Dalam memilih jenis aset kripto, tentu saja Anda sebaiknya tidak asal. Terlebih memilih hanya karena alasan sedang populer. Untuk berinvestasi kripto selain Bitcoin Anda mungkin butuh beberapa tips. Berikut adalah beberapa poin penting yang bisa jadi pertimbangan Anda dalam memilih aset kripto: Tips pertama yang bisa kamu pahami adalah mempertimbangkan reputasi koin aset kripto terlebih dahulu. Pilihlah yang punya reputasi baik, misalnya dengan mempertimbangkan tingginya tingkat adopsi atau penggunaan sebuah koin aset kripto, hingga opini tokoh publik maupun forum pengguna kripto bisa jadi indikasi apakah koin tersebut memiliki reputasi baik. Contoh yang bisa diambil yaitu jenis Bitcoin dan Ethereum yang telah banyak digunakan untuk transaksi jual-beli barang atau jasa secara online. Kemudian juga ketika diva kelas dunia, Mariah Carey, ikut memberi dukungan pada investasi aset kripto. Sebelum memutuskan membeli aset kripto, Anda mungkin perlu meriset terlebih dahulu reputasinya. Berikut ini beberapa pertimbangan yang perlu dilakukan sebagai check-list aset kripto pribadi Anda: 1. Apa/siapa/darimana sumber dan asalnya? Semuanya dapat Anda cari di Google. 2. Apakah koin tersebut terkenal di komunitas kripto? 3. Apakah koin tersebut tersedia di platform exchange atau aplikasi yang terdaftar di Bappebti? 4. Apakah koin tersebut legal di Indonesia? Fitur atau teknologi suatu aset kripto harus bisa digunakan di banyak platform, agar tingkat adopsinya makin tinggi, dan nilainya ikut naik. Contohnya, Ethereum yang memiliki teknologi smart contract, sehingga memungkinkan Ethereum untuk berfungsi lebih dari sekadar alat jual-beli saja. Jika Anda memiliki pengetahuan teknis yang cukup dalam tentang kripto, Anda bisa mempelajari roadmap atau rencana pengembangan teknologi suatu kripto. Biasanya, informasi tersebut tersedia dalam   atau dokumen yang berisi informasi teknis tentang suatu aset kripto. Anda juga bisa mencari informasi tersebut lewat komunitas ataupun berita terbaru tentang kripto. Selain dari sumber-sumber tersebut, Anda juga bisa melihat rekam jejak tim yang menciptakan aset kripto tersebut. Tim dengan pengalaman yang mumpuni di bidang teknologi kripto atau blockchain, atau mungkin investasi, akan lebih bisa dipercaya. Langkah atau tips selanjutnya adalah harga dan ketersediaan aset kripto tersebut. Sebuah aset kripto biasanya hanya tersedia dalam jumlah terbatas, sehingga suatu hari nanti bisa habis dan tidak bisa "ditambang" lagi. Contohnya Bitcoin, yang "hanya" tersedia sebanyak 21 juta koin. Hingga November 2021, tercatat sudah ada 18 juta koin yang diperedarkan dan tersedia untuk bertransaksi. Jumlah kripto yang terbatas ini ternyata turut mempengaruhi nilainya. Sebab, berdasarkan prinsip dasar ekonomi, semakin terbatas suplai atau ketersediaan produk maka nilainya pun akan semakin tinggi. Selain itu, Anda juga perlu memperhatikan pergerakan  . Pada dasarnya, kripto memang memiliki pergerakan harga yang volatil. Tapi, apakah harganya lebih banyak naiknya, atau justru lebih sering turun? Maka dari itu, Anda sebaiknya memilih kripto yang menunjukkan performa baik secara pergerakan harga. Selain memilih aset kripto yang tepat, jangan sampai lupa untuk memilih platform investasi kripto yang terpercaya. Salah satunya adalah,  . Melalui aplikasi Luno, Anda dapat membeli aset kripto mulai dari Rp 25 ribu. Luno Indonesia juga memberikan akses kepada Anda dalam mendapatkan aset kripto secara instan tanpa biaya tersembunyi dengan biaya rendah, yakni 0.75% saja. Selain itu dengan aplikasi ini, Anda bisa memilih pembayaran yang beragam. Anda juga bisa melakukan top-up saldo dan penarikan dana dengan mudah dan cepat. Saat ini Luno Indonesia tengah mengadakan program " " dimana Anda berkesempatan untuk mendapatkan bonus hingga Rp 1 juta setiap minggu. Yuk, mulai investasi aset kripto Anda sekarang!</t>
  </si>
  <si>
    <t>Menarik, Ini Tips Pilih Investasi Aset Kripto Selain Bitcoin</t>
  </si>
  <si>
    <t>https://finance.detik.com/fintech/d-5846361/menarik-ini-tips-pilih-investasi-aset-kripto-selain-bitcoin?single=1</t>
  </si>
  <si>
    <t>Rabu, 08 Des 2021 16:31 WIB</t>
  </si>
  <si>
    <t>Ketua MPR RI Bambang Soesatyo mengungkapkan sebagai salah satu ajaran Islam yang memiliki nilai kepedulian dan berbagi, wakaf tidak hanya bermanfaat bagi kehidupan sosial. Melainkan juga bagi kehidupan berbangsa dan bernegara. "Sejarah mencatat, awal dari gerakan wakaf diperlihatkan masyarakat Aceh yang antusias mengumpulkan uang mencapai 130.000 straits dollar untuk membeli pesawat pertama kepresidenan, Seulawah RI-01. Sejarah juga mencatat bahwa lapisan emas Tugu Monumen Nasional (Monas), lingkaran Stadion Gelora Bung Karno, hingga bangunan utama Gedung DPR/MPR, tidak lepas dari gerakan wakaf," ujar Bamsoet dalam keterangannya, Rabu (8/12/2021). Usai menerima komunitas industri kreatif 7Elf Ocean dan Global Wakaf ACT, hari ini, Ketua DPR RI ke-20 menjelaskan dengan pemeluk Islam mencapai 200 juta lebih penduduk, Badan Wakaf Indonesia memproyeksikan potensi wakaf tunai di Indonesia mencapai Rp 180 triliun per tahun. Namun realisasinya masih minim, menurut perkiraan Majelis Ulama Indonesia (MUI), masih dibawah 10 persen. "Membumikan wakaf melalui novel, seperti yang dilakukan Mahdavi dengan karya novel 'Hafidz', patut diapresiasi. Tidak sekadar menjadi novel pertama di Indonesia yang menceritakan secara khusus tentang wakaf, hasil penjualan novel ini juga diwakafkan melalui Global Wakaf ACT," jelas Bamsoet Wakil Ketua Umum Partai Golkar menambahkan sosok Hafidz sebagai pemeran utama dalam novel ini, merupakan role model bagi generasi muda. Sosok yang sangat representative untuk menjadi seorang leader, dengan ilmu pengetahuan, pribadi yang sholeh, serta berbakti kepada orang tuanya. "Karenanya siapapun harus membeli dan membaca novel ini. Sehingga bisa terinspirasi untuk menjadi pribadi yang baik. Sekaligus terinspirasi untuk mendukung gerakan wakaf nasional sesuai kemampuan yang dimiliki," imbuh Bamsoet. Turut hadir dari 7Elf Ocean antara lain, Khadijah Ayrrizha Vebee, Hendro Kusumo Jati, Zehra, dan Daniel, Hadir pula Presiden Global Wakaf ACT Imam Akbari.</t>
  </si>
  <si>
    <t>Bamsoet Sebut Pesawat Pertama Presiden &amp; Monas Hasil dari Wakaf</t>
  </si>
  <si>
    <t>https://news.detik.com/berita/d-5846998/bamsoet-sebut-pesawat-pertama-presiden--monas-hasil-dari-wakaf?single=1</t>
  </si>
  <si>
    <t>Rabu, 08 Des 2021 23:47 WIB</t>
  </si>
  <si>
    <t>Dengan adanya kebiasaan baru di dunia pekerjaan, calon pekerja perlu melakukan adaptasi dengan cepat agar tidak tertinggal. Caranya adalah dengan meningkatkan skill yang ada di dalam diri. Karena di masa depan, skill pekerjaan tersebut akan sangat diperlukan di berbagai bidang dan perusahaan, terutama setelah pandemi reda atau usai. Lantas apa saja skill tersebut? Berikut rangkumannya dikutip dari laman Kampus Universitas Bina Nusantara (Binus). Dalam dunia kerja, pasti akan banyak masalah yang datang dalam berbagai bentuk. Contohnya masalah komunikasi antar karyawan karena kesalahpahaman yang sering terjadi. Kemampuan ini sangat dibutuhkan guna mencari solusi atas permasalah tersebut. Masalah akan selalu ada, tetapi ketika solusi telah tersedia, harapannya tidak akan terulang dan belajar dari hal tersebut. Berlatih untuk menjadi orang yang kreatif adalah hal yang sangat berguna. Karena dari orang kreatif akan ada ide-ide baru yang terus bermunculan dan bermanfaat untuk banyak orang. Kreativitas dapat diasah dengan banyak membaca buku, menonton berita, atau menonton video dan film. Dengan banyaknya ilmu yang kamu cari, kamu akan menemukan peluang untuk inovasi baru untuk kehidupan di masa depan. Meskipun kamu tidak tertarik dalam dunia Leadership namun mempelajari dan mampu menguasai sikap kepemimpinan sangat dibutuhkan. Kepemimpinan dapat dilatih dengan keberanian untuk melihat peluang ketika kesempatan itu datang. Kemampuan untuk bernegosiasi penting dimiliki sebagai bekal saat melakukan kerja sama bisnis dengan pihak lain. Kunci dari negosiasi adalah mampu meyakinkan orang lain untuk percaya terhadap apa yang kamu katakan. Keputusan yang tepat akan   pada hasil yang baik. Kamu perlu menilai sesuatu secara objektif, bukan secara subjektif. Hal ini akan membantu kamu menjadi pengambil keputusan yang bijak bagi setiap orang. Jangan terburu-buru dalam mengambil keputusan, berlatihlah untuk mempertimbangkan segala hal dengan banyak membaca buku serta belajar dari pengalaman orang lain. Tekanan yang terus datang dalam pekerjaan maupun kehidupan pribadi menjadikan kamu harus mampu mengendalikan setiap emosi. Kamu harus bisa mengeluarkan emosi tersebut di saat yang tepat agar bisa terbebas dari perasaan stress dan tertekan. Tetap berperilaku profesional dan jangan mudah terpengaruh oleh emosi sesaat yang dapat mendatangkan masalah. Dunia pekerjaan saat ini sudah bukan lagi era kompetisi, tetapi kolaborasi. Untuk menciptakan kolaborasi yang baik, kamu harus memiliki kemampuan bekerja sama dengan tim. Berawal dari kolaborasi yang baik akan terbentuk tim yang solid sehingga kerja sama terus dapat dilakukan tanpa banyak terjadi kesalahpahaman. Dalam dunia kerja, menjadi orang yang tepat waktu sangatlah berharga. Kamu akan dihargai oleh orang lain saat mampu menghargai waktu yang sudah mereka berikan. Mulailah dengan membuat   atau jadwal untuk kegiatan sehari-hari. Kamu juga harus bisa mengontrol diri dalam menghabiskan waktu antara bekerja, belajar, bermain dan sosial media. Pada era teknologi seperti saat ini, semua informasi bisa datang dan diperoleh dari mana saja dan kapan saja. Dengan memiliki pola pikir yang kritis ini kamu dapat menyaring setiap informasi yang diterima lalu membagikannya secara bijak. Karena dari informasi yang dibagikan tanpa disaring terlebih dahulu akan membuat seseorang terlihat kurang profesional. Memiliki networking sangat berpengaruh dalam membangun karier. Semakin luas networking yang kamu bangun akan semakin besar datangnya peluang dan kesempatan. Lakukan banyak kegiatan di komunitas dan organisasi atau ikuti banyak konten yang bisa mendukung karier kamu dengan baik. Nah, itulah 10   setelah pandemi. Apakah detikers sudah punya?</t>
  </si>
  <si>
    <t>10 Skill Pekerjaan yang Dibutuhkan Setelah Pandemi, Kamu Sudah Punya?</t>
  </si>
  <si>
    <t>https://www.detik.com/edu/detikpedia/d-5846247/10-skill-pekerjaan-yang-dibutuhkan-setelah-pandemi-kamu-sudah-punya?single=1</t>
  </si>
  <si>
    <t>Rabu, 08 Des 2021 16:00 WIB</t>
  </si>
  <si>
    <t>Mobil berpelat DPR RI bikin heboh publik karena terparkir di parkir khusus disabilitas. Mobil itu milik anggota DPR RI Fraksi NasDem,  . Foto mobil berpelat DPR RI terparkir di parkir khusus disabilitas diunggah pertama kali oleh Ketua Komunitas Konsumen Indonesia (KKI) David Tobing. Mobil itu terparkir di sebuah pusat perbelanjaan di atas marka khusus disabilitas, Selasa (7/12) kemarin. "Masyarakat khususnya kaum difabel merasa haknya dicederai apabila si pengguna mobil bukan kaum difabel sehingga Komunitas Konsumen Indonesia berencana menanyakan kepada kesekretariatan DPR lalu melaporkan ke MKD (Mahkamah Kehormatan Dewan) apabila terjadi pelanggaran," ujarnya. Hak fasilitas untuk disabilitas tertulis di Undang-Undang Nomor 8 Tahun 2016 tentang Penyandang Disabilitas. Dijelaskan dalam Pasal 19 Undang-Undang No 8 Tahun 2016 tentang Hak Pelayanan Publik untuk Penyandang Disabilitas meliputi hak: a. memperoleh Akomodasi yang Layak dalam Pelayanan Publik secara optimal, wajar, bermartabat tanpa Diskriminasi; dan b. pendampingan, penerjemahan, dan penyediaan fasilitas yang mudah diakses di tempat layanan publik tanpa tambahan biaya. "Pengemudi mobil anggota DPR pun harus diberikan penyuluhan tentang hal tersebut agar tidak memalukan anggota Dewan dan DPR," ujar David. Rudi Hartono Bangun mengaku tak tahu kalau mobilnya terparkir di khusus disabilitas. Sebab, menurut penjelasan Rudi, sopirnya yang memarkirkan mobil tersebut. "Saya pun nggak tahu sopir yang   di mana," kata Rudi Hartono Bangun saat dikonfirmasi  , Rabu (8/12). Rudi menyebut turun dari mobil di lobi. Mobil berpelat DPR RI itu, kata dia mengulangi, diparkirkan sopirnya. "Karena saya turun di lobi, yang   parkir sopir," kata Rudi. Rudi pun mengaku sudah menegur sopirnya. Rudi sudah mendapat penjelasan dari si sopir yang mengaku kurang paham aturan. Rudi menyebut sopirnya sempat berkeliling mencari parkir. Ketika ada yang kosong, sopir Rudi langsung memarkir mobil tanpa melihat lagi peruntukannya. "Dia katanya keliling   parkiran, nampak yang kosong, dimasuki  ," jelas Rudi. Namun, Rudi mengaku sudah menasihati sopirnya. Sopirnya, ungkap Rudi juga meminta maaf. "Sudah saya marahi dan nasihati sopirnya. Minta maaf dia katanya, karena kurang paham dan nggak   katanya," sebut anggota DPR dapil Sumatera Utara III itu. Rudi Hartono Bangun meminta maaf terkait mobilnya terparkir di parkir khusus disabilitas. Hal itu disampaikan Ketua Fraksi NasDem, Ahmad Ali. "Saya sudah konfirmasi ke beliau. Dia minta maaf atas kelalaian sopirnya. Keterangan beliau bahwa dia turun di lobi dan sopir yang parkir mobil tersebut," kata Ahmad Ali saat dimintai konfirmasi. Ahmad Ali memastikan kejadian tersebut murni kelalaian sopir Rudi. Menurutnya, Rudi berjanji akan memberikan pembinaan ke sopirnya. "Ini murni kelalaian sopir yang bersangkutan, dan beliau berjanji akan memberikan pembinaan terhadap sopir," ujar Ahmad Ali. Rudi sudah buka suara dengan menyebut sopirnya lah yang bertugas memarkirkan. Mahkamah Kehormatan Dewan atau MKD DPR akan mengklarifikasi Rudi langsung. "Ya kami akan mengundang yang bersangkutan untuk mengklarifikasi masalah tersebut," kata Wakil Ketua MKD DPR Habiburokhman. Habiburokhman berterima kasih kepada masyarakat yang menginformasikan mobil berpelat DPR parkir di tempat khusus difabel, meski tak membuat laporan langsung. Habiburokhman meminta anggota DPR mengedukasi sopir mereka. "Kami berharap semua anggota memberikan edukasi kepada driver-nya, agar berhati-hati dalam mengendarai kendaraan dengan TNKB khusus DPR," ujar Habiburokhman. Sementara itu, pimpinan MKD lainnya, Nazarudin Dek Gam, menyebut pihaknya akan memintai keterangan sopir Rudi juga. Namun, hal itu bisa dilakukan jika ada laporan masuk. "Kita akan manggil sopirnya, kita tanya kronologisnya. Makanya kita, yang pertama harus tunggu laporan dulu. Kalau nggak ada laporan, nggak bisa bergerak kita. Ya kita, begitu laporan masuk, kita akan memprosesnya. Nanti kita lihat hasilnya bagaimana. Yang penting masuk dulu laporannya," kata Nazarudin.</t>
  </si>
  <si>
    <t>Saat Sopir Parkir Khusus Difabel Berujung Maaf dari Wakil Rakyat</t>
  </si>
  <si>
    <t>https://news.detik.com/berita/d-5846754/saat-sopir-parkir-khusus-difabel-berujung-maaf-dari-wakil-rakyat?single=1</t>
  </si>
  <si>
    <t>Rabu, 08 Des 2021 20:08 WIB</t>
  </si>
  <si>
    <t>Pusat Pengendalian dan Pencegahan Penyakit (CDC) Amerika Serikat menempatkan Indonesia sebagai negara dengan tingkat risiko COVID-19 yang rendah. CDC memberikan Indonesia Level 1. Dikutip dari laman resmi CDC, ada lima Level COVID-19. Mulai dari level tidak diketahui (Level Unknown), Level 1 (rendah), Level 2 (sedang), Level 3 (tinggi), Level 4 (sangat tinggi). Tidak hanya Indonesia, ternyata sudah banyak negara yang masuk ke dalam Level 1 COVID-19. Bahkan China, negara tempat COVID-19 pertama kali diidentifikasi, juga masuk dalam level ini. Singapura sebelumnya melaporkan 2 kasus impor COVID-19 pada Kamis (2/12/2021). Keduanya ditemukan ketika tiba dari luar negeri dan langsung diisolasi. "Saat ini tidak ada bukti penularan komunitas dari kasus-kasus ini," kata kementerian kesehatan dalam pernyataannya, dikutip dari Channel News Asia. Malaysia juga melaporkan temuan kasus COVID-19 akibat varian Omicron pertama. Hal tersebut disampaikan oleh Menteri Kesehatan Khairy Jamaluddin, Jumat (3/12/20210). Ia memaparkan, kasus tersebut terdeteksi pada mahasiswa asing dari Afrika Selatan yang tiba di Malaysia melalui Singapura pada 19 November 2021 lalu. Menyusul Singapura dan Malaysia, Thailand mendeteksi kasus pertama varian Omicron beberapa waktu lalu. Menurut pejabat senior Kementerian Kesehatan Masyarakat, Senin (6/12/2021), varian virus Corona ditemukan pada seorang pengusaha Amerika keturunan Thailand yang tiba di negara itu dari Spanyol.</t>
  </si>
  <si>
    <t>https://health.detik.com/berita-detikhealth/d-5846464/ri-masuk-kategori-level-1-cdc-as-negara-tetangga-apa-kabar?single=1</t>
  </si>
  <si>
    <t>Rabu, 08 Des 2021 17:15 WIB</t>
  </si>
  <si>
    <t>Modifikasi mobil dan motor adalah kegiatan yang paling sering kita dengar. Tapi kalau modifikasi jetski, terdengar tidak biasa dan 'wow' sekali. alias   hobi melakukan hal tersebut pada jetski 3 silinder-1600cc-300 HP miliknya. Pecinta jetski sejak kecil ini, melakukan modifkasi atas jetskinya di beberapa bagian dengan berbagai tujuan, mulai dari keselamatan sampai level kekerenan. "Orang kan masih tabu ya, padahal banyak yang bisa dimodif. Ada 'Sponson', itu di pinggir gitu, supaya jetski lebih stabil. Gue ganti jok juga. Ganti knalpot, pakai knalpot racing juga, itu knalpot gue berisik banget. Cuma memang part-nya susah, gue masukin dari Amerika," cerita  pada detikHOT saat ditemui di kediamannya di Pantai Mutiara, Pluit, Jakarta Barat. Pada Sabtu pagi yang gerimis itu juga, kepada detikHOT,  , M. Feriadi Soeprapto itu menceritakan bagaimana keseruannya saat bermain jetski di setiap akhir pekan. "Gue suka adrenaline-nya yang menantang banget. Baca ombak, kalau ombak kayak gini, kita bisa mental ke mana. Otodidak aja dari awal. Menariknya ya, Jetski itu nggak pakai surat jalan atau ada SIM-nya gitu. Mau keliling Indonesia terserah mau ke mana. Jadi, di Indonesia kayak mainan jetski ini. Kalau di Singapura ada kaya SIM-nya gitu." "Biasanya kalau main itu ke tengah laut aja, atau ke Pulau Seribu. Tiap weekend, pergi jam 7 pagi, baliknya sore. Di jalan ya seru aja ngebut-ngebutan di air, 100 km-120 km. Di tengah laut juga mau nabrak apa kan, paling kalau sudah nggak kuat, mental. Luka sih nggak, lebih ke kaget." Serunya, ternyata sembari melaju di atas air, Si Mr. Kurir tetap asik dihibur oleh dari dua speaker yang ada di jetski miliknya. Ini bukan modifikasi, memang sudah bawaan aslinya. "Jetski gue ada speaker, jadi di laut gue sambil ngebut sambil dengerin lagu. Ada lagu 'Hope is A Heartache', penyanyinya LÃ©on. Kalau lagi naik jetski di laut, gue ulang terus. Sering banget gue putar. Lagunya slow, tapi beat-nya sedikit. Artinya dapat, nadanya juga semua enak, jadi masuk banget di gue," cerita Aflah. Ternyata cukup melankolis, tidak terlihat dari konten-konten di media sosialnya. "Gue bucin, kalau dapat yang pas, bucin gue," sambungnya lagi menanggapi komentar lagu tersebut sembari tertawa. Mr. Kurir menjadi viral di media sosial TikTok saat dirinya mengantarkan paket ke atas kapal menggunakan jetski, lengkap dengan jaket dan helm JNE. Saat itu, warganet langsung heboh dan mengira itu layanan terbaru. Mereka tidak tahu, bahwa Mr. Kurir adalah   dan TIKI, Soeprapto Soeparno. Kembali ke jetski, sayangnya, Aflah gagal touring bersama komunitas jetski yang diikutinya. Rencananya, mereka akan berjalan dari Bali ke Lombok. Namun apa daya, izin dari orang tua tidak berhasil didapatkan. Bicara soal izin orang tua, anak muda 18 tahun ini punya satu cita-cita yang juga belum mendapatkan izin untuk diwujudkan, yaitu menjadi atlet. "Maunya jadi atlet, gue pengen balapan Cuma orang tua nggak boleh," katanya singkat. "Iya, dari saya, juga mintanya fokus kuliah dulu. Nggak usah yang lain-lain," tambah Ibunda Aflah, Nurbeity Feriadi, yang mendampingi kegiatan wawancara. Bicara hobi lainnya di luar jetski, pemuda kelahiran Maret 2003 ini juga menggemari biliar. Saat SD, dia mulai memainkan bola sodok di dekat rumahnya dan menantang orang dewasa. "Dulu di samping rumah ada tempat main biliar, jalan kaki jaraknya sekitar 5 menit. Gue dari SD main sama sopir gue. Dulu sih dibantai terus ya, tapi jadi makin tertantang, sampai akhirnya bisa ngalahin dia. Sekarang malah lagi pengen belajar golf juga, susah nih mukul nggak kena-kena," tuturnya. Sama dengan anak muda lain di luar sana. Aflah juga punya tontonan dan lagu-lagu favorit yang menemaninya sehari-hari. Serial 'Money Heist' dan 'Peaky Blinders' yang tayang di Netflix menjadi kesukaannya. Untuk lagu, jika tadi dia menceritakan lagu yang kerap diputarnya di air, kali ini yang selalu mengiringinya di perjalanan, terutama saat Jakarta sudah diselimuti lampu kota. "Ada satu lagu yang gue setel tiap balik dari jalan sama cewe gue. Judul 'The Night We Met (Lord Hurron)'. Enak banget dengerin itu, sekeliling city light lagi di jalan tol. Lumayan (melankolis) lah. Nggak kelihatan kan? Di media sosial kita yang asyik-asyik aja," ungkap Aflah. Si Mr. Kurir bercerita, saat ini dirinya semakin mudah dikenali orang, dan ternyata itu membuatnya cukup risih. Belum lagi, cerita orang-orang yang memanfaatkan dirinya terkait hal-hal yang berhubungan dengan uang. Simak, hanya di  .</t>
  </si>
  <si>
    <t>Mr. Kurir yang Hobi Modifikasi Jetski</t>
  </si>
  <si>
    <t>https://hot.detik.com/celeb/d-5847580/mr-kurir-yang-hobi-modifikasi-jetski?single=1</t>
  </si>
  <si>
    <t>Kamis, 09 Des 2021 13:48 WIB</t>
  </si>
  <si>
    <t>Rencana   untuk memfasilitasi sirkuit bagi pelaku balap liar di Jakarta kini semakin nyata. Dalam waktu dekat, Polda Metro Jaya akan menggelar  (FGD) untuk membahas   hingga hal teknis. "Kami akan cari formatnya seperti apa, termasuk dari pemerintah daerah untuk bisa cari sirkuit untuk pelaksanaan (balap liar)," tutur Dirlantas Polda Metro Jaya Kombes Sambodo Purnomo Yogo kepada wartawan, Rabu (8/12/2021). Sambodo menyebut pihaknya akan berkoordinasi dengan sejumlah instansi, seperti Kementerian Pemuda dan Olahraga (Kemenpora), untuk membahas hal tersebut. Tak lupa, peserta balap liar juga akan diajak berdiskusi dalam forum FGD ini. "Dalam waktu dekat kami akan laksanakan FGD. Dengan fokus diskusi mengundang berbagai   lembaga dan instansi yang terkait dengan balapan ini. Misalnya dari pihak Kemenpora, sponsor dari beberapa komunitas sepeda motor, bahkan dari komunitas-komunitas balap liar yang sering balapan dan joki-jokinya kami undang," jelas Sambodo. Dirinya berujar para pelaku balap liar bisa saja memiliki bakat balapan yang dapat mengharumkan Tanah Air di ajang internasional jika difasilitasi dengan optimal. "Siapa tahu dari para pelaku mereka punya bakat-bakat yang bisa bawa nama Indonesia di tingkat internasional," pungkas Sambodo. Sebelumnya, Kapolda Metro Jaya Irjen Fadil Imran berencana membuat program untuk pelaku balap liar. Ia akan memfasilitasi 'sirkuit' untuk pembalap liar agar tak balapan di jalanan. "Di Jakarta insyaallah saya akan buat program untuk menggandeng anak-anak muda yang biasa balapan di jalan," ujar Fadil Imran di Polda Metro Jaya, Jakarta, Selasa (30/11/2021). Polda Metro Jaya berencana membuat kegiatan balap bulanan bagi anak muda yang kerap melakukan  di Jakarta. Polda Metro nantinya akan menyiapkan lokasi khusus untuk ajang balap ini. "Kita buat semacam sirkuit dengan   bulanan. Jadi tidak perlu dia malam-malam. Kalau perlu kita buat sirkuit malam atau siang. Ditlantas sedang memikirkan di mana lokasinya, " lanjutnya.</t>
  </si>
  <si>
    <t>Polda Metro Bakal Gelar FGD Bahas Fasilitas Sirkuit untuk Pembalap Liar</t>
  </si>
  <si>
    <t>https://news.detik.com/berita/d-5846305/polda-metro-bakal-gelar-fgd-bahas-fasilitas-sirkuit-untuk-pembalap-liar?single=1</t>
  </si>
  <si>
    <t>Rabu, 08 Des 2021 16:05 WIB</t>
  </si>
  <si>
    <t>Keyta memiliki solusi meningkatkan efisiensi proses penjualan para pelaku Usaha Kecil Menengah (UKM) hanya dengan memanfaatkan perangkat smartphone. Keyta merupakan salah satu startup terpilih mengikuti program Kementerian Komunikasi dan Informatika (Kominfo), Startup Studio Indonesia. Keyta menyediakan keyboard serba bisa yang terintegrasi dengan berbagai fungsi yang mendukung operasional penjualan online, terutama bagi para UKM. Dengan keyboard milik Keyta, pengguna bisa mengakses fitur-fitur seperti pembuatan invoice, autotext untuk membalas pesan pelanggan dengan cepat (hanya dengan satu klik), membandingkan ongkos kirim dari berbagai layanan ekspedisi, serta pemesanan layanan kurir langsung dari keyboard smartphone. Selain itu, aplikasi   juga melacak semua status transaksi yang tengah berjalan, mencatat laporan penjualan secara otomatis, dan menyediakan analisa sederhana terkait kinerja bisnis para UMKM. Solusi-solusi di atas merupakan buah hasil dari pengalaman bertahun-tahun Jacqueline Latip di divisi keuangan, sebelum ia memutuskan berjualan online sejak 2016. Namun, selama ia berjualan online, Jacqueline menemui berbagai kesulitan dan tantangan bagi seller. Kemudian ia mencetuskan melahirkan startup Keyta bersama dengan Michael Latip dan Ainul Hamdani. Hingga kini, sudah ada lebih dari 6.000 pengguna yang merasa telah terbantu dengan sistem integratif di Keyboard Keyta. Setiap minggunya, startup ini juga mencatatkan pertumbuhan sekitar 6-7%, sementara sejak Juni 2021 pertumbuhannya hingga 300%. "Rata-rata pengguna Keyta mengalami kenaikan produktivitas signifikan setelah memanfaatkan aplikasi kami. Kegiatan operasional yang biasanya memakan waktu dan harus dikerjakan di beberapa aplikasi, kini dituntaskan oleh keyboard Keyta dengan waktu 3-4 kali lebih cepat," ujar Michael Latip. Keyta memperkirakan tren akan terus meningkatkan, terutama potensi pasar UKM dan karakter populasi Indonesia yang banyak mengandalkan smartphone di kegiatan sehari-harinya. Mengutip data We Are Digital, 98% populasi Indonesia berumur 16-64 tahun sudah menggunakan smartphone dan jumlah penggunanya akan terus meningkat mencapai 239 juta di tahun 2026. Dari semua aktivitas online, 66,9% dilakukan lewat smartphone. Melihat tingginya potensi pasar RI, Keyta terus melakukan pengembangan usaha, salah satunya mengikuti program inkubasi oleh Kominfo. Startup Studio Indonesia batch 7 melahirkan 15 startup early-stage tersebut dikurasi dari total 5.723 pendaftar, yaitu AturKuliner, AyoBlajar, Bicarakan, Bolu, Eateroo, Finku, FishLog, Gajiku, Imajin, Keyta, KreatifHub, PowerBrain, Sgara, Soul Parking, dan Zi.Care. Saat ini, Keyta berfokus untuk mencapai product market fit dan menjangkau lebih banyak pengguna yang dapat didukung dan berkembang bersama Keyta. Diantaranya, tim Keyta melakukan pendekatan langsung kepada komunitas-komunitas   yang ada di Indonesia, baik dengan acara offline maupun pelatihan, agar para UMKM bisa memahami manfaat aplikasi serta bagaimana Keyta dapat membantu dalam meningkatkan produktivitas penjualan online sehari-hari.</t>
  </si>
  <si>
    <t>Startup Keyta Punya Solusi Tingkatkan Penjualan UKM Pakai Smartphone</t>
  </si>
  <si>
    <t>https://inet.detik.com/business/d-5845238/startup-keyta-punya-solusi-tingkatkan-penjualan-ukm-pakai-smartphone?single=1</t>
  </si>
  <si>
    <t>Selasa, 07 Des 2021 21:42 WIB</t>
  </si>
  <si>
    <t>Menteri Agraria dan Tata Ruang Republik Indonesia Sofyan A. Djalil hari ini melakukan peletakan batu pertama ( ) untuk pembangunan   kampus Cilangkap. Sofyan berharap ide islami yang diemban Paramadina dapat membawa kesejukan dan kedamaian. "Saya pikir ide Islam   dan Islam yang memberikan kedamaian, Islam yang toleran, Islam yang jalan tengah dan yang diemban Paramadina ini saya pikir makin diperlukan dan terasa di tengah masyarakat kita baik untuk Indonesia dan dunia Internasional. Jadi ide Cak Nur ini Islam yang membawa   insyaallah Universitas Paramadina akan berkembang dengan upaya kita bersama," ujar Sofyan di Jalan Raya Mabes Hankam 7, Rabu (7/12/2021). Sementara itu, Rektor Universitas Paramadina Didik J. Rachbini mengatakan peletakan batu pertama tersebut menjadi hadiah ulang tahun ke-24 Universitas Paramadina. Didik berjanji terus mengembangkan kampus. "Peletakan batu pertama ini menjadi hadiah di ulang tahun ke-24 Universitas Paramadina. Kami akan terus melakukan pengembangan kampus sehingga dapat menjangkau mahasiswa dengan akses pendidikan tinggi berkualitas. Selain di kampus pusat, tahun ini kita juga telah menuai penerimaan mahasiswa baru di kampus Cikarang," ujarnya. Didik mengatakan gedung   kampus Cilangkap tersebut nantinya akan didirikan di atas lahan seluas 20.000 mÂ², dilengkapi berbagai fasilitas masjid, pusat pembelajaran, pusat kegiatan kemahasiswaan, perpustakaan, laboratorium, fasilitas olahraga, dan kantin. "Nanti akan kita bangun berbagai fasilitas masjid, pusat pembelajaran, pusat kegiatan kemahasiswaan, perpustakaan, laboratorium, fasilitas olahraga, dan kantin," ujarnya. Lebih lanjut, Didik mengatakan komunitas Paramadina di luar kampus pun sudah sangat banyak. Pusat pemikir yang   terhadap Islam yang ramah, baik, dan toleransi, katanya, ada di Paramadina. "Perwujudan kampus ini nanti akan menjadi pusat dari pemikiran itu, tidak hanya belajar mengajar di kelas saja," tuturnya.</t>
  </si>
  <si>
    <t>Groundbreaking Kampus Paramadina Cilangkap, Menteri ATR Bicara Islam Toleran</t>
  </si>
  <si>
    <t>https://news.detik.com/berita/d-5846044/groundbreaking-kampus-paramadina-cilangkap-menteri-atr-bicara-islam-toleran?single=1</t>
  </si>
  <si>
    <t>Finalis Puteri Indonesia 2015,  , sudah meminta maaf atas pernyataan dia dalam video Instagram Story yang berisi ucapan berbau  . Meski begitu, video itu kadung   dan menyebar di media sosial. Warganet ( ) diminta menghentikan penyebaran video itu. "Hentikan! Netizen perlu menjadi komunitas pemutus kata. Kalau dampaknya buruk, kita harus secara proaktif menghentikan konten Olvah Hamid sehingga tidak menimbulkan keresahan publik dan pembelahan masyarakat," kata Staf Khusus Ketua Dewan Pengarah Badan Pembinaan Ideologi Pancasila ( ), Antonius Benny Susetyo, kepada  , Rabu (8/12/2021). Konten video itu mengambil tempat di Terminal 3 Bandara Soekarno-Hatta, Tangerang. Video itu sendiri sudah tidak ada di IG Story Olvah dan disusul oleh video klarifikasi dan permintaan Olvah. Di Twitter dan TikTok, video itu masih beredar dan bisa dilihat banyak netizen. Padahal, penyebaran video itu harus dihentikan sekarang juga. "Jadi kita juga harus selektif memilah dan melihat dampaknya," kata Romo Benny. Efek video bernada kebencian suku, agama, ras, dan antargolongan (SARA) di negara majemuk seperti Indonesia bisa sangat merusak. Maka, perlu kesadaran dari netizen untuk menjadi 'komunitas pemutus kata', bukan 'komunitas pembiak kata' yang asal  dan  sembarang konten. "Perlu diciptakan kesadaran dan gerakan 'komunitas pemutus kata'. Ketika ada narasi kebencian SARA, mereka akan bergerak untuk tidak memviralkan dan tidak diperbincangkan. Kesadaran ini harus dibangun netizen," ujar Romo Benny. Soal latar belakang Olvah Alhamid yang mengaku pernah menjadi korban diskriminasi berbasis ras di Surabaya saat masa kecilnya, Romo Benny mengimbau Olvah dan semua pihak yang aktif di media sosial bisa memisahkan masalah pribadi dan masalah publik. Masalah pribadi tidak perlu dijadikan masalah publik yang justru menjadi pemecah belah. "Pengguna media sosial harus bijaksana dan hati-hati karena negara ini negara majemuk," kata Romo Benny. Dalam video IG Story yang kadung viral di platform medsos lain itu, Olvah merekam aktivitas berjalan sejumlah orang di Terminal 3 Bandara Soekarno-Hatta. Olvan menyebut orang-orang itu sebagai 'orang-orang China semua yang membawa penyakit ke Indonesia'. Olvah pun segera memberikan klarifikasi terkait video berbau rasis itu. Dia meminta maaf sebesar-besarnya dan tidak membenarkan sama sekali sikapnya dalam video tersebut. "Di sini saya hanya ingin mengklarifikasi, mungkin teman-teman sudah melihat video viral, yang tentang saya di Bandara Soekarno-Hatta. Dan saya ingin meminta maaf sebesar-besarnya, sedalam-dalamnya terhadap apa yang saya bilang dalam video itu. Yang seharusnya saya tidak saya lakukan. Apa pun penjelasan saya di sini tidak membenarkan sikap saya saat itu," kata Olvah dalam video yang ia unggah di akun Instagramnya. Olvah pun menceritakan pengalamannya ketika menjadi korban perlakuan tidak menyenangkan dari ras tertentu. Bahkan, ia pernah diludahi oleh oknum dari ras ini. "Hanya saja memang di masa lalu saya sering mendapatkan perlakuan tidak menyenangkan yang menimbulkan luka mendalam terhadap saya. Terutama dari ras-ras tertentu dari Indonesia. Khususnya ras China," tuturnya.</t>
  </si>
  <si>
    <t>BPIP: Setop Penyebaran Video Olvah Alhamid yang Berbau Rasisme!</t>
  </si>
  <si>
    <t>https://news.detik.com/berita/d-5846117/bpip-setop-penyebaran-video-olvah-alhamid-yang-berbau-rasisme?single=1</t>
  </si>
  <si>
    <t>Rabu, 08 Des 2021 14:20 WIB</t>
  </si>
  <si>
    <t>Mobil Anggota DPR RI Fraksi NasDem,  , diparkir di tempat khusus disabilitas. Rudi sudah buka suara dengan menyebut sopirnya lah yang bertugas memarkirkan. Mahkamah Kehormatan Dewan atau MKD DPR akan mengklarifikasi Rudi langsung. "Ya kami akan mengundang yang bersangkutan untuk mengklarifikasi masalah tersebut," kata Wakil Ketua MKD DPR, Habiburokhman, kepada wartawan, Rabu (8/12/2021). Habiburokhman berterima kasih kepada masyarakat yang menginformasikan mobil berpelat DPR parkir di tempat khusus difabel, meski tak membuat laporan langsung. Habiburokhman meminta anggota DPR mengedukasi sopir mereka. "Kami berharap semua anggota memberikan edukasi kepada driver-nya, agar berhati-hati dalam mengendarai kendaraan dengan TNKB khusus DPR," ujar Habiburokhman. Sementara itu, pimpinan MKD lainnya, Nazarudin Dek Gam, menyebut pihaknya akan memintai keterangan sopir Rudi juga. Namun, hal itu bisa dilakukan jika ada laporan masuk. "Kita akan manggil sopirnya, kita tanya kronologisnya. Makanya kita, yang pertama harus tunggu laporan dulu. Kalau nggak ada laporan, nggak bisa bergerak kita. Ya kita, begitu laporan masuk, kita akan memprosesnya. Nanti kita lihat hasilnya bagaimana. Yang penting masuk dulu laporannya," kata Nazarudin. Untuk diketahui, foto mobil berpelat DPR RI terparkir di parkir khusus disabilitas diunggah pertama kali oleh Ketua Komunitas Konsumen Indonesia (KKI) David Tobing). Mobil itu terparkir di sebuah pusat perbelanjaan di atas marka khusus disabilitas, Selasa (7/12/2021) kemarin. Usut punya usut, mobil itu milik  . Rudi Hartono Bangun mengaku tak tahu kalau mobilnya terparkir di khusus disabilitas karena sopirnya yang memarkirkan. "Saya pun nggak tahu sopir yang markirin di mana," kata Rudi Hartono Bangun saat dikonfirmasi  , Rabu (8/12/2021).  menyebut dirinya turun dari mobil di lobi. Mobil berpelat DPR RI itu, kata dia mengulangi, diparkirkan sopirnya. "Karena saya turun di lobi, yang nyari parkir sopir," kata Rudi.</t>
  </si>
  <si>
    <t>MKD DPR Akan Klarifikasi Rudi NasDem soal Mobilnya Diparkir Khusus Difabel</t>
  </si>
  <si>
    <t>https://news.detik.com/berita/d-5845968/mkd-dpr-akan-klarifikasi-rudi-nasdem-soal-mobilnya-diparkir-khusus-difabel?single=1</t>
  </si>
  <si>
    <t>Rabu, 08 Des 2021 13:13 WIB</t>
  </si>
  <si>
    <t>Ketua Kominitas Konsumen Indonesia (KKI) David Tobing menemui mobil anggota DPR yang diparkir di tempat khusus difabel. Itu ditandai dengan pelat nomor khusus DPR dan gambar kursi roda di slot parkir. Peristiwa ini terjadi di salah satu pusat perbelanjaan di Senayan, Jakarta, Selasa (7/12/2021) kemarin. David sendiri tidak menjelaskan nomor pelat yang tertera dan siapa pemilik Land Cruiser berpelat nomor DPR ini. Namun, jika pengguna mobil ini bukan disabilitas, menurutnya bisa dianggap melanggar hukum. "Masyarakat khususnya kaum difabel merasa haknya dicederai apabila si pengguna mobil bukan kaum difabel sehingga Komunitas Konsumen Indonesia berencana menanyakan kepada kesekretariatan DPR lalu melaporkan ke MKD (Mahkamah Kehormatan Dewan) apabila terjadi pelanggaran," kata David kepada detikcom, Rabu (8/12/2021). "Memang Komunitas Konsumen Indonesia adalah lembaga yang tugasnya mengawasi pelayanan konsumen sebagaimana amanat dari undang-undang konsumen. David menjelaskan, hak fasilitas untuk difabel tertuang di Undang-Undang No. 8 Tahun 2016 tentang Penyandang Disabilitas. Dijelaskan dalam Pasal 19 Undang-Undang No. 8 Tahun 2016, Hak Pelayanan Publik untuk Penyandang Disabilitas meliputi hak: a. memperoleh Akomodasi yang Layak dalam Pelayanan Publik secara optimal, wajar, bermartabat tanpa Diskriminasi; dan  b. pendampingan, penerjemahan, dan penyediaan fasilitas yang mudah diakses di tempat layanan publik tanpa tambahan biaya. Adapun pengertian penyandang disabilitas menurut undang-undang tersebut yaitu setiap orang yang mengalami keterbatasan fisik, intelektual, mental, dan/atau sensorik dalam jangka waktu lama yang dalam berinteraksi dengan lingkungan dapat mengalami hambatan dan kesulitan untuk berpartisipasi secara penuh dan efektif dengan warga negara lainnya berdasarkan kesamaan hak. Menurut David, kalau mobil dengan pelat nomor anggota DPR itu bukan digunakan oleh kaum difabel, maka bisa melanggar hukum. Dia mengutip Pasal 143 Undang-Undang No. 8 Tahun 2016 tentang Penyandang Disabilitas yang salah satunya menyebut setiap orang dilarang menghalang-halangi dan/atau melarang penyandang disabilitas untuk mendapat hak pelayanan publik. "Ancaman pidana paling lama 2 dua tahun dan denda sebanyak Rp 200.000.000," katanya. Hal itu sesuai dengan Pasal 145 yang berbunyi, "Setiap orang yang menghalang-halangi dan/atau melarang Penyandang Disabilitas untuk mendapatkan hak sebagaimana dimaksud dalam Pasal 143 dipidana dengan pidana penjara paling lama dua tahun dan denda paling banyak Rp 200.000.000." Selain itu, David menyoroti pengemudi mobil tersebut. Kata dia, jika anggota DPR yang menggunakan mobil tersebut bukan penyandang disabilitas, sebaiknya sopir tidak menempatkan mobilnya di parkiran khusus difabel tersebut. "Pengemudi mobil anggota DPR pun harus diberikan penyuluhan tentang hal tersebut agar tidak memalukan anggota dewan dan DPR," ucapnya David. Diberitakan detikNews, mobil berpelat DPR RI terparkir di parkir khusus disabilitas itu ternyata milik Anggota DPR RI Fraksi NasDem, Rudi Hartono Bangun. Rudi Hartono Bangun mengaku tak tahu kalau mobilnya terparkir di khusus disabilitas karena sopirnya yang memarkirkan. "Saya pun nggak tahu sopir yang markirin di mana," kata Rudi Hartono Bangun saat dikonfirmasi detikcom, Rabu (8/12/2021).</t>
  </si>
  <si>
    <t>Mobil DPR Diparkir di Tempat Difabel, Sopirnya Perlu Diberi Penyuluhan</t>
  </si>
  <si>
    <t>https://oto.detik.com/berita/d-5845883/mobil-dpr-diparkir-di-tempat-difabel-sopirnya-perlu-diberi-penyuluhan?single=1</t>
  </si>
  <si>
    <t>Rabu, 08 Des 2021 12:24 WIB</t>
  </si>
  <si>
    <t>Prudential Indonesia memastikan setiap masyarakat Indonesia mendapatkan proteksi perlindungan kesehatan. Berbagai solusi dan layanan dihadirkan selama setahun terkahir selama pandemi. "26 tahun perjalanan kami melindungi masyarakat Indonesia diwarnai berbagai pengalaman berharga, terlebih selama hampir dua tahun terakhir kita dihadapkan dengan pandemi COVID-19. Meski demikian, kami selalu mengupayakan masyarakat Indonesia mendapatkan proteksi yang optimal. Kami juga percaya perlindungan kesehatan dimulai dari diri sendiri," kata Chief Marketing &amp; Communications Officer Prudential Indonesia, Luskito Hambali dalam keterangan tertulis, Selasa (7/12/2021). Menurutnya, pandemi COVID-19 menyadarkan masyarakat untuk memprioritaskan kesehatan dan keselamatan jiwa. Salah satu cara agar kebutuhan tersebut dapat terpenuhi yakni dengan memanfaatkan layanan asuransi. Prudential pun turut memberikan solusi, termasuk perlindungan berbasis Syariah. Menurut Luskito Hambali, dalam setahun terakhir, pihaknya menghadirkan Asuransi Jiwa PRUWarisan yang dapat dioptimalkan sebagai harta warisan bagi orang tersayang. Ada pula Asuransi Jiwa Syariah PRUCerah dengan manfaat dana pendidikan dan manfaat bebas kontribusi, termasuk yang disebabkan oleh kondisi kritis. Sementara pembayaran klaim dan manfaat polis asuransi selama Januari sampai dengan Juni 2021, keseluruhan sudah mencapai sebesar Rp 8,1 triliun. Selama pandemi Prudential juga mengajak masyarakat menjalankan dan menerapkan gaya hidup sehat melalui Pulse by Prudential (Pulse). "Pulse merupakan aplikasi all-in-one yang membantu masyarakat mencegah datangnya penyakit, menunda penyakit menjadi semakin buruk, hingga mendapatkan perlindungan asuransi, seperti Asuransi Jiwa Kumpulan Syariah PRUTect Care. Produk sederhana berbasis digital yang sangat terjangkau ini memberikan perlindungan menyeluruh yang dapat diakses secara mudah melalui Pulse," jelas Luskito Hambali. Prudential Indonesia juga turut menggandeng grup K-pop fenomenal, SuperM agar dapat mengajak masyarakat tetap aktif dan sehat dengan cara yang menyenangkan, seperti menari diiringi musik favorit. Luskito menjelaskan, upaya lain yang dilakukan oleh pihaknya yakni dengan mengambil peran dalam menghadapi pandemi COVID-19. Bahkan, pihaknya sempat mendirikan Sentra Vaksinasi Prudential Indonesia untuk mempercepat program vaksinasi yang sedang gencar dilakukan oleh pemerintah. "Tidak hanya itu, kami terus mengambil peran aktif mendukung pemerintah menangani pandemi COVID-19, seperti dengan memberikan santunan pasca vaksinasi, memudahkan klaim isolasi mandiri, serta memungkinkan pembelian polis tanpa masa tunggu untuk perawatan COVID-19. Guna mengakselerasi program vaksinasi COVID-19 nasional, kami mendirikan Sentra Vaksinasi Prudential Indonesia di PRU University, Kota Kasablanka, pada 15 April lalu, dan yang terbaru berada di Kecamatan Soreang serta Kecamatan Kutawaringin, Kabupaten Bandung," katanya. Prudential juga membangun Community Investment Prudential Indonesia. Komunitas ini berperan melakukan edukasi literasi keuangan dan asuransi bagi masyarakat berpenghasilan rendah. Dengan begitu, diharapkan setiap kesehatan masyarakat mampu terlindungi dengan baik. Selain itu, pada 2020, pihaknya juga bekerja sama dengan Habitat for Humanity, perusahaan yang mengembangkan Desa Maju Prudential di Mauk, Tangerang. Sasarannya kepada lebih dari 8.500 masyarakat prasejahtera melalui 63 rumah layak huni lengkap dengan kamar mandi dan toilet, prasarana dan sarana umum yang memadai, serta fasilitas pendidikan sekolah taman kanak-kanak. "Pengalaman sepanjang 26 tahun ini juga menandakan bahwa kami tidak akan berhenti sampai di sini," jelasnya. "Langkah kami akan terus berlanjut. Kami berkomitmen untuk terus mendampingi seluruh masyarakat Indonesia di setiap tahapan hidup mereka, dalam kondisi apa pun, agar mereka dapat hidup lebih sehat dan sejahtera, dan kelak mendapatkan yang terbaik dalam kehidupannya," pangkas Luskito.</t>
  </si>
  <si>
    <t>Usaha Prudential ke Masyarakat Selama Setahun Pandemi</t>
  </si>
  <si>
    <t>https://finance.detik.com/moneter/d-5845021/usaha-prudential-ke-masyarakat-selama-setahun-pandemi?single=1</t>
  </si>
  <si>
    <t>Selasa, 07 Des 2021 18:45 WIB</t>
  </si>
  <si>
    <t>Lulus kuliah dengan predikat cumlaude dan jadi lulusan terbaik,   Latuconsina mendapat kejutan food truck dari para fans. Menjadi artis terkenal tidak membuat Prilly Latuconsina melupakan pendidikannya. Ia bahkan berhasil menunjukkan bahwa dirinya bisa lulus kuliah dengan hasil terbaik. Ya, wanita kelahiran 15 Oktober 1996 tersebut baru saja graduation setelah menamatkan studi S1-nya di London School of Public Relations (LSPR). Tak tanggung-tanggung, Prilly lulus dengan meraih predikat yang membanggakan, yakni sebagai Best of the Best Graduate of LSPR Communication &amp; Business institute class of 2021. Bukan hanya itu, aktris pemeran Lily dalam series 'I Love You Silly' ini juga mendapatkan predikat cumlaude dan mendapatkan beasiswa S2. Semua itu sepadan dengan perjuangan Prilly selama ini. Prilly tak pernah kelewatan mengerjakan tugas-tugas meskipun sedang berada di lokasi syuting. Hal tersebutlah yang membuat Prillvers, sebutan fans Prilly untuk memberikan kejutan. Para Prillvers memberikan kejutan dengan mengirimkan food truck ke lokasi yang dekat dengan tempat graduation Prilly yakni di kawasan Bekasi. Momen tersebut dibagikan oleh Prilly lewat Insta Storynya (06/12/21). Dalam unggahan tersebut terlihat food truck berwarna pink dihias dengan foto-foto prilly. Selain itu, juga terdapat banner bertulisan ucapan selamat atas kelulusan Prilly. Di dalam food truck itu juga terdapat makanan dan minuman yang dipesan dari gerai Nona Judes, bisnis kuliner milik Prilly. Prilly pun nampak bahagia mendapat kejutan food truck. "Tiba-tiba dikasih food truck! Makasih surprisenya seneng banget. Sayang bangat sama kalian semua terimakasih kalian selalu punya cara untuk membuat aku bahagia," tulis Prilly. Setelah berfoto bersama di depan food truck, Prilly kemudian membagikan makanan dan minuman yang ada di food truck untuk orang sekitar. Mulai dari driver ojol hingga masyarakat yang lewat. Kepada detikcom (07/12/21) Silvia, salah satu Prillvers yang ikut berpartisipasi dalam pengiriman food truck mengatakan bahwa project ini dipelopori oleh komunitas resmi Prillvers di Instagram @officialprillvers. Tiara, selaku admin official prillvers dan penanggung jawab dari project food truck ini mengatakan bahwa ada 100 Prillvers yang ikut bergabung memberikan kejutan food truck. "Awalnya sih yang mengusulkan project ini ada dari beberapa Prillvers yang akhirnya dilaksanakan sama Official Prillvers kak, kalo ditanya soal patungan kebetulan kita ga menentukan nominal patungannya," ujar Tiara. Lebih lanjut, Tiara mengatakan bahwa dari dana yang dikumpulkan mereka tidak hanya mengirimkan food truck tetapi juga hadiah lainnya seperti plakat, kado dan bunga. "Jadi saya mengajak beberapa perwakilan Prillvers untuk ikut hadir di acara itu kak, tapi sebelum kita kumpul kita semua udah swab antigen kak jadi insyaallah aman," tuturnya. Unggahan tersebut pun ramai dikomentari oleh netizen yang ikut bangga dengan prestasi Prilly baik di akademik maupun dalam karirnya sebagai aktris. "Bangga banget sama   dia hebat di segala bidang. Selamat ya Pril," tulis netizen di kolom komentar. "Keren banget sih dia gak ngelupain yang emang kewajibannya sebagai mahasiswa. Karirnya juga mentereng," tulis netizen lainnya.</t>
  </si>
  <si>
    <t>https://food.detik.com/info-kuliner/d-5844840/jadi-lulusan-terbaik-prilly-latuconsina-dikirimi-food-truck-oleh-fans?single=1</t>
  </si>
  <si>
    <t>Anggota DPR RI sekarang telah memiliki pelat nomor khusus untuk kendaraan yang digunakannya. Pelat nomor khusus itu sudah digunakan sejak awal 2021 ini. Saat ini, mobil-mobil anggota DPR sudah menggunakan pelat nomor khusus tersebut. Polri mengeluarkan Surat Telegram Kapolri No. STR/164/III/YAN/1.2./2021 tertanggal 15 Maret 2021. Sekjen DPR RI juga menerbitkan Peraturan Sekjen DPR RI No. 4 Tahun 2021 tentang Penerbitan dan Penggunaan STNK dan TNKB Khusus Bagi Pimpinan dan Anggota DPR RI untuk Memberikan Identitas Khusus dan Pengamanan Ranmor Pimpinan dan Anggota DPR RI untuk Kelancaran Pelaksanaan Giat Konstitusional. Artinya, mobil yang digunakan anggota DPR RI bisa memakai pelat nomor khusus. Adapun ciri-ciri pelat nomor anggota DPR ini memiliki bentuk dan warna sebagai berikut: 1. Pelat persegi panjang. 2. Warna dasar hitam pada kolom nomor. 3. Warna dasar silver pada kolom logo. 4. Warna dasar silver pada garis pinggir. 5. Warna silver pada nomor. Ketua Komunitas Konsumen Indonesia (KKI) David Tobing menemukan sebuah mobil Toyota Land Cruiser dengan pelat nomor DPR RI diparkir di tempat khusus disabilitas. Hal itu ditandai dengan gambar kursi roda pada slot parkir yang ditempati mobil berpelat nomor DPR RI tersebut. David mengatakan, mobil pelat DPR yang diparkir di tempat khusus disabilitas itu berada di salah satu pusat perbelanjaan di Senayan, Jakarta. Peristiwa ini direkam David dalam sebuah foto pada Selasa (7/12/2021) kemarin. "Semoga betul penumpang mobil ini berkebutuhan khusus," kata David diunggah akun Facebook-nya yang menyertakan foto mobil Land Cruiser berpelat nomor DPR RI di parkiran khusus difabel. "Ketika itu saya pulang dari meeting waktu saya naik ke mobil, saya sudah di mobil, tapi mata saya terganggu aja dengan lambang difabel dan nomor DPR serta bentuk mobil yang tinggi besar," kata David kepada detikcom, Rabu (8/12/2021). David sendiri tidak merinci pelat nomor DPR yang mobilnya diparkir di tempat disabilitas. Tidak dijelaskan nomor pelat yang tertera dan siapa pemilik Land Cruiser berpelat nomor DPR ini. Namun, jika pengguna mobil ini bukan disabilitas, maka menurut David bisa dianggap melanggar hukum. "Masyarakat khususnya kaum difabel merasa haknya dicederai apabila si pengguna mobil bukan kaum difabel sehingga Komunitas Konsumen Indonesia berencana menanyakan kepada kesekretariatan DPR lalu melaporkan ke MKD (Mahkamah Kehormatan Dewan) apabila terjadi pelanggaran," ujarnya. David menjelaskan, hak fasilitas untuk disabilitas tertulis di Undang-Undang No. 8 Tahun 2016 tentang Penyandang Disabilitas. Dijelaskan dalam Pasal 19 Undang-Undang No. 8 Tahun 2016, Hak Pelayanan Publik untuk Penyandang Disabilitas meliputi hak: a. memperoleh Akomodasi yang Layak dalam Pelayanan Publik secara optimal, wajar, bermartabat tanpa Diskriminasi; dan  b. pendampingan, penerjemahan, dan penyediaan fasilitas yang mudah diakses di tempat layanan publik tanpa tambahan biaya. "Pengemudi mobil anggota DPR pun harus diberikan penyuluhan tentang hal tersebut agar tidak memalukan anggota dewan dan DPR," pungkas David.</t>
  </si>
  <si>
    <t>Heboh Mobil Pelat DPR Diparkir di Tempat Khusus Disabilitas</t>
  </si>
  <si>
    <t>https://oto.detik.com/berita/d-5845693/heboh-mobil-pelat-dpr-diparkir-di-tempat-khusus-disabilitas?single=1</t>
  </si>
  <si>
    <t>Rabu, 08 Des 2021 10:27 WIB</t>
  </si>
  <si>
    <t>Anggota DPR RI dari Fraksi NasDem,  , meminta maaf terkait mobilnya terparkir di parkir khusus disabilitas. Rudi mengaku tak tahu mobilnya parkir di mana karena dia turun di lobi. "Saya sudah konfirmasi ke beliau. Dia minta maaf atas kelalaian sopirnya. Keterangan beliau bahwa dia turun di lobi dan sopir yang parkir mobil tersebut," kata Ketua Fraksi NasDem DPR Ahmad Ali saat dimintai konfirmasi, Rabu (8/12/2021). Ahmad Ali memastikan kejadian tersebut murni kelalaian sopir Rudi. Menurutnya, Rudi berjanji akan memberikan pembinaan ke sopirnya. "Ini murni kelalaian sopir yang bersangkutan, dan beliau berjanji akan memberikan pembinaan terhadap sopir," ujar Ahmad Ali. Dimintai konfirmasi, Rudi menyebut sopirnya sempat berkeliling mencari parkir. Ketika ada yang kosong, sopir Rudi langsung memarkir mobil tanpa melihat lagi peruntukannya.   "Dia katanya keliling  parkiran, nampak yang kosong, dimasuki ," jelas Rudi. Namun, Rudi mengaku sudah menasihati sopirnya. Sopirnya, ungkap Rudi, juga meminta maaf. "Sudah saya marahi dan nasihati sopirnya. Minta maaf dia katanya, karena kurang paham dan nggak ngerti katanya," sebut anggota DPR dapil Sumatera Utara III itu. Diberitakan sebelumnya, foto mobil berpelat DPR terparkir di parkir khusus disabilitas diunggah pertama kali oleh Ketua Komunitas Konsumen Indonesia (KKI) David Tobing. Mobil itu terparkir di sebuah pusat perbelanjaan di atas marka khusus disabilitas, Selasa (7/12/2021) kemarin. Setelah ditelusuri, mobil itu milik Rudi Hartono Bangun. Rudi mengaku tidak tahu sopirnya memarkir mobil di mana. "Saya pun nggak tahu sopir yang   di mana, karena saya turun di lobi, yang   parkir sopir," ujar Rudi.</t>
  </si>
  <si>
    <t>Mobilnya Parkir Khusus Difabel, Legislator NasDem Minta Maaf Sopir Lalai</t>
  </si>
  <si>
    <t>https://news.detik.com/berita/d-5845941/mobilnya-parkir-khusus-difabel-legislator-nasdem-minta-maaf-sopir-lalai?single=1</t>
  </si>
  <si>
    <t>Heboh mobil berpelat   terparkir di parkir khusus disabilitas. Mobil itu ternyata milik Anggota DPR RI Fraksi NasDem, Rudi Hartono Bangun. Rudi memberi penjelasan. Untuk diketahui, foto mobil berpelat DPR RI terparkir di parkir khusus disabilitas diunggah pertama kali oleh Ketua Komunitas Konsumen Indonesia (KKI) David Tobing). Mobil itu terparkir di sebuah pusat perbelanjaan di atas marka khusus disabilitas, Selasa (7/12/2021) kemarin. Usut punya usut, mobil itu milik Rudi Hartono Bangun. Rudi Hartono Bangun mengaku tak tahu kalau mobilnya terparkir di khusus disabilitas karena sopirnya yang memarkirkan. "Saya pun nggak tahu sopir yang markirin di mana," kata Rudi Hartono Bangun saat dikonfirmasi detikcom, Rabu (8/12/2021). Rudi menyebut dirinya turun dari mobil di lobi. Mobil berpelat   itu, kata dia mengulangi, diparkirkan sopirnya. "Karena saya turun di lobi, yang nyari parkir sopir," kata Rudi. Rudi pun mengaku sudah menegur sopirnya. Rudi sudah mendapat penjelasan dari si sopir yang mengaku kurang paham aturan. David yang mengunggah foto tersebut mengatakan, jika pengguna mobil berpelat DPR RI bukan disabilitas, maka bisa dianggap melanggar hukum. "Masyarakat khususnya kaum difabel merasa haknya dicederai apabila si pengguna mobil bukan kaum difabel sehingga Komunitas Konsumen Indonesia berencana menanyakan kepada kesekretariatan DPR lalu melaporkan ke MKD (Mahkamah Kehormatan Dewan) apabila terjadi pelanggaran," ujarnya. David menjelaskan, hak fasilitas untuk disabilitas tertulis di Undang-Undang No. 8 Tahun 2016 tentang Penyandang Disabilitas. Dijelaskan dalam Pasal 19 Undang-Undang No. 8 Tahun 2016, Hak Pelayanan Publik untuk Penyandang Disabilitas meliputi hak: a. memperoleh Akomodasi yang Layak dalam Pelayanan Publik secara optimal, wajar, bermartabat tanpa Diskriminasi; dan b. pendampingan, penerjemahan, dan penyediaan fasilitas yang mudah diakses di tempat layanan publik tanpa tambahan biaya. "Pengemudi mobil anggota   pun harus diberikan penyuluhan tentang hal tersebut agar tidak memalukan anggota dewan dan DPR," ujar David.</t>
  </si>
  <si>
    <t>Anggota DPR NasDem Buka Suara Mobilnya Diparkir Khusus Disabilitas</t>
  </si>
  <si>
    <t>https://news.detik.com/berita/d-5845835/anggota-dpr-nasdem-buka-suara-mobilnya-diparkir-khusus-disabilitas?single=1</t>
  </si>
  <si>
    <t>Dalam berkomunikasi terdapat dua jenis komunikasi yang ada dalam kehidupan sehari-hari. Dua jenis komunikasi tersebut yaitu komunikasi verbal secara langsung dan tidak langsung. Contoh  verbal adalah komunikasi yang disampaikan secara langsung yaitu berbicara langsung (face to face) maupun dengan perantara media, contohnya berinteraksi dengan menggunakan media sosial atau telepon genggam. Komunikasi verbal yang melalui tulisan dapat dilakukan dengan menggunakan media seperti surat, postcard, chatting di media sosial, dan sebagainya. Komunikasi verbal sendiri adalah bentuk komunikasi yang disampaikan oleh komunikator kepada komunikan dengan cara tertulis maupun lisan. Dalam pelaksanaannya komunikasi lebih mudah disampaikan secara verbal daripada non verbal. Dengan komunikasi verbal, komunikan (baik pendengar maupun pembaca) dapat lebih mudah memahami pesan-pesan yang disampaikan. Selain itu, pengertian komunikasi verbal adalah komunikasi yang menggunakan perangkat simbol dengan aturan untuk mengkombinasikan simbol-simbol tersebut, yang digunakan dan dipahami oleh suatu komunitas. Simbol sendiri adalah bentuk paling sederhana dari bahasa. Berikut adalah fungsi komunikasi verbal yang dilansir dari laman Kementerian Pertanian: Fungsi ini untuk memudahkan mengidentifikasikan sebuah benda, objek, tindakan maupun orang. Komunikasi verbal mudah digunakan sebagai pertukaran ide. Anda dapat menyampaikan emosi, informasi, empati, maksud, dan berbagai hal lainnya dengan menggunakan kata-kata. Komunikasi verbal dapat menghasilkan perbedaan artikulasi sehingga menghasilkan arti yang berbeda. Artikulasi tersebut dihasilkan dari penggunaan bahasa dan intonasi. Komunikasi verbal efektif untuk menyampaikan maksud, fleksibel, dan bermanfaat untuk bersosialisasi. Contohnya adalah berdiskusi, menyapa, mengobrol, dan hal sosial lainnya dapat dilakukan dengan komunikasi verbal. Komunikasi verbal adalah komunikasi yang menggunakan bahasa. Bahasa sendiri terus berkembang dari masa ke masa. Ciri-ciri komunikasi verbal: - Disampaikan dengan media, bisa lisan atau tulisan. - Menggunakan kata-kata dari satu atau lebih bahasa. - Komunikasinya bersifat dua arah. Contoh   verbal adalah sebagai berikut 1. Melakukan chatting dengan media sosial 2. Pidato 3. Rapat dan diskusi 4. Berinteraksi tertulis melalui media sosial 5. Guru yang mengajar di kelas 6. Membaca novel 7. Menulis surat Jenis ini disampaikan dari komunikator (pemberi informasi). Jenis komunikasi ini biasanya terdiri dari berbicara dan nulis. Hal ini disebut komunikasi aktif. Jenis komunikasi ini dilakukan oleh komunikan (penerima informasi). Jenis komunikasi ini terdiri dari mendengar dan membaca atau pihak yang menyerap ide maksud dan informasi dari pihak lain. Hal ini disebut komunikasi pasif. Untuk memahami perbedaan komunikasi verbal dengan non verbal, simak penjelasan komunikasi non verbal berikut ini: Komunikasi non verbal adalah komunikasi yang tidak menggunakan kata-kata, contohnya menggunakan bahasa tubuh seperti mimik wajah, gerakan tangan, intonasi suara, dan kecepatan berbicara. Ini adalah bahasa tubuh dan konteks lingkungan yang terlibat dalam komunikasi apa pun. Bukan apa yang dikatakan dengan kata-kata melainkan bagaimana dikatakan dan diungkapkan. 1. Repetisi: pengulangan gagasan yang sudah disajikan secara verbal. 2. Substitusi: menggantikan lambang-lambang verbal. 3. Kontradiksi: memberikan makna lain terhadap pesan verbal. 4. Komplemen: memperkaya pesan verbal. 5. Aksentuasi: menegaskan pesan verbal. 1. Kontak mata 2. Gestur 3. Sentuhan 4. Tampilan 5. Gerakan dan postur tubuh 6. Ekspresi wajah 7. Parabahasa 8. Ruang fisik 1. Mengetuk pintu 2. Menggelengkan kepala 3. Berjabat tangan 4. Tersenyum 5. Mengerutkan dahi 6. Menggigit bibir bawah 7. Menganggukkan kepala 8. Mengangkat satu tangan Jadi beda   verbal dan non verbal adalah seperti yang disampaikan di atas ya detikers! Mudah bukan?</t>
  </si>
  <si>
    <t>Apa Beda Komunikasi Verbal dan Non Verbal? Ini Penjelasan dan Contohnya</t>
  </si>
  <si>
    <t>https://www.detik.com/edu/detikpedia/d-5843509/apa-beda-komunikasi-verbal-dan-non-verbal-ini-penjelasan-dan-contohnya?single=1</t>
  </si>
  <si>
    <t>Selasa, 07 Des 2021 10:30 WIB</t>
  </si>
  <si>
    <t>Seperti tak ada habisnya, Kabupaten   kembali menawarkan pesona pantai yang masih sangat asri dan jarang dikunjungi. Inilah  . Selain itu, di Pantai Watunene wisatawan dapat menikmati perjalanan menggunakan jip untuk menyusuri pantai tersebut dari dataran tinggi. Pantai Watunene yang terletak di Pedukuhan Ngasem, Kalurahan Tepus, Kapanewon Tepus, Kabupaten Gunungkidul. Pantai ini berjarak 72 kilometer dari jantung Kota Yogyakarta. Untuk mencapai pantai tersebut terbilang mudah karena lokasinya berdekatan dengan Pantai Poktunggal, tepatnya berada di antara Pantai Poktunggal dan Pantai Seruni. Namun, untuk sampai di Pantai Watunene memerlukan usaha yang lebih karena harus melewati jalan bebatuan yang masih terjal dan jalan cor blok. Sehingga sangat disarankan menggunakan motor atau mobil yang jarak antara tanah dan kendaraan terbilang tinggi. Apabila tidak memiliki kendaraan tersebut, pengunjung bisa menggunakan jasa penyedia mobil jenis jip 4x4 di sekitar lokasi. Semua itu untuk memudahkan pengunjung mencapai Pantai Watunene. Sesampainya di pantai tersebut, pengunjung akan dimanjakan dengan hamparan pasir putih yang luas dan suara deburan ombak dibalut keasrian alam di sekitar pantai. Selain itu, pengunjung bisa berfoto ria dengan   Pantai Watunene dari ketinggian mengingat pantai itu berada di bawah tebing. Ketua Desa Wisata Tepus Suheri menjelaskan, bahwa sebetulnya banyak Pantai yang masih asri namun sulit dijangkau wisatawan karena medan yang sulit. Oleh sebab itu, dia bersama masyarakat menyediakan mobil modifikasi jenis jip yang mulai berangkat dari rest area Tepus. "Untuk jarak dari rest area Tepus ke pantai sekitar empat kilometer. Kalau pakai jip ini wisatawan bisa menikmati pemandangan beberapa pantai yang bisa dibilang masih perawan atau belum banyak didatangi orang," ujarnya kepada wartawan, Selasa (7/12/2021). Suheri menyebut seperti Pantai Watunene dan Pantai Watulawang, selama perjalanan wisatawan bisa menikmati pemandangan indah Pantai Watunene dari ketinggian "Kalau wisatawan menghendaki turun (ke Pantai Watunene) harus sangat hati-hati. Karena jalannya jalan setapak dan cukup curam," ucapnya. "Nah, setelah itu bisa dilanjutkan ke Pantai Watu Lawang. Untuk pantai ini tidak membutuhkan tenaga lebih karena cukup datar," lanjut Suhari. Sedangkan untuk biaya sewa jip sendiri berkisar antara Rp 350-400 ribu dan bergantung pada jumlah lokasi perhentian. Nantinya setiap kendaraan mampu mengangkut 4 sampai 5 orang termasuk sopir. "Semakin banyak lokasi yang didatangi, tarifnya menyesuaikan. Perjalanannya memakan waktu sekitar 2 jam," ucapnya. Selain itu, Suheri mengaku sudah membuat paket sehingga wisatawan bisa menikmati beberapa destinasi selain Pantai. Seperti mampir ke kawasan UMKM dengan produk unggulan kerajinan batik motif pilihan bergambar lobster dan kerajinan perak. "Motif tersebut dipilih untuk menunjukkan identitas masyarakat setempat," ucapnya. Terkait harga paket wisata tersebut, Suheri mengaku mulai ratusan ribu. Bisa pula jika wisatawan ingin merasakan   atau menginap 1-2 hari di kawasan Pantai Watunene. "Untuk harga paketnya setiap orang cukup membayar Rp 250 ribu sekali trip, itu sudah termasuk biaya makan siang. Kalau menghendaki menginap atau live in selama dua hari satu malam dengan pelengkap agenda membakar ikan di kawasan pantai biayanya Rp 430 ribu," katanya. Namun, harga paket tersebut bisa berubah-ubah sesuai dengan kombinasi kegiatan yang wisatawan inginkan. Sedangkan untuk penginapan sendiri pihaknya sudah bekerjasama dengan pemilik homestay. "Tarif paket layanan wisata tersebut bisa berubah sesuai kombinasi yang diinginkan wisatawan. Untuk homestay total ada 120 kamar yang siap menampung wisatawan jika berminat dengan paket live in," imbuh Suheri. Terpisah Bupati Gunungkidul, Sunaryanta, mendukung pengembangan Desa Wisata Tepus yang menyediakan paket wisata untuk mendongkrak perekonomian masyarakat. Ia juga tertarik dengan pantai-pantai 'perawan' yang ada di Tepus karena dapat mengundang wisatawan untuk datang ke Gunungkidul. "Tapi pengelolaan pantai-pantai ini sebagai destinasi wisata perlu ditingkatkan dan tentu kondisinya juga perlu dijaga agar tetap asri," kata Sunaryanta. "Karen itu SDM juga perlu didampingi dalam rangka pengembangan pariwisata Gunungkidul. Komunitas-komunitas yang sudah terbentuk saat ini sangat membutuhkan pendampingan dan dukungan dari sisi SDM-nya," lanjutnya.</t>
  </si>
  <si>
    <t>Menjangkau Hidden Gem Gunungkidul dengan Jip, Ini Pantai Watunene</t>
  </si>
  <si>
    <t>https://travel.detik.com/domestic-destination/d-5844207/menjangkau-hidden-gem-gunungkidul-dengan-jip-ini-pantai-watunene?single=1</t>
  </si>
  <si>
    <t>Pengeroyokan secara brutal yang menewaskan seorang pria Sri Lanka atas tuduhan penistaan agama di Pakistan telah memicu protes di kedua negara. Pemimpin Pakistan dan Sri Lanka mengecam kekerasan main hakim sendiri tersebut. Priyantha Diyawadanage, 48 tahun, seorang manajer sebuah pabrik di kota Sialkot, dianiaya sampai tewas pada Jumat lalu, dan tubuhnya dibakar. Sejauh ini, lebih dari 100 orang ditangkap, kata Perdana Menteri Pakistan Imran Khan. Dia menggambarkan peristiwa ini sebagai "hari yang memalukan" bagi negaranya. Menteri Luar Negeri Sri Lanka, Gamini Peiris, mengecam aksi kekerasan itu. "Ini adalah pembunuhan yang brutal. Tidak bisa dibayangkan ada orang-orang yang bisa berbuat demikian." Keluarga korban di Sri Lanka mengatakan pada BBC, mereka sudah hilang harapan. Istri korban, Nilushi Dissanayaka, menyerukan pemerintah Pakistan dan Sri Lanka untuk membuka penyelidikan menyeluruh untuk "membawa keadilan bagi suami dan dua anak saya". "Saya melihatnya dipukuli melalui internet... Peristiwa itu sangat tidak berperikemanusiaan," katanya. BBCNilushi Dissanayaka hilang harapan atas pembunuhan suaminya. Video yang menayangkan eksekusi mati tanpa proses pengadilan itu telah memadati media sosial akhir pekan kemarin. Video itu menunjukkan adegan kemarahan massa yang menyeret Diyawadanage dari tempat kerjanya, kemudian dikeroyok sampai mati. Mereka kemudian membakar tubuhnya, dan beberapa orang di tengah kerumunan tampak swafoto dengan jasadnya. Aksi kekerasan ini dimulai setelah rumor menyebar bahwa Diyawadanage dituduh melakukan tindakan penistaan agama, dengan merobek poster bertuliskan Nabi Muhammad, kata kepala kepolisian setempat. Tapi kawannya, yang bergegas ke lokasi untuk menyelamatkan Diyawadanage dari amukan massa, mengatakan kepada Associated Press Pakistan bahwa Diyawadanage hanya melepas poster saat dinding bangunan itu akan dibersihkan. Istrinya juga menampik klaim penistaan agama. "Saya sepenuhnya menolak laporan yang menyebutkan suami saya merobek poster di pabrik. Dia tak bersalah," katanya kepada BBC. "Dia sangat sadar dengan kondisi kehidupan di Pakistan. Ini adalah negara Muslim. Dia tahu apa yang tidak boleh dilakukan di sana, dan begitulah caranya bekerja di sana sampai sebelas tahun." Peristiwa pembunuhan keji yang terjadi Jumat lalu - dengan melibatkan ratusan orang - telah mengejutkan pemerintah dan memicu kewaspadaan. Perdana Menteri Imran Khan mengutuk apa yang ia sebut "serangan main hakim sendiri yang mengerikan" dan berjanji bahwa "semua yang terlibat dalam kejadian itu akan menerima hukuman seberat-beratnya". Penistaan agama diartikan sebagai hal yang menghina suatu agama atau Tuhan. Di Pakistan, pelakunya berisiko mendapat hukuman mati bagi siapa saja yang menghina Islam. Undang-undang penistaan agama di negara itu mengatur tentang mengganggu pertemuan keagamaan, masuk tanpa izin di tanah pemakaman, menghina keyakinan agama atau dengan sengaja menghancurkan atau mencemari tempat atau objek ibadah. Membuat komentar menghina terhadap tokoh Islam juga pelanggaran - dan pada 1982, terdapat klausul tambahan yang mengatur hukuman penjara seumur hidup bagi mereka yang "sengaja" menghina kitab suci umat Islam, Al-Quran. Pada 1986, klausul terpisah dimasukkan bagi mereka yang melakukan penghinaan kepada Nabi Muhammad, dengan usulan hukuman "mati atau penjara seumur hidup". Di Pakistan, bahkan tuduhan tak berdasar dapat memicu protes dan kekerasan massa terhadap tersangka. Aktivis HAM sudah lama berpendapat bahwa minoritas selalu dijadikan target atas tuduhan tersebut. Perdana Menteri Imran Khan juga mengatakan sudah berbicara dengan Presiden Sri Lanka, Gotabaya Rajapaksa "untuk menyampaikan kegusaran dan rasa malu negara kami kepada rakyat Sri Lanka." Pihak berwenang Sri Lanka belum sepenuhnya menanggapi kasus ini, karena kekhawatiran akan potensi kericuhan dan pembalasan dari komunitas Muslim lokal. Mayat Diyawadanage dipulangkan Senin kemarin ke Sri Lanka, dan sejumlah orang memperkirakan unjuk rasa akan digelar di kota Colombo.</t>
  </si>
  <si>
    <t>Pembunuhan Pria Sri Lanka yang Dituduh Menista Agama Tuai Kecaman</t>
  </si>
  <si>
    <t>https://news.detik.com/bbc-world/d-5844337/pembunuhan-pria-sri-lanka-yang-dituduh-menista-agama-tuai-kecaman?single=1</t>
  </si>
  <si>
    <t>Selasa, 07 Des 2021 14:07 WIB</t>
  </si>
  <si>
    <t>Traveler ingin liburan staycation ke   tetapi bingung mau ke mana? Bisa jadi   jawabannya. Tempat ini sangat populer di Bogor, berada di kawasan Ciawi. Karena kepopulerannya, banyak wisatawan yang datang dari luar Kota Bogor. Chevilly Resort and Camp adalah sebuah penginapan yang sekaligus menjadi tempat rekreasi yang menyenangkan. Tempat ini menyediakan penginapan berkonsep glamour camping (glamping) dan villa. Chevilly Resort and Camp menyediakan berbagai fasilitas seperti kolam renang, taman, dan keindahan alam di sekitar. Tempat ini menyuguhkan banyak keistimewaan, mulai dari tampilan penginapan yang unik, glamping villa, fasilitas kolam renang, hingga keindahan taman yang terdapat di sekitar area wisata. Chevilly Resort ini menjadi buruan wisatawan semenjak foto-fotonya viral di media sosial. Sebuah tempat berlibur menarik dihadirkan dengan konsep glamping dan villa di kawasan perbukitan. Suasana alam di tempat ini tentu sangat nyaman, hawanya sejuk serta memiliki pemandangan alam yang sangat menawan. Penginapan ini berbeda dengan penginapan lainnya. Tersedia hotel mewah serta glamping dan villa yang bisa jadi pilihan. Traveler bisa memilih jenis penginapan yang sekiranya kamu minati dan disesuaikan dengan budget yang kamu miliki. Selain sebagai tempat menginap, Chevilly Resort &amp; Camp ini juga menjadi tempat yang asik untuk kegiatan outbond dan gathering. Tempatnya sangat nyaman dan mendukung untuk kegiatan tersebut. Lahannya luas, serta nuansa menyatu dengan alam menjadi tempat yang pas untuk digunakan acara tersebut. Berada di tempat ini pasti menyenangkan, apalagi juga dapat menikmati fasilitas asik seperti kolam renang yang menyegarkan. Secara keseluruhan tempat ini sangat bagus, maka patut untuk dijadikan sebagai tempat berkumpul bersama keluarga, sahabat, teman kerja, maupun komunitas. Tak sedikit pengunjung yang datang dari luar Bogor untuk dapat merasakan nikmatnya liburan di Chevilly Resort. Penginapan sekaligus objek wisata Chevilly Resort tuh mulai populer sejak foto-fotonya viral di berbagai sosial media. Sebuah tempat berlibur menarik hadir dengan konsep glamping dan villa berada di kawasan perbukitan. Bila berbicara keindahan alam di sini tak perlu diragukan lagi, dijamin traveler akan benar-benar dibuat terkesan karena keindahan alam dan juga desain bangunan yang menawan. Jika traveler Berlibur di sini akan dijamin menyenangkan, terlebih traveler bebas sepuasnya memakai fasilitas kolam renang menyegarkan. Tempat ini tepat sekali dijadikan sebagai tempat bersenang-senang dan untuk menghilangkan rasa bosan. Di tempat ini traveler bisa bersantai, menikmati dan merasakan sensasi menginap di glamping, hingga berburu foto. Bila traveler sehari-hari sibuk bekerja, maka penting untuk dapat mengalihkan perhatian sementara kepada dunia liburan. Hal ini efektif untuk mengurangi bahkan menghilangkan rasa stress akibat terlalu banyak pikiran. Resort ini dilengkapi dengan fasilitas umum yang lengkap, tidak hanya penginapan saja, melainkan juga fasilitas menarik lainnya. Mulai dari penginapan (Hotel, Villa, dan Glamping), garden, aneka spot foto menarik, restoran, kolam renang, green field, dan tempat parkir. Harga tiket masuk Chevilly Resort and Camp cuma Rp 20.000/orang. Dengan biaya tersebut kamu sudah bisa menikmati segala keindahan yang tersaji di tempat ini. Ini sangat mendukung aktivitas hunting foto sepuasnya di berbagai spot yang tersedia, mulai dari area taman, restoran, hingga penginapan seperti glamping yang unik. Harga sewa penginapan Chevilly Resort &amp; Camp cukup bervariasi, tergantung jenis penginapan dan tipenya. Harganya mulai Rp 1-2 jutaan. Traveler bisa memilih beragam menu makanan-minuman tersedia di sini, mengingat pilihan menunya memang banyak mulai dari menu lokal hingga internasional. Selain itu harganya pun cukup terjangkau mulai dari Rp 20.000 hingga Rp 50.000. Tempat ini berlokasi di Jalan Raya Veteran III Banjasari, RT. 001/ RW. 004, Ciawi, Bogor, Jawa Barat. Jam buka 24 jam, jadi kamu bisa datang setiap saat. Jarak dari pusat Kota Bogor lumayan dekat, hanya 17 kilometer atau sekitar 30 menit waktu perjalanan. Jangan lupa untuk selalu mematuhi protokol kesehatan yang ada jika traveler berkunjung ke tempat ini.</t>
  </si>
  <si>
    <t>Lokasi Staycation di Bogor Ini Sangat Populer</t>
  </si>
  <si>
    <t>https://travel.detik.com/domestic-destination/d-5844452/lokasi-staycation-di-bogor-ini-sangat-populer?single=1</t>
  </si>
  <si>
    <t>Selasa, 07 Des 2021 14:45 WIB</t>
  </si>
  <si>
    <t>Otoritas  membekukan rencana pembangunan   besar yang kontroversial di sebuah bandara tak terpakai yang ada di  . Keputusan ini diambil setelah   (AS), sekutu dekat Israel, menolak keras proyek permukiman Yahudi bernama Atarot tersebut. Seperti dilansir  , Selasa (7/12/2021), proyek permukiman Atarot itu mencakup pembangunan 9.000 unit rumah yang dipasarkan untuk warga ultra-Ortodoks Yahudi. Proyek itu berlokasi di area terbuka sebelah tiga komunitas  yang padat penduduk, salah satunya di belakang pembatas Israel yang kontroversial. Komisi perencanaan pada otoritas kota Yerusalem menyatakan pihaknya terkesan dengan proyek tersebut, namun juga menyatakan bahwa survei dampak lingkungan harus dilakukan terlebih dulu sebelum izin pembangunan diberikan. Wakil Wali Kota setempat, Fleur Hassan-Nahoum, menyatakan bahwa prosesnya diperkirakan memakan waktu sekitar setahun. Kelompok anti-permukiman, Peace Now, meluncurkan kampanye publik menentang rencana pembangunan itu dengan mengutip usulan lokasi yang dinilai bermasalah. "Mari berharap mereka menggunakan waktu ini untuk memahami betapa tidak logisnya rencana ini bagi pembangunan Yerusalem dan seberapa besar hal itu merusak peluang perdamaian," sebut salah satu peneliti Peace Now, Hagit Ofran. Pada Senin (6/12) waktu setempat, Menteri Luar Negeri Israel, Yair Lapid, mengindikasikan pemerintah Israel tidak terburu-buru menyetujui rencana pembangunan itu. Lapid menyatakan rencana itu membutuhkan persetujuan pemerintah nasional, dengan 'konsensus penuh' dari berbagai partai dalam koalisi pemerintahan. "Ini akan ditangani di tingkat nasional dan kita tahu bagaimana menghadapinya. Ini merupakan sebuah proses dan akan memastikan itu tidak akan berubah menjadi konflik dengan pemerintahan (AS)," ucapnya. Israel menduduki Yerusalem Timur dalam perang tahun 1967 silam dan mencaploknya dalam sebuah langkah yang tidak diakui secara internasional. Palestina menginginkan Yerusalem Timur sebagai ibu kota untuk negara mereka di masa depan, yang mencakup Tepi Barat dan Jalur Gaza. Israel memandang semua wilayah Yerusalem sebagai ibu kota yang bersatu dan menyatakan perlu membangun permukiman untuk memenuhi kebutuhan populasi yang terus bertumbuh. Palestina memandang perluasan permukiman Israel sebagai pelanggaran hukum internasional dan hambatan bagi perdamaian, posisi yang didukung internasional. Proyek Atarot dianggap sangat merusak karena membentang di jantung pusat populasi Palestina. Pemerintahan Presiden AS,  , berulang kali mengkritik pembangunan permukiman Israel, dengan menyebutnya menghambat dimulainya kembali proses perdamaian, tetapi Israel terus melanjutkan rencana pembangunan permukiman itu. Saat ini, lebih dari 200 ribu pemukim Israel tinggal di Yerusalem Timur dan nyaris 500 ribu lainnya tinggal di berbagai permukiman Yahudi yang menyebar di wilayah Tepi Barat.</t>
  </si>
  <si>
    <t>Israel Setop Pembangunan Permukiman Yahudi di Yerusalem Timur</t>
  </si>
  <si>
    <t>https://news.detik.com/internasional/d-5844652/israel-setop-pembangunan-permukiman-yahudi-di-yerusalem-timur?single=1</t>
  </si>
  <si>
    <t>Selasa, 07 Des 2021 16:09 WIB</t>
  </si>
  <si>
    <t>Kehadiran ojek online (ojol) yang semakin marak turut menghadirkan kisah inspiratif, menarik, dan lucu yang meramaikan trending topic di dunia maya. Kisah-kisah tersebut tentunya tidak bisa dipisahkan dari kehidupan mereka yang sehari-hari mengaspal demi mencari nafkah. 'Orderan makin gacor', 'Pesanan sesuai Aplikasi', dan 'Nge-bid dulu' adalah beberapa istilah yang lekat dengan kehidupan pengemudi ojol dalam mencari nafkah. Keberadaan ojol terutama mereka yang bertugas di layanan pesan antar juga semakin dibutuhkan terutama di tengah pandemi COVID-19 saat ini akibat keterbatasan mobilitas masyarakat. Para driver pun saling memperkuat solidaritas antar sesama lewat kegiatan seperti berbagi informasi terkait wilayah 'gacor' atau banyak orderan, memberi bantuan kepada sesama driver yang membutuhkan, hingga membentuk komunitas sesama driver. Baru-baru ini di Instagram, ada sebuah akun komunitas ojol baru yang bernama SobatJOS. Akun Instagram @sobatjos tersebut adalah sebuah komunitas ojol terbaru yang bagi para driver berjaket oranye. Akun Instagram SobatJOS, atau Sobat Jaket Oren Shopee ini mulai dibentuk pada bulan November 2021 lalu dan menjadi wadah berbagi informasi antar sesama driver. Kendati masih baru, kehadiran akun @sobatjos disambut dengan penuh antusias oleh para mitra pengemudi ShopeeFood dari berbagai kota di Indonesia. Postingan pertama akun @sobatjos yang mengajak para mitra pengemudi membagikan kota asal mereka nge-bid juga dipenuhi dengan ribuan komentar. "Bid Area Sleman DIY #jaketOrenShopee #sobatjos selalu sehat semuanya, ujar akun @andri****." "Kota yang belakangan ini sedang menunjukkan jati diri nya, walau hujan rintik dan badai sekalipun harus tetap semangat ngebid. Salam Satu Aspal. BOGOR #JaketOrenShopee," tambah akun @jambuklu****. "KLATEN BERSINAR #jaketorenshopee #sobatjaketorenshopee #sobatjos #shopeefoodid," kata akun @mas.putraadi****. "Sukses selalu sobat jos, salam dari depok #jaketorenshopee," sambung akun @alifplat****. "Bandar Lampung hadir Bosque #jaketorenshopee," akun @junannda_dwi_her****** menambahkan. Selain menjadi komunitas online bagi mitra pengemudi jaket oren Shopee, akun @sobatjos secara aktif membagikan tips yang bisa mendukung aktivitas harian para mitra pengemudi seperti tips aman berkendara, cara mendapat banyak orderan hingga informasi harian seputar ramalan cuaca Bang Jos. Selain itu, @sobatjos juga sering mengadakan giveaway menarik untuk followers setianya. Akun @sobatjos ini tentunya menjadi salah satu akun yang wajib diikuti oleh para mitra pengemudi ShopeeFood.</t>
  </si>
  <si>
    <t>Komunitas Ojol Jaket Oranye Makin Kompak berkat SobatJOS</t>
  </si>
  <si>
    <t>https://inet.detik.com/cyberlife/d-5844975/komunitas-ojol-jaket-oranye-makin-kompak-berkat-sobatjos?single=1</t>
  </si>
  <si>
    <t>Selasa, 07 Des 2021 18:18 WIB</t>
  </si>
  <si>
    <t>Pengawasan orang tua saat anak bermain game menjadi hal penting. Pasalnya, saat ini telah muncul berbagai macam genre game mulai dari action, role player, first person shooter, hingga real time strategy. Banyaknya genre tersebut tak jarang membuat anak-anak bermain game yang tidak sesuai dengan usianya. Jika dibiarkan, hal ini bisa berdampak negatif bagi masa depan anak. Melihat kondisi ini, Indonesia Game Rating System (IGRS), inisiasi dari Kementerian Komunikasi dan Informasi, mengajak orang tua untuk memahami game melalui aplikasi Gimbot: Gim Bimbingan Orang Tua. Direktur Ekonomi Digital, I Nyoman Adhiarna mengatakan melalui aplikasi ini, orang tua dapat memahami rating game dan konten yang cocok untuk anak. "Aplikasi Gimbot hadir utamanya untuk memberikan informasi rating game kepada orang tua, sehingga orang tua bisa dapat gambaran tentang konten game yang dimainkan anak, dan bisa merekomendasikan tepat atau tidaknya game tersebut dimainkan oleh anak," ujarnya dalam keterangan tertulis, Selasa (7/12/2021). Lebih lanjut, Adhiarna menambahkan aplikasi ini juga menyajikan visual menarik untuk menggambarkan konten-konten yang bisa dimainkan anak berdasarkan tahapan usia. Dengan demikian, informasi yang disampaikan akan lebih mudah diterima orang tua maupun para pengguna game. Selain itu, narasi terkait konten-konten game juga sesuai dengan usia anak dan digambarkan secara konkret dan lebih realistis. Ke depannya, ia menyebut IGRS nantinya juga akan berkontribusi terhadap industri game. Dalam hal ini, Kemenkominfo akan menggandeng berbagai pihak untuk melakukan sosialisasi IGRS kepada masyarakat, khususnya para orang tua. "Selain mengedukasi orang tua tentang rating game, pemahaman orang tua atas sebuah pilihan game melalui aplikasi Gimbot akan memberikan dampak lain kepada industri game. Dalam hal ini, Kominfo bekerja sama dengan berbagai pemangku kepentingan, termasuk pengembang game, penerbit game, asosiasi dan berbagai komunitas masyarakat untuk terus menyosialisasikan IGRS dan aplikasi Gimbot kepada orang tua, para guru, dan masyarakat luas," katanya. Adhiarna menjelaskan saat ini  : Gim Bimbingan Orang Tua telah tersedia di Google Play Store dan dapat diunduh gratis dengan beberapa langkah berikut. "Setelah aplikasi ter-install, masukkan nama anak sesuai dengan usianya. Kemudian, orang tua disajikan dengan beberapa pertanyaan terkait konten game dan pilihan ganda tentang kesesuaian usia anak dengan narasi yang dijabarkan. Jika orang tua sudah menentukan pilihan, ada poin yang bisa didapatkan," pungkasnya. Sebagai informasi, informasi lainnya tentang rating game bisa didapatkan melalui Instagram dan Twitter @gameratingid, dan Facebook Page Indonesia Game Rating System atau cek di  .</t>
  </si>
  <si>
    <t>IGRS Ajak Orang Tua Pahami Game Lewat Aplikasi Gimbot</t>
  </si>
  <si>
    <t>https://inet.detik.com/games-news/d-5844540/igrs-ajak-orang-tua-pahami-game-lewat-aplikasi-gimbot?single=1</t>
  </si>
  <si>
    <t>Selasa, 07 Des 2021 16:00 WIB</t>
  </si>
  <si>
    <t>PT Angkasa Pura I (Persero) akan meningkatkan koordinasi dengan pemangku kepentingan ( ) bandara dan memperketat penerapan protokol kesehatan bagi penumpang penerbangan internasional yang datang melalui Bandara I Gusti Ngurah Rai Bali dan Bandara Sam Ratulangi Manado. Pengetatan dilakukan untuk mengantisipasi masuknya Covid-19 varian B.1.1.529 atau Omicron yang telah terkonfirmasi di 23 negara. "Angkasa Pura I akan melakukan pengetatan dan pengawasan di Bandara I Gusti Ngurah Rai Bali dan Bandara Sam Ratulangi Manado. Koordinasi juga dilakukan bersama Imigrasi, Satgas Covid-19 tingkat daerah dan Kantor Kesehatan Pelabuhan (KKP) sebagai garda terdepan pemeriksaan penumpang kedatangan internasional di Bandara I Gusti Ngurah Rai Bali dan Bandara Sam Ratulangi Manado," jelas Direktur Utama Angkasa Pura I Faik Fahmi dalam keterangannya, Selasa (7/12/2021). Langkah pengetatan untuk pelaku perjalanan internasional mengacu pada regulasi yang dikeluarkan pemerintah yaitu Addendum SE Satgas Covid-19 No 23 Tahun 2021 dan SE Kemenhub 102 Tahun 2021. Dalam peraturan tersebut Pemerintah Indonesia memutuskan untuk melakukan penutupan sementara masuknya WNA, baik secara langsung maupun transit di negara asing, yang pernah tinggal dan/atau mengunjungi dalam kurun waktu 14 hari dari negara/wilayah yang telah mengkonfirmasi adanya transmisi varian Omicron, yaitu Afrika Selatan, Botswana dan Hong Kong, serta negara yang secara geografis berdekatan dengan negara transmisi komunitas kasus Omicron yaitu Angola, Zambia, Zimbabwe, Malawi, Mozambique, Namibia, Eswatini dan Lesotho. Masa karantina bagi pelaku perjalanan internasional baik WNI maupun WNA pada saat kedatangan dilakukan tes ulang RT-PCR dan diwajibkan menjalani karantina selama 10 x 24 jam. Bagi WNI dan WNA dilakukan RT-PCR kedua pada hari ke-9 karantina bagi yang melakukan karantina dengan durasi 10 x 24 jam. Bagi WNI yang tiba dari Afrika Selatan, Botswana dan Hong Kong, Angola, Zambia, Zimbabwe, Malawi, Mozambique, Namibia, Eswatini dan Lesotho, dilakukan RT-PCR saat kedatangan, lalu karantina 14 x 24 jam. Pada hari ke-13 dilakukan RT-PCR kedua. "Angkasa Pura I berkomitmen untuk terus melakukan penerapan protokol kesehatan dengan ketat sesuai dengan peraturan yang berlaku. Kami berharap upaya pengetatan yang kami lakukan ini dapat mendukung upaya pemerintah mengatasi, mencegah dan mendeteksi penyebaran Covid-19 varian omicron," tambah Faik Fahmi.</t>
  </si>
  <si>
    <t>Cegah Varian Omicron, Pintu Masuk RI di 2 Bandara Ini Diperketat</t>
  </si>
  <si>
    <t>https://finance.detik.com/berita-ekonomi-bisnis/d-5843953/cegah-varian-omicron-pintu-masuk-ri-di-2-bandara-ini-diperketat?single=1</t>
  </si>
  <si>
    <t>Selasa, 07 Des 2021 10:37 WIB</t>
  </si>
  <si>
    <t>Seorang remaja  yang mengendarai mobilnya ke arah sebuah pos pemeriksaan keamanan di , ditembak mati oleh seorang penjaga keamanan di tempat kejadian. Seperti diberitakan kantor berita  , Selasa (7/12/2021), Kementerian Pertahanan Israel mengatakan, insiden itu terjadi pada Senin (6/12) setelah pukul 01:00 dini hari waktu setempat di pos pemeriksaan Te'enim dekat kota  , Tulkarem. Disebutkan bahwa remaja putra itu telah "dilumpuhkan" saat dia diduga akan menabrakkan mobilnya ke pos pemeriksaan. Kantor berita resmi Palestina, Wafa kemudian melaporkan bahwa Mohammad Nidal Yunes yang berusia 15 tahun meninggal karena luka-luka setelah ditembak di sebuah pos pemeriksaan. Seorang pejabat keamanan  mengkonfirmasi kepada AFP bahwa pengemudi kendaraan itu tewas. Kementerian Pertahanan Israel mengatakan bahwa seorang penjaga keamanan "terluka serius" dalam insiden itu. Rumah sakit Sheba Israel mengatakan cedera yang dialami penjaga itu tidak mengancam nyawa. Israel telah menduduki   sejak 1967 dan wilayah  itu sekarang menjadi rumah bagi sekitar 475.000 pemukim Yahudi, yang tinggal di komunitas-komunitas yang secara luas dianggap ilegal menurut hukum internasional. Serangan di pos pemeriksaan biasa terjadi, sering dilakukan oleh warga Palestina yang bersenjatakan pisau, serta upaya menabrakkan mobil dan sesekali penembakan. Insiden hari Senin (6/12) itu terjadi setelah seorang penyerang Palestina menikam seorang warga sipil dan berusaha menyerang polisi pada hari Sabtu (4/12) lalu di dekat pintu masuk Gerbang Damaskus ke Kota Tua di Yerusalem timur yang dicaplok Israel. Penyerang ditembak mati oleh petugas yang tampaknya menembak tersangka setelah dia tergeletak di tanah. Hal ini menimbulkan perdebatan tentang penggunaan kekuatan yang berlebihan. Pihak berwenang Israel bersikeras bahwa petugas telah bertindak dengan tepat.</t>
  </si>
  <si>
    <t>Diduga Akan Tabrak Pos Keamanan Israel, Remaja Palestina Ditembak Mati</t>
  </si>
  <si>
    <t>https://news.detik.com/internasional/d-5844033/diduga-akan-tabrak-pos-keamanan-israel-remaja-palestina-ditembak-mati?single=1</t>
  </si>
  <si>
    <t>Selasa, 07 Des 2021 11:29 WIB</t>
  </si>
  <si>
    <t>Program modal murah dengan bunga hanya 3 persen per tahun yang digeber Pemkab Sidoarjo melalui BUMD BPR Delta Artha banyak dinikmati usaha mikro, kecil, dan menengah (UMKM). Tercatat penyaluran tahun ini hingga November 2021 telah menembus angka Rp 20 miliar dengan jangkauan hampir 850 UMKM. Program modal murah bertajuk ' ' ini diluncurkan Bupati Sidoarjo Ahmad Muhdlor Ali pada Maret 2021 lalu. UMKM bisa mengajukan pinjaman modal hingga Rp 200 juta. "Salah satu kendala UMKM memang soal permodalan. Sehingga kita bikin program modal murah ini, yang termasuk paling murah dibanding program perbankan lain. Kita minta BPR Delta Artha terus memacu penyalurannya, termasuk jemput bola sosialisasi bahwa ada program ini ke komunitas-komunitas UMKM," kata Gus Muhdlor, Selasa (7/12/2021). Gus Muhdlor menjelaskan skema program tersebut adalah pemerintah daerah melalui APBD menanggung subsidi bunga kepada UMKM. Nilai subsidi bunga yang digelontorkan melalui APBD sebesar Rp 5,8 miliar. Dengan subsidi bunga yang ditanggung pemerintah daerah, industri perbankan milik Pemkab Sidoarjo tetap mampu menjalankan operasional bisnis dengan baik, dan di sisi lain UMKM bisa terbantu mendapatkan modal murah. "Masih ada alokasi subsidi bunga yang belum terserap, sehingga ini ada ruang untuk memacu penyaluran Kredit Sayang. Dana dari rakyat, kita kucurkan untuk subsidi bunga, tentu manfaatnya juga harus ke rakyat. Makanya monggo  manfaatkan ini," jelas Gus Muhdlor. Gus Muhdlor menambahkan selain tetap menggeber Kredit Sayang berbunga murah 3 persen per tahun, Pemkab Sidoarjo juga bakal menjalankan program Kartu Usaha Perempuan Mandiri (KURMA) pada tahun depan. KURMA adalah skema bantuan modal Rp 5-50 juta untuk kelompok perempuan terutama dari keluarga kurang mampu. Alokasi dana untuk KURMA disiapkan puluhan miliar dari APBD Sidoarjo 2022. "Jadi kalau Kredit Sayang ini untuk UMKM yang sudah jalan dengan prosedur khas perbankan namun bunganya sangat murah hanya 3 persen. Sedangkan KURMA kita dedikasikan untuk para perempuan yang berkelompok merintis usaha terutama dari keluarga kurang mampu, perempuan kepala keluarga, dan perempuan korban kekerasan," tambah Gus Muhdlor. Sementara itu, Kepala Bagian Pemasaran Cabang Utama BPR Delta Artha, Adistya Prima Anggadewi, mengatakan, respons UMKM Sidoarjo terhadap "Kredit Sayang" yang telah diluncurkan Bupati Sidoarjo sangat besar. "Pinjaman yang bisa diajukan pelaku UMKM nilainya variatif sampai maksimal Rp 200 juta. Per November 2021, sudah tersalurkan ke hampir 850 UMKM, tepatnya 842 UMKM," kata Dewi. Sejauh ini, tambah Dewi, belum ada kredit macet, semua masih lancar. "Untuk angsuran, semua lancar. Ini bukti UMKM Sidoarjo memiliki pengelolaan keuangan yang baik," tandas Dewi.</t>
  </si>
  <si>
    <t>Kredit Sayang Bantu Pelaku UMKM Sidoarjo, Penyaluran Tembus Rp 20 M</t>
  </si>
  <si>
    <t>https://news.detik.com/berita-jawa-timur/d-5844063/kredit-sayang-bantu-pelaku-umkm-sidoarjo-penyaluran-tembus-rp-20-m?single=1</t>
  </si>
  <si>
    <t>Selasa, 07 Des 2021 11:41 WIB</t>
  </si>
  <si>
    <t>Grab mencatatkan saham perdananya pada bursa saham National Association of Securities Dealers Automated Quotations (NASDAQ) dengan kode emiten 'GRAB'. Momen ini ditandai dengan seremoni 'bel pembukaan' di Singapura bersama para karyawan dan mitra, serta merchant, Kamis Grab pada Kamis (2/12). Merayakan resminya melantai di bursa saham Amerika Serikat, Grab juga menampilkan foto perwakilan mitra pengemudi GrabBike dan agen GrabKios asal Indonesia di Menara NASDAQ, New York, Amerika Serikat. "Penting bagi kami untuk tidak melupakan apa yang menjadi pondasi dari semua yang telah dibangun. Semangat dan kerja keras para Grabbers untuk melayani mitra kami selaras dengan dedikasi mitra kami dalam melayani pelanggan. Karena itulah kami memilih untuk mengadakan seremoni ini di lokasi yang dekat dengan kami. Di sini, di tengah-tengah komunitas kami, berbagi momen bersama menuju babak baru perjalanan Grab," ujar Group CEO and Co-founder, Grab, Anthony Tan, dikutip Selasa (7/12/2021). Cahyo Widodo (43) dan Bonar Bangun Simanjuntak (32) merupakan dua mitra penyandang disabilitas yang menjadi inspirasi dalam memanfaatkan teknologi dan memajukan ekonomi digital. Anthony mengatakan para mitra merupakan garda terdepan untuk mendukung mobilitas, serta mengantarkan makanan dan kebutuhan harian, terutama di masa pandemi. Para mitra ini juga telah memanfaatkan layanan digital pada aplikasi Grab untuk memperoleh pendapatan dan mengembangkan bisnisnya. Widodo, penyandang disabilitas tuna daksa, merupakan seorang penjahit dan pemilik warung kelontong di Salatiga, Jawa Tengah. Sebagai kepala keluarga, ia berupaya untuk mengembangkan warung konvensional miliknya dengan bergabung sebagai agen GrabKios pada 2017. Sejak memanfaatkan teknologi, Warung Vanessa Cell miliknya tidak hanya berjualan pulsa, namun juga melayani transaksi masyarakat seperti transfer uang, pembelian token listrik, pembayaran BPJS dan PDAM serta pengisian saldo mitra pengemudi Grab. Berkat bergabung menjadi mitra Grab, Widodo menyebut penghasilannya pun mengalami peningkatan. Bahkan, ia juga dapat mewujudkan mimpi dirinya dan keluarganya. "Saya sangat senang dapat menjadi bagian di hari bersejarah ini. Sebelum bergabung dengan Grab, sebagai seorang penjahit dan pemilik warung saya belum mengetahui manfaat dari teknologi dan butuh waktu sampai akhirnya berhasil menggunakan aplikasi GrabKios. Namun, saya tetap semangat dan inilah yang menjadi langkah awal berkembangnya usaha saya," ungkap Widodo. Penghasilan meningkat hingga 70%, dapat merenovasi warung dan rumah hingga membeli motor untuk saya dan istri. Saya pun akhirnya bisa mulai menabung demi mewujudkan cita-cita anak saya menjadi dokter gigi. Selamat kepada Grab dan semoga dapat terus berinovasi dan menginspirasi lebih banyak orang untuk meraih mimpi," imbuhnya. Sementara itu, Bonar merupakan teman tuli pertama di Bandung yang menjadi mitra pengemudi GrabBike pada 2017. Melalui teknologi, bapak dua orang anak ini membuktikan bahwa teman tuli juga bisa produktif, serta berkarya untuk diri sendiri, keluarga dan masyarakat. "Dengan menjadi mitra pengemudi GrabBike, saya dapat menginspirasi teman-teman disabilitas lainnya untuk memanfaatkan teknologi dan bergabung dengan Grab. Harapannya, Grab dapat semakin berkembang agar bisa mengajak lebih banyak lagi mitra dari komunitas disabilitas di Indonesia untuk berkarya," pungkas Bonar.</t>
  </si>
  <si>
    <t>Grab Pamer Foto Mitra Grab Indonesia di Times Square New York</t>
  </si>
  <si>
    <t>https://inet.detik.com/cyberlife/d-5844024/grab-pamer-foto-mitra-grab-indonesia-di-times-square-new-york?single=1</t>
  </si>
  <si>
    <t>Selasa, 07 Des 2021 11:20 WIB</t>
  </si>
  <si>
    <t>Komunitas korban asuransi AXA Mandiri, AIA, dan Prudential mengadu kepada Komisi XI DPR RI telah dirugikan oleh unit link, produk asuransi berbalut investasi. Niat hati ingin memperoleh manfaat dengan menjadi nasabah, mereka justru menelan pil pahit. Curhatan para korban asuransi disampaikan dalam rapat dengar pendapat (RDP) panja industri jasa keuangan, dihadiri oleh perwakilan OJK. Berikut informasi selengkapnya: Koordinator korban asuransi AIA, AXA Mandiri, dan Prudential, Maria Tri Hartati menegaskan kedatangan para korban ke Gedung DPR bukan untuk meminta ganti rugi kepada Dewan, bukan juga meminta ganti rugi kepada Otoritas Jasa Keuangan (OJK) yang perwakilannya turut hadir dalam RDP. "Saya meminta kepada DPR dan OJK agar mendesak semua perusahaan asuransi beserta bank-bank tempat penjualan untuk bertanggung jawab atas semua yang terjadi," tuturnya. Kemudian Maria mulai berbicara sambil terbata-bata, suaranya terdengar lirih seperti menahan tangis. Dia menyampaikan harapannya agar kedatangan para korban tidak berakhir sia-sia. "Semoga tidak sia-sia pengorbanan kami sampai harus datang ke Jakarta berulang kali. Kami sudah sangat lelah, tenaga, pikiran, dan materi karena kami tidak pernah meminta sepeser uang dari para korban, saya datang ke sini benar-benar hanya untuk mencari keadilan dan untuk perbaikan perasuransian di Indonesia," tuturnya. Maria menjelaskan berurusan dengan asuransi sangat rumit, melelahkan, dan akhirnya para nasabah harus kalah. Dia bilang, mau lapor ke polisi tak ada bukti sehingga tidak ditindaklanjuti oleh aparat. Sedangkan lapor Otoritas Jasa Keuangan (OJK) juga tak membuahkan hasil. "Lapor polisi tak ada bukti dan akan dicuekin. Lapor OJK, tidak semua orang bisa caranya, yang lapor pun tak ada hasilnya, hanya di pingpong sana-sini. Untuk naik banding harus dilakukan di Jakarta, berarti semua korban harus datang ke Jakarta, itu hal yang mustahil, mencari keadilan hilang ayam harus kehilangan kambing atau sapi," tuturnya. Lanjut Maria, jika korban mau membawa masalah perasuransian ke pengadilan, biaya yang dibutuhkan tidaklah sedikit. Sementara lewat jalur pengadilan belum tentu memberikan hasil yang diharapkan. "Lewat pengadilan biaya tak sebanding dengan kerugian, makan waktu lama, tenaga pikiran, hasilnya pun tidak pasti," jelasnya. Kepala Eksekutif Pengawas Industri Keuangan Non Bank OJK Riswinandi menjelaskan, berdasarkan pengawasan pihaknya terhadap perusahaan asuransi yang bersangkutan, operasionalnya sudah berjalan sesuai ketentuan. "Kalau dari sisi pengawasan perusahaannya, sebenarnya secara keseluruhan, secara informasi hasil pengawasan kita dalam menjalankan operasionalnya sudah sesuai ketentuan," kata dia dalam RDP. Dia tak menampik bahwa memang industri asuransi pasti ada hal-hal yang terkait dengan dispute (perselisihan), dan lain sebagainya. Pihaknya sudah menampung permasalahan asuransi tersebut, bahkan sudah memanggil perusahaan-perusahaan asuransi yang bersangkutan. "Memang betul produk daripada unit link ini adalah produk yang sangat kompleks, harus mengerti risiko-risikonya. Kalau tadi disampaikan bahwa ada informasi-informasi yang terkait dengan apa yang dilakukan oleh agen, ini juga akan menjadi masukan buat kami untuk mendalami dengan perusahaan asuransi yang terkait," jelasnya. Riswinandi memastikan OJK akan melakukan pembaharuan aturan. Pihaknya sudah meninjau produk unit link, karena produk tersebut adalah produk asuransi yang dikaitkan dengan investasi. Saat ini unit link berpedoman pada aturan yang diterbitkan pada 2006. "Setelah berjalan beberapa tahun dan kita me-review keadaannya, kita memperbaharui peraturan ini. Nah saat ini peraturan ini sedang dalam tahap harmonisasi di internal OJK. Ini nanti kita harapkan mudah-mudahan dalam bulan Desember ini bisa kita terbitkan," paparnya. Nantinya akan diatur proses penjualan produk harus direkam. Jadi rekaman tersebut harus ditinjau oleh perusahaan untuk memastikan bahwa agennya dan pemegang polis betul-betul sudah saling memahami produk yang ditawarkan dan produk yang akan dibeli. "Kemudian juga ada   ini nantinya dilakukan oleh orang yang berbeda, bukan agennya dan itu nanti juga direkam untuk mengevaluasi apakah dari welcome call ini betul-betul penyampaian produk sudah benar dan betul betul calon pemegang polis ini mengerti apa yang dibeli dan apa resikonya, apa kewajiban dan haknya," tambah Riswinandi.</t>
  </si>
  <si>
    <t>Korban Asuransi Ngadu ke DPR, Lapor Polisi-OJK Tak Ada Hasil</t>
  </si>
  <si>
    <t>https://finance.detik.com/moneter/d-5843731/korban-asuransi-ngadu-ke-dpr-lapor-polisi-ojk-tak-ada-hasil?single=1</t>
  </si>
  <si>
    <t>Selasa, 07 Des 2021 07:15 WIB</t>
  </si>
  <si>
    <t>Menteri Komunikasi dan Informatika Johnny G. Plate mengatakan pihaknya telah menyusun panduan komprehensif berupa Roadmap Indonesia Digital 2021-2024. Roadmap tersebut terdiri dari 4 pilar. "Roadmap ini terdiri dari 4 pilar sektor strategis, yaitu Infrastruktur Digital, Tata Kelola Digital, Ekonomi Digital, dan Masyarakat Digital, yang penting untuk membangun transformasi digital yang tangguh," jelas Johnny dikutip dari website resmi Kominfo, Senin (6/12/2021). Dalam Pembukaan Simposium Future Telecommunication Technologies yang berlangsung virtual, hari ini, Johnny menjelaskan dalam Roadmap itu terdapat beberapa inisiatif, pertama, peningkatan jaringan 4G di kawasan 3T (Terdepan, Terluar, dan Tertinggal) melalui penambahan pembangunan BTS dan pemanfaatan Palapa Ring. "Kami bertujuan untuk memiliki jangkauan 4G di seluruh desa di Indonesia pada tahun 2022, yang 10 tahun lebih cepat dari yang direncanakan sebelumnya," tutur Johnny. Kedua, peluncuran jaringan 5G termasuk fiberisasi, yang telah dimulai pada April 2021. Sejak saat itu, jangkauan layanan telah mencapai 9 kota dan wilayah aglomerasi dengan jaringan 5G yang tersedia untuk layanan komersial. "Ketiga, perluasan akses internet dan penyebaran perangkat pendukung di lokasi-lokasi pelayanan publik. Untuk inisiatif ini, kami berencana meluncurkan high-throughput satellite SATRIA-I pada tahun 2023 untuk melayani 150.000 fasilitas umum, termasuk 93.900 sekolah dan 3.700 fasilitas kesehatan," jelasnya. Keempat, pemanfaatan digital dividen 112 MHz yang diperoleh dari farming dan refarming spektrum frekuensi radio untuk meningkatkan akses broadband atau internet cepat. "Target kami adalah untuk sepenuhnya bermigrasi dari analog ke siaran digital pada November 2022 untuk mengakomodasi perkembangan 4G dan 5G di masa depan," tutur Johnny. Kelima yaitu pembangunan Pusat Data Nasional dan Whole-of-Government Cloud. Menurutnya, pemerintah berencana untuk membangun empat Pusat Data Nasional, dengan pusat data pertama yang akan beroperasi pada tahun 2023. "Pemerintah berkomitmen untuk melakukan transformasi digital ini melalui empat pilar transformasi digital dan seratus inisiatif yang telah dicanangkan untuk mentransformasikan Indonesia sebagai bangsa digital," tegasnya. Johnny pun mengungkapkan pengembangan teknologi telekomunikasi di masa depan tidak saja membutuhkan dukungan infrastruktur digital. Untuk pengembangan teknologi telekomunikasi akan membutuhkan dukungan dan kolaborasi ekosistem. "Dari sudut pandang regulator, memungkinkan pengembangan teknologi telekomunikasi masa depan, termasuk 6G dan komunikasi kuantum, tidak hanya membutuhkan pengembangan infrastruktur digital yang agresif, tetapi juga upaya digital transformatif untuk seluruh ekosistem," ujarnya. Ia menyatakan kemajuan teknologi digital berlangsung akibat adanya permintaan global yang meningkat serta tekanan dari pandemi COVID-19. Oleh karena itu, transformasi digital akan menjadi prioritas utama bagi bangsa. "Didukung oleh infrastruktur telekomunikasi yang memadai, bonus demografi, dan kebijakan berwawasan ke depan, Indonesia bertekad untuk mencapai visinya menjadi salah satu ekonomi terbesar di dunia pada tahun 2024," ungkapnya. Lebih lanjut, Johnny menilai kemajuan teknologi telekomunikasi di era data-driven terus melaju pesat, karena aktivitas komunikasi sehari-hari saat ini lebih terhubung secara digital. Menurutnya, hal itu tercermin dari peningkatan trafik internet global sebesar 30% sejak awal pandemi COVID-19 serta peningkatan investasi sektor telekomunikasi dan lalu lintas data. "Dari data International Telecommunication Union, terdapat peralihan trafik akses perusahaan ke residensial dan dari mobile broadband ke fixed broadband atau Wi-Fi. Pertumbuhan tahunan gabungan investasi telekomunikasi atau modal TIK di negara maju juga meningkat dari 0,5% pada 2010-2019 menjadi 1,8% pada 2019-2020 untuk mengakomodasi peningkatan lalu lintas dan penyebaran infrastruktur 5G dan serat optik," jelasnya. Untuk kawasan Asia Tenggara, mengutip laporan Google, Temasek dan Bain (2021), Johnny menyatakan saat ini negara di kawasan itu telah memasuki 'Dekade Digital'. Apalagi, dengan 400 juta pengguna internet di kawasan ini, prospek memiliki multiplier effect di sektor digital sangat besar. "Laporan tersebut bahkan memperkirakan pergeseran seismik dalam perilaku konsumen dan pedagang dalam mengadopsi media digital, yang berpotensi mengakibatkan ekonomi internet berkembang menjadi USD1 Triliun dari Nilai Barang Dagangan Bruto (GMV) pada tahun 2030," jelasnya. Menurut Johnny, di Indonesia, kebangkitan ekonomi internet dapat dilihat melalui peningkatan 40% rata-rata konsumsi data seluler dalam tiga tahun terakhir. "Sesuai data Opensignal, mirip dengan Jerman, Indonesia juga mengalami peningkatan kecepatan unduh hingga 40% dibandingkan dengan tingkat sebelum pandemi," tuturnya. Johnny juga melihat ada kecenderungan permintaan akan konektivitas yang lebih banyak dan teknologi telekomunikasi yang maju meningkat tajam lebih dari sebelumnya. "Era 4G telah membawa kita pada inovasi, seperti streaming video sesuai permintaan dan media sosial, sedangkan era 5G dalam masa pertumbuhannya telah membawa inovasi ke Internet of Things (IoT) untuk meningkatkan produktivitas," ujarnya. Bahkan, Johnny menyatakan era 6G tidak diragukan lagi akan memadukan dunia siber dan dunia fisik melalui kembaran digital yang masif dan konektivitas yang selalu ada. "Munculnya komputasi kuantum dan komunikasi kuantum juga akan merevolusi cara kita menghitung, mensimulasikan, dan akhirnya menjalani setiap aspek kehidupan kita," tuturnya. Sementara itu, Johnny mengungkapkan transformasi digital akan terus mendorong perubahan dan inovasi dalam jangka panjang. Mengutip Laporan ITU dan UNESCO tahun 2021, Johnny menyatakan adanya tiga tren utama perubahan di sektor TIK. Tiga tren tersebut antara lain sentralitas konektivitas dalam kehidupan publik, meningkatnya kesenjangan digital akibat pandemi, dan pergeseran dari network expansion ke network densification. "Inovasi dalam teknologi telekomunikasi 5G dan seterusnya akan memungkinkan penggunaan praktis teknologi dalam aktivitas manusia sehari-hari di masa depan. Aplikasi masa depan teknologi telekomunikasi mencakup dunia fisik-siber yang sepenuhnya menyatu, realitas campuran, teknologi digital untuk manufaktur, sustainable supply chain, dan robot konsumen," jelasnya. Guna mewujudkan potensi teknologi digital, Johnny menyatakan arti penting untuk membangun kolaborasi pentahelix yang komprehensif dengan semua pemangku kepentingan, termasuk pemerintah, dunia usaha, akademisi, komunitas dan media. "Di tengah pandemi COVID-19, transformasi digital telah menjadi isu global yang membutuhkan kolaborasi internasional untuk mengatasinya," tandasnya. Ia juga mengungkapkan, dalam Presidensi G20 Indonesia mengangkat tema 'Recover Together, Recover Stronger' dengan tiga agenda prioritas, yaitu Global Health Architecture; Transformasi Ekonomi Digital; dan Transisi Energi. "Khusus dalam G20 Digital Economy Working Group (DEWG), Indonesia di bawah Kementerian Komunikasi dan Informatika mengupayakan kerja sama dalam pembahasan 3 isu prioritas yaitu Konektivitas dan Pemulihan Pasca Covid-19; Keterampilan Digital dan Literasi Digital; dan Cross Border Data Flow and Data Free Flow with Trust," ucapnya. Johnny juga mengapresasi penyelenggaraan Simposium Teknologi Telekomunikasi Masa Depan ke-5 yang menyoroti semangat kolaborasi dan pertukaran ide. Menurutnya hal itu perlu dibina dan dilestarikan untuk memungkinkan inovasi. "Kementerian Komunikasi dan Informatika sebagai pemimpin transformasi digital di Indonesia akan terus berkolaborasi dengan seluruh pemangku kepentingan, terutama dengan akademisi, untuk mendorong kita maju menuju Indonesia yang Lebih Terhubung: Lebih Digital, Lebih Sejahtera!" tegasnya. Simposium hasil kolaborasi Telkom University, Universiti Teknologi Malaysia dan Institute of Electrical and Electronics Engineers (IEEE) Indonesia itu juga dihadiri Rektor Telkom University Adiwijaya; Wakil Rektor UTM Abdul Latif Saleh; Ketua IEEE Indonesia Wahyudi Hasbil dan Ketua IEEE Communication Society Indonesia Chapter, Wiseto Agung</t>
  </si>
  <si>
    <t>Kominfo Susun Roadmap Indonesia Digital 2021-2024, Ini Isinya</t>
  </si>
  <si>
    <t>https://inet.detik.com/telecommunication/d-5843630/kominfo-susun-roadmap-indonesia-digital-2021-2024-ini-isinya?single=1</t>
  </si>
  <si>
    <t>Senin, 06 Des 2021 23:09 WIB</t>
  </si>
  <si>
    <t>Investasi jenis mata uang kripto, selain Bitcoin yang telah lebih dulu populer, kini semakin bertambah dan beragam. Salah satu jenis mata uang kripto yang sedang naik daun dan menjanjikan keuntungan saat ini adalah RichQUACK. Meski belum sebesar pesaingnya Shiba Inu/SHIB dan DOGE, yang memiliki kapitalisasi pasar miliar dollar, proyek bertema bebek ini berkembang pesat dengan kapitalisasi pasar di awal US$ 50.000 menjadi US$ 250.000.000 (Rp 3,6 triliun) sejak mulai diperdagangkan pada PancakeSwap 9 Juni 2021. Angka ini kemungkinan masih akan terus meningkat melihat RichQUACK masih memiliki banyak potensi karena kapitalisasi pasarnya yang masih hanya US$ 250 juta. Dengan demikian, RichQUACK layak disebut sebagai pesaing baru yang tangguh untuk semua orang di ruang kripto. Kapitalisasi pasar RichQUACK yang kecil dibandingkan SHIB dan DOGE dinilai memiliki lebih banyak ruang untuk tumbuh, banyak nol untuk ditaklukan, serta akan banyak jutawan baru yang akan lahir.  adalah token Binance Smart Chain (BSC) hiper deflasi dengan likuiditas otomatis yang menghasilkan dan membayar sendiri imbalannya ke pemegang QUACK atau disebut juga 'penghasilan hasil tanpa gesekan'. Cukup simpan dan tahan $QUACK di dompet kripto Anda, dan dapatkan bunga di setiap transaksi jual-beli. Di sini, pemilik berkesempatan untuk menghasilkan uang dengan cara berinvestasi, memegang, dan menghasilkan. RichQUACK juga akan merilis 'Launchpad Platform' di akhir Q4, 2021. Ini adalah kasus penggunaan QUACK yang pertama, di mana mereka akan membantu projek-projek lain untuk merilis token barunya di Launchpad Platform milik QUACK. Proyek-proyek yang terpilih untuk diinkubasi akan mendapatkan dukungan berupa uang modal sebesar US$ 100,000 dan juga dukungan untuk memasarkan proyek baru tersebut. Selain Launchpad Platform, mereka juga akan meluncurkan Raffle Platform, di mana orang yang memegang QUACK bisa memenangkan undian berhadiah. Eksistensi RichQUACK pun semakin terlihat dengan memiliki banyak acara setiap harinya di saluran media sosial. Meskipun baru berusia 5 bulan, RichQUACK telah dikenal sebagai salah satu grup cryptocurrency paling aktif di platform  . Hal ini dibuktikan dengan masuknya RichQUACK pada nominasi Twitter sebagai komunitas telegram paling aktif. Kini RichQUACK memiliki lebih dari 78.000 pengikut di Twitter dan 65.000 anggota komunitas Telegram yang solid. Bahkan, jumlah pengikut RichQUACK lebih banyak daripada DogeCoin di CoinMarketCap. Dalam kurun waktu yang singkat tersebut, RichQUACK telah menjadikan anggota komunitasnya sebagai miliarder. Sebagaimana tujuan hadirnya RichQUACK, yaitu untuk menciptakan lebih banyak miliarder di masa depan.</t>
  </si>
  <si>
    <t>Investasi RichQUACK Berpotensi Lahirkan Banyak Jutawan</t>
  </si>
  <si>
    <t>https://finance.detik.com/fintech/d-5843556/investasi-richquack-berpotensi-lahirkan-banyak-jutawan?single=1</t>
  </si>
  <si>
    <t>Senin, 06 Des 2021 21:14 WIB</t>
  </si>
  <si>
    <t>mendapat penghargaan dari LinkedIn Talent Awards 2021. Tokopedia menyabet LinkedIn Award di kategori Diversity Champion di Indonesia. Dalam situs LinkedIn, Tokopedia dinilai berhasil mengkomunikasikan seputar keberagaman, inklusi, kebersamaan, dan ekuitas. Tokopedia masuk ke dalam kategori perusahaan di atas 2.000 karyawan, bersanding dengan Traveloka dan Bank BTPN. Dalam penghargaan ini LinkedIn menggunakan metodologi pemilihan finalis berdasarkan pada analisis data yang dijalankan oleh tim Wawasan LinkedIn. "Kami memeriksa data pemanfaatan dan data keterlibatan masing-masing perusahaan pada platform LinkedIn untuk menentukan kemampuan mereka untuk memanfaatkan LinkedIn Talent Solutions dan membuat dampak yang signifikan dalam organisasi mereka," tulis LinkedIn dikutip dari website resminya, Senin (6/12/2021). Untuk diketahui, LinkedIn Talent Awards adalah bentuk apresiasi LinkedIn terhadap pelanggannya yang berkontribusi kepada masyarakat dan karyawannya. "Sekarang, lebih dari sebelumnya, kami menghargai kekuatan masyarakat. Komunitas menginspirasi kami. Mereka berkumpul di belakang kami. Masyarakat memberi kita kesempatan untuk membuat koneksi yang bermakna, mengalami perspektif yang berbeda, dan berbagi pengetahuan dan keterampilan," ungkapnya. Lewat Talent Awards, LinkedIn menyoroti perusahaan dan orang-orang di seluruh dunia yang terlibat dengan bakat, menciptakan tempat kerja yang inklusif, membangun merk perusahaan yang kuat, mendorong pembelajaran dan pengembangan serta berfokus pada retensi karyawan. "Perusahaan finalis menunjukkan kemampuan mereka untuk beradaptasi, berinovasi dan memajukan komunitas bakat ke dunia kerja baru," tunasnya.</t>
  </si>
  <si>
    <t>Tokopedia Dapat Penghargaan dari LinkedIn soal Keberagaman</t>
  </si>
  <si>
    <t>https://inet.detik.com/cyberlife/d-5843571/tokopedia-dapat-penghargaan-dari-linkedin-soal-keberagaman?single=1</t>
  </si>
  <si>
    <t>Senin, 06 Des 2021 21:42 WIB</t>
  </si>
  <si>
    <t>Tromso berani mengecam Qatar terkait dugaan pelanggaran  . Jersey menjadi medium protes klub asal Norwegia itu. Dilansir Guardian, Tromso, klub divisi teratas Liga Norwegia, merilis jersey ketiganya yang unik, namun sarat pesan humanis. Mereka membuat kostum dengan motif kode QR. Kode QR itu bukan semata hiasan. Tromso menautkannya pada sebuah laman, yang menginformasikan klaim pelanggaran HAM Qatar, yang akan menjadi tuan rumah Piala Dunia 2022 tahun depan. Di situs resminya, Tromso menyoroti Qatar, yang dinilai melakukan   atau menutup-nutupi pelanggaran HAM lewat ajang olahraga. Mulai dari memperlakukan pekerja imigran dengan semena-mena, hingga menangkapi jurnalis asal Norwegia yang membuat investigasi soal Piala Dunia 2022 baru-baru ini. "Tromso adalah klub profesional pertama yang berbicara lantang memprotes kondisi tidak manusiawi di negara ini," bunyi pernyataan di situs web klub. "Kami berharap FIFA dan Qatar mendengarkannya, tetapi jelas uang masih mengalahkan Hak Asasi Manusia dan nyawa manusia. Berapa banyak pelanggaran HAM yang diperlukan sebelum komunitas sepakbola bersatu menuntut perlindungan yang lebih baik bagi pekerja migran?" kecam Tromso. Jersey itu dibuat Tromso bekerja sama dengan Amnesty International. Jersey itu sendiri dipromosikan Malcolm Bidali, mantan pekerja migran dan aktivis buruh yang ditangkap di Qatar, karena menulis blog tentang kondisi brutal yang dialaminya di negara kaya itu. "Ini inovatif dan akan meningkatkan kesadaran tentang hal-hal yang terjadi di Qatar. Ini langkah yang brilian, brilian," katanya. Beberapa waktu lalu, Amnesty International membuat laporan baru soal pelanggaran HAM Qatar. Laporan berjudul Reality Check setebal 48 halaman menunjukkan bahwa sistem sponsorship masih mengekang pekerja imigran. Laporan pekerja yang tewas juga masih ada, yang kemudian dibantah Pemerintah Qatar. Norwegia, secara keseluruhan, memang menentang keras penunjukan Qatar, negara pelanggar HAM, sebagai tuan rumah Piala Dunia. Pada 2010, dalam proses bidding pemilihan tuan rumah, Federasi Sepakbola Norwegia (NFF) memilih tidak memberi suara dukungannya. Tromso menyerukan agar Piala Dunia 2022 diboikot. Para pemain Norwegia juga sudah lantang menyuarakan protesnya, saat Erling Haaland dkk mengenakan kaus bertuliskan Hak Asasi Manusia di laga melawan Gibraltar di Kualifikasi Piala Dunia 2022. Norwegia sendiri tidak akan tampil di Piala Dunia 2022. Mereka gagal di kualifikasi, kalah bersaing dengan Belanda dan Turki di Grup G.</t>
  </si>
  <si>
    <t>Pedas! Lewat Jersey, Klub Ini Kecam Qatar soal HAM</t>
  </si>
  <si>
    <t>https://sport.detik.com/sepakbola/bola-dunia/d-5844290/pedas-lewat-jersey-klub-ini-kecam-qatar-soal-ham?single=1</t>
  </si>
  <si>
    <t>Selasa, 07 Des 2021 14:00 WIB</t>
  </si>
  <si>
    <t>Pasangan suami istri (pasutri), Petra Harfanto (35) dan Asri (34), punya hobi unik. Keduanya mengadopsi dan merawat belasan monyet ekor panjang (macaca) yang sakit dan nasibnya mengenaskan dari berbagai wilayah. "Di rumah ada 16 ekor, tambah satu dari Klaten hari ini jadi 17 ekor. Itu semua ada yang kita beli, ada dari damkar dan ada dari warga," ungkap Asri, pemilik rumah zona satwa, saat ditemui usai menerima penyerahan satu ekor monyet, di kantor pemadam kebakaran Pemkab Klaten, Senin (6/12/2021). Saat berbincang, ibu satu anak tersebut tampak menggendong seekor monyet bertubuh kurus. Binatang tersebut mengenakan kaus dan celana penyerap air. Asri tampak telaten menyuapi monyet tersebut dengan sendok berisi pisang. Primata yang sering dianggap hama itu pun sangat jinak seperti seorang bayi di pelukannya. Asri menceritakan, awal ketertarikannya menampung monyet yang sengsara baru mulai awal 2020 lalu. Semula hanya iseng memelihara satu ekor. "Awalnya itu lucu, saya saking pengin punya anak perempuan, lalu melihara satu. Tapi keterusan, sampai sekarang anak saya cuma satu, cowok," tutur Asri. Menurut Asri yang tinggal di Pucungerjo, Muntilan, Magelang itu, dia dan suaminya bukan dari komunitas tapi relawan independen. Monyet-monyet di rumahnya itu sudah dianggap bagian dari keluarganya. "Yang besar ada dan yang kecil ada. Kita tempatkan di tempat khusus, kita semua biayai sendiri merawat ini," jelas Asri. "Kadang kasihan melihat mereka tidur di kandang. Suatu saat kami ingin punya mini zoo di rumah untuk merawat," imbuhnya. Asri mengaku kadang iba melihat kondisi monyet yang diserahkan warga. Ada yang sakit dan tidak terawat, bahkan ada yang infeksi hingga luka parah dan ekornya patah. "Kita seminggu lalu diserahi warga dua ekor yang dipelihara sejak kecil tapi pemiliknya bosan. Kondisinya sakit infeksi terlalu lama diikat, belum divaksin juga," ujarnya. "Biasanya kita periksa, dibawa ke dokter atau divaksin rabies dulu. Selanjutnya kita rawat sampai sembuh tapi tidak kemudian dilepasliarkan," tambah Asri. Suami Asri, Petra, mengatakan bahwa mayoritas monyet di rumahnya hibah dari warga. Ada yang dibeli di pasar dengan kondisi memprihatinkan. "Dari warga kondisinya tidak selalu buruk cuma tidak terawat," kata Petra. Biasanya setelah tiba dan dirawat di rumahnya, monyet tidak dilepas. Mereka dikumpulkan dulu agar terbentuk koloni. Menurutnya, monyet paling menyedihkan yang pernah dievakuasi dengan kondisi luka parah dan patah tulang. Monyet bahkan menangis. "Itu monyet dipelihara tapi dihajar pemiliknya sehingga jika malam menyerang. Kita ambil patah rahang, tulang ekor dan menangis, kita obati dengan biaya sendiri, obat tinggal ambil di apotek," jelas Petra yang juga pernah kuliah D3 Kedokteran Hewan itu.</t>
  </si>
  <si>
    <t>Kisah Pasutri Pelihara Belasan Ekor Monyet yang Sakit-Tak Terawat</t>
  </si>
  <si>
    <t>https://news.detik.com/berita-jawa-tengah/d-5843559/kisah-pasutri-pelihara-belasan-ekor-monyet-yang-sakit-tak-terawat?single=1</t>
  </si>
  <si>
    <t>Senin, 06 Des 2021 21:17 WIB</t>
  </si>
  <si>
    <t>Komunitas korban asuransi AXA Mandiri, AIA, dan Prudential meminta produk unit link dihapus. Sebab, produk asuransi berbalut investasi itu dinilai telah memakan banyak korban. Hal itu disampaikan oleh koordinator korban asuransi Maria Tri Hartati. Dia menjelaskan kedatangan para korban ke Komisi XI DPR RI untuk mengikuti rapat dengar pendapat (RDP) panja industri jasa keuangan, bukan untuk sekedar didengarkan. Pihaknya meminta dan mendesak para wakil rakyat untuk membantu penyelesaian permasalahan mereka. "Kami bukan hanya perlu didengarkan saja tetapi kami butuh pertanggungjawaban atas semua yang terjadi, benahi, dan hapuskan produk unit link karena produk ini sangat tidak layak untuk masyarakat Indonesia. Produk unit link ini telah menghancurkan rencana pendidikan, dan hari tua para korban," kata Maria saat menyampaikan aspirasinya di hadapan Komisi XI DPR RI, Senin (6/12/2021). Wakil Ketua Komisi XI Dolfie yang memimpin jalannya rapat turut bertanya langkah konkret yang akan dilakukan oleh Otoritas Jasa Keuangan (OJK). "Pertama kita tidak melihat terkait dengan produk unit link ke depan ini apakah akan dibenahi atau tidak, bisnis prosesnya itu bagaimana ke depannya setelah banyak kasus ini. Kan kita ingin lihat respons OJK terhadap permasalahan ini ke depannya bagaimana, apakah produk unit link Ini mau dihapus atau bisa berjalan dengan syarat, syaratnya apa kita nggak dengar nih," tuturnya. Dolfie pun meminta OJK bisa menjelaskan upaya yang akan mereka lakukan untuk membebani industri perasuransian. Kepala Eksekutif Pengawas Industri Keuangan Non Bank (IKNB) OJK Riswinandi tak memberi jawaban apakah produk unit link akan dihapus atau tidak. Tapi dia memastikan OJK akan melakukan penyempurnaan aturan. Dijelaskannya, OJK sudah meninjau produk unit link, karena produk unit link ini adalah produk asuransi yang dikaitkan dengan investasi. Dia menerangkan bahwa investasi inilah yang sebenarnya menjadi kunci yang harus dipahami oleh para calon pemegang polis, dan harus dijelaskan dengan sebaik-baiknya secara transparan oleh perusahaan asuransi. Riswinandi menjelaskan saat ini pihaknya dalam finalisasi peraturan yang lebih detail terkait dengan unit link. Unit link Ini, lanjut dia, pertama kali disetujui mulai tahun 2006. Sejak itulah ada aturan terkait pemasaran produk unit link. "Nah sekarang setelah berjalan beberapa tahun dan kita me-review keadaannya, kita memperbaharui peraturan ini. Nah saat ini peraturan ini sedang dalam tahap harmonisasi di internal OJK. Ini nanti kita harapkan mudah-mudahan dalam bulan Desember ini bisa kita terbitkan," paparnya. Dalam ketentuan yang baru ini, pihaknya menekankan transparansi dari perusahaan asuransi mengenai jenis-jenis investasinya, mengenai biaya-biayanya, dan mengenai hasil investasinya harus dilaporkan dan disampaikan kepada para pemegang polis. "Demikian juga dengan para pemegang polis itu betul-betul harus bisa memahami produknya secara transparan," jelasnya. Nantinya akan diatur juga proses penjualan produk harus direkam. Jadi rekaman tersebut harus ditinjau oleh perusahaan untuk memastikan bahwa agennya dan pemegang polis betul-betul sudah saling memahami produk yang ditawarkan dan produk yang akan dibeli. "Kemudian juga ada   ini nantinya dilakukan oleh orang yang berbeda, bukan agennya dan itu nanti juga direkam untuk mengevaluasi apakah dari   ini betul-betul penyampaian produk sudah benar dan betul betul calon pemegang polis ini mengerti apa yang dibeli dan apa resikonya, apa kewajiban dan haknya," tambah Riswinandi.</t>
  </si>
  <si>
    <t>Korban Asuransi Minta Produk Unit Link Dihapus, OJK Bersedia?</t>
  </si>
  <si>
    <t>https://finance.detik.com/moneter/d-5842986/korban-asuransi-minta-produk-unit-link-dihapus-ojk-bersedia?single=1</t>
  </si>
  <si>
    <t>Senin, 06 Des 2021 16:25 WIB</t>
  </si>
  <si>
    <t>meraih gelar juara Indonesia Football eLeague (IFeL) Liga 1 2021. Ferry Gumilang, yang mewakili Arema FC, mengalahkan pro player Persiraja Banda Aceh, Akbar Paudie. Pertarungan final antara Arema FC melawan Persiraja berjalan seru. Kedua pro player tersebut harus memainkan tiga pertandingan eFootball. Di partai pertama Arema FC, menang tiga gol tanpa balas, kemudian laga kedua giliran Persiraja yang berjaya dengan skor 3-2. Pada pertandingan pamungkas Singo Edan, sukses menang 2-1. Berkat kemenangan tersebut Ferry, berhak menggondol trofi IFel 2021. Pria asal Bandung, Jawa Barat tersebut juga menerima hadiah uang sebesar Rp 70 juta. "Alhamdulillah tahun ini rezeki saya bisa menjadi juara setelah tahun lalu saya kalah di babak final dari PSS Sleman. IFeL tahun ini lebih meriah ya karena banyak pro player baru yang datang dan acaranya lebih seru," kata Ferry. CEO IFeL Liga 1 2021, Putra Sutopo, mengucapkan rasa terima kasih kepada seluruh sponsor yang telah mendukung bergulirnya turnamen edisi kedua ini. Ajang tersebut berjalan lancar. "Alhamdulillah saya cukup puas dengan IFeL tahun ini karena dari jumlah penonton masih yang terbaik di Asia Tenggara," ucap Putra. IFeL Liga 1 tahun depan rencananya akan digelar pada Oktober 2022. Diharapkan beberapa klub lainnya bisa mengikuti turnamen tersebut. Sebelum laga grand final, ada pelelangan tiga sepatu limited Design Hand Drawing oleh Oxtrade x IFel. Uang Rp 520 juta terkumpul dalam pelelangan dan diserahkan ke Esports Ability, sebagai dana pengembangan dana komunitas esports penyadang disabilitas. Zahra Muzdalifah dan Naomi Nielsen juga turut hadir di grand final sebagai tamu spesial. Zahra Muzdalifah dan Naomi Nielsen ditantang untuk tanding PES dengan menggunakan klub yang ada di kompetisi Oxtrade IFeLeague 1. Zahra bertanding menggunakan klub Bali United, sedangkan Naomi menggunakan klub Arema FC. Zahra memenangi permainan sampai babak adu penalti.</t>
  </si>
  <si>
    <t>AremaÂ FC Sabet Juara IFel Liga 1 2021</t>
  </si>
  <si>
    <t>https://sport.detik.com/sport-lain/d-5843500/aremafc-sabet-juara-ifel-liga-1-2021?single=1</t>
  </si>
  <si>
    <t>Senin, 06 Des 2021 19:19 WIB</t>
  </si>
  <si>
    <t>Memiliki anak sekarang bisa dilakukan dengan berbagai cara. Salah satunya dilakukan Shaun Resnik, warga di Melbourne yang meminta perempuan bukan pasangannya untuk mengandung anaknya. Ketika menginjak usia 40 tahun, Shaun memutuskan bahwa dia ingin menjadi orang tua namun sebagai pria lajang penyuka sesama jenis, perjalanan untuk memiliki anak tidaklah mudah. Langkah Shaun untuk memiliki anak disebutnya sebagai "perjalanan" yang belum pernah dilakukan oleh para orang tua manapun di negara bagian Victoria di Australia. Pria berusia 44 tahun ini diperkirakan merupakan pria lajang pertama di Victoria yang mendapat izin untuk memiliki anak lewat program surogasi. Surogasi, atau bahasa Inggrisnya, 'surrogacy' adalah perjanjian di mana seorang perempuan akan mengandung bayi bagi orang lain. Anak tersebut akan menjadi anak dari orang bersangkutan setelah kelahirannya. "Ketika saya berusia 40 tahun, saya berpikir, saya akan mencobanya, saya ingin melakukannya sendirian," kata Shaun kepada ABC Radio Melbourne. "Saya akhirnya punya keberanian melakukan hal tersebut." Shaun mengatakan dia pertama kali mengungkapkan seksualitasnya di usia 24 tahun dan sadar bahwa "memiliki anak akan menjadi sesuatu yang rumit baginya". "Di usia 30 tahunan, saya menyadari pria pun bisa memiliki anak, namun saya masih menunggu pria yang tepat untuk menjalani hidup bersama," katanya. "Tetapi tidak ada yang lebih menakutkan dari ditanya 'apakah kamu ingin punya anak?' di perjumpaan pertama." Status Shaun sebagai pria lajang tidaklah membuat impiannya untuk menjadi orang tua berkurang. Dia bahkan membeli rumah empat kamar beberapa tahun lalu sebelum memutuskan untuk mencoba memiliki anak lewat program surogasi. "Saya tahu bahwa di satu saat nanti saya akan memiliki anak. Saya sudah bekerja selama hidup saya untuk mencapai keadaan sekarang." Membayar orang lain untuk mengandung anak adalah hal ilegal di Australia dan Shaun tidak mau pergi ke luar negeri untuk melakukan hal tersebut. Proses yang harus dilaluinya di Australia sudah berlangsung selama bertahun-tahun dan banyak menghadapi masalah. Setelah beberapa tahun mencoba lewat jalur resmi, Shaun bertemu dengan Carla yang sedang mengandung anaknya. Bayi tersebut berasal dari telur yang disumbangkan oleh teman Shaun bernama Bree yang sudah memiliki dua orang putranya sendiri. "Anak laki-laki saya akan memiliki dua kakak," kata Shaun. Menurut Shaun, nantinya putranya akan bertemu dengan dua perempuan yang berjasa buatnya dalam memiliki anak, Carla dan Bree. "Saya ingin anak saya mengetahui siapa ibu biologisnya dan juga siapa yang mengandungnya." "Kami bertemu lewat perjalanan di mana saya pertama kali mengikuti komunitas adopsi kandungan ini dan berharap akan ada orang yang mau mengandung anak saya dan itu terjadi dua setengah tahun lalu." Shaun berencana untuk hadir di ruang persalinan ketika bayinya lahir bulan April tahun depan. "Bila diizinkan saya bahkan akan menjadi orang pertama yang menggendongnya ketika dia keluar dari kandungan," katanya. Artikel ini diproduksi oleh Sastra Wijaya dari</t>
  </si>
  <si>
    <t>Shaun Jadi Pria Lajang Pertama di Melbourne yang Diizinkan Punya Anak Lewat Surogasi</t>
  </si>
  <si>
    <t>https://news.detik.com/abc-australia/d-5842787/shaun-jadi-pria-lajang-pertama-di-melbourne-yang-diizinkan-punya-anak-lewat-surogasi?single=1</t>
  </si>
  <si>
    <t>Senin, 06 Des 2021 15:29 WIB</t>
  </si>
  <si>
    <t>Otoritas Jasa Keuangan ( ) buka suara atas pengaduan komunitas korban asuransi AXA Mandiri, AIA, dan Prudential ke Komisi XI DPR RI. Para korban hadir untuk rapat dengar pendapat (RDP) panja industri jasa keuangan. Para korban berharap mendapatkan dukungan dari legislatif. Kepala Eksekutif Pengawas Industri Keuangan Non Bank OJK Riswinandi menjelaskan, berdasarkan pengawasan pihaknya terhadap perusahaan asuransi yang bersangkutan, operasionalnya sudah berjalan sesuai ketentuan. "Kalau dari sisi pengawasan perusahaannya, sebenarnya secara keseluruhan, secara informasi hasil pengawasan kita dalam menjalankan operasionalnya sudah sesuai ketentuan," kata dia dalam RDP, Senin (6/12/2021). Namun dia tak menampik bahwa memang industri asuransi pasti ada hal-hal yang terkait dengan dispute (perselisihan), dan lain sebagainya. "Memang tidak bisa lepas di industri asuransi ini pasti ada hal-hal yang terkait dengan  -  pada waktu penutupan asuransinya, masalah tidak paham programnya, tadi Ibu Maria (koordinasi korban asuransi) bilang nggak mau baca lagi polis, padahal kalau mau melakukan perikatan kan memang perjanjian itu harus kita pahami. Ini bukan membela diri ya tapi ini secara umum saja," jelasnya. Namun dia menyatakan pihaknya sudah menampung permasalahan asuransi tersebut, bahkan sudah memanggil perusahaan-perusahaan asuransi yang bersangkutan. "Jadi itu yang kami koordinasikan di dalam termasuk kepada tiga perusahaan asuransi sebenarnya OJK juga sudah memanggil, dan kita meminta mereka untuk tidak lanjuti, mengklarifikasi, menyelesaikan permasalahan ini, karena ini memang akan mengganggu reputasi daripada perusahaan asuransi kalau sampai terjadi masalah-masalah itu," jelasnya. Para korban sendiri merasa ditipu oleh perusahaan asuransi atas produk unit link yang bukannya memberikan keuntungan buat nasabah tapi justru merugikan. Riswinandi menerangkan bahwa produk unit link memang mengandung risiko yang harus dipahami. "Memang betul produk daripada unit link ini adalah produk yang sangat kompleks, harus mengerti risiko-risikonya. Kalau tadi disampaikan bahwa ada informasi-informasi yang terkait dengan apa yang dilakukan oleh agen, ini juga akan menjadi masukan buat kami untuk mendalami dengan perusahaan asuransi yang terkait," jelasnya. "Kita akan tindaklanjuti, akan kita masukkan tadi untuk menambah masukan kita waktu kita diskusi/membahasnya dengan perusahaan-perusahaan asuransi yang 3 tadi," tambah Riswinandi.</t>
  </si>
  <si>
    <t>Perusahaan Asuransi Diadukan ke DPR, OJK: Operasional Sesuai Ketentuan</t>
  </si>
  <si>
    <t>https://finance.detik.com/moneter/d-5842580/perusahaan-asuransi-diadukan-ke-dpr-ojk-operasional-sesuai-ketentuan?single=1</t>
  </si>
  <si>
    <t>Senin, 06 Des 2021 14:07 WIB</t>
  </si>
  <si>
    <t>Kini melakukan kebaikan untuk sesama semakin mudah apalagi di masa serba digital saat ini. Untuk melakukan donasi bisa melalui aplikasi di mana pun, kapan pun. Salah satunya dengan platform  . Tepat di usia 16 tahun, CT ARSA Foundation meluncurkan platform donasi digital berbuatbaik.id yang meruapkan platform penggalangan dana berbasis digital. Platform digital ini dikembangkan oleh detiknetwork yang berada dalam kelompok TRANSMEDIA. "Dengan ini kami dari CT ARSA dan kolaborasi dengan perusahaan di lingkungan CT Corp dengan bangga meluncurkan berbuatbaik.id. Kita mengetahui bahwa saat ini terjadi proses tranformasi menuju digital. Berbuat baik pun tidak perlu secara fisik dapat dilakukan juga secara digital," ujar Chairul Tanjung, Ketua CT ARSA Foundation dan Pemilik CT Corp. Chairul Tanjung mengatakan platform digital   memiliki perbedaan yang signifikan dengan platform lainnya. Salah satu perbedaannya adalah seluruh donasi melalui berbuatbaik.id akan disalurkan 100% ke penerima bantuan dan tidak akan dikenakan biaya administrasi sama sekali. Seluruh biaya operasional penyampaian donasi ditanggung oleh jaringan usaha CT Corp. berbuatbaik.id ikut andil dalam aktivitas sosial dan kemanusiaan dengan menggalang dana sekaligus memberikan edukasi dan informasi kepada masyarakat. Selain itu juga memiliki misi utama untuk memutus mata rantai kemiskinan melalui pendidikan berkualitas, kesehatan optimal serta pemberdayaan masyarakat berkelanjutan. Tak hanya memberikan donasi, di berbuatbaik.id kamu juga bisa bergabung dengan komunitas Berbuat Baik untuk menjadi dapat relawan hingga mengajukan penggalangan dana ke berbuatbaik.id. Platform donasi  .id hadir sebagai solusi untuk memudahkan masyarakat berdonasi melalui handphone. Platform ini didukung sarana penyaluran melalui Bank Mega, Bank Mandiri, Bank BNI, Bank BRI, BCA, Credit Card juga Qris, yang membuat penyaluran donasi semakin praktis dan efisien. Ayo bergerak bersama membantu masyarakat yang membutuhkan melalui   sekarang juga.</t>
  </si>
  <si>
    <t>Donasi Digital berbuatbaik.id, Tanpa Potongan dan Bisa Jadi Relawan</t>
  </si>
  <si>
    <t>https://inet.detik.com/cyberlife/d-5842661/donasi-digital-berbuatbaikid-tanpa-potongan-dan-bisa-jadi-relawan?single=1</t>
  </si>
  <si>
    <t>Senin, 06 Des 2021 14:55 WIB</t>
  </si>
  <si>
    <t>Juru Bicara Vaksinasi Kementerian Kesehatan, dr. Siti Nadia Tarmidzi, M.Epid mengungkap saat ini terjadi penurunan kasus baru mingguan sebesar 1% di Tanah Air. Kendati demikian, ia mengingatkan bahwa situasi ini dinamis sehingga harus dimonitor terus-menerus. Ia menambahkan hingga Rabu (1/12), jumlah kematian juga mengalami penurunan sebesar 14% dibandingkan dengan minggu sebelumnya. Selain itu, berdasarkan situasi transmisi dan kapasitas respons, secara nasional Indonesia masuk dalam kategori transmisi komunitas level 1 dengan kapasitas respons sedang dan vaksinasi sedang. ''Tapi tentu situasi ini sangat dinamis, sehingga perlu kita monitor terus menerus dan menerapkan kebijakan-kebijakan yang sesuai dengan tingkat situasi ini. Apalagi dengan situasi saat ini di mana mobilitas dan interaksi antar orang semakin tinggi dan munculnya varian-varian baru, yang dapat sewaktu-waktu memunculkan gelombang baru di kemudian hari,'' ujar dr. Nadia dikutip dari laman resmi Kementerian Kesehatan, Senin (6/11/2021). dr. Nadia pun berpesan agar masyarakat tetap waspada dengan situasi global saat ini. Sebagaimana diketahui, dunia tengah dihebohkan dengan munculnya varian baru COVID-18, varian Omicron yang terus menyebar ke berbagai negara. Pada Jumat (3/12), kasus akibat mutasi virus Corona yang berasal dari Afrika Selatan ini dilaporkan sudah teridentifikasi di negara tetangga, yakni Malaysia. Dilansir dari Associated Press dan Reuters, Menteri Kesehatan Malaysia, Khairy Jamaluddin menjelaskan pihaknya melakukan pengujian ulang terhadap 74 sampel positif Corona di Bandara Internasional Kuala Lumpur (KLIA) antara 11-28 November menyusul diumumkannya varian Omicron oleh WHO. Dari hasil uji ulang tersebut, terdapat satu kasus varian Omicron pada seorang mahasiswi asing berusia 19 tahun yang tiba dari Afrika Selatan sekitar 2 pekan sebelumnya. Lebih lanjut, dr. Nadia menjelaskan berbagai upaya yang harus dilakukan dalam mengantisipasi bahaya mutasi virus Corona baru ini, pertama, memastikan protokol kesehatan selalu diterapkan meskipun sudah divaksinasi. Kedua, upaya penemuan kasus yang dilanjutkan dengan pemeriksaan jenis varian. Ketiga, memperkuat pelacakan kontak dan investigasi kasus-kasus yang berkelompok (atau klaster), dan keempat meningkatkan serta mempercepat cakupan vaksinasi. ''Selalu waspada, jika ada peningkatan kasus yang tidak biasa, atau klaster-klaster besar, atau peningkatan kasus pada orang yang telah divaksinasi atau peningkatan keparahan pada pasien COVID-19, dapat menjadi penanda awal adanya risiko varian-varian baru virus COVID-19,'' tegasnya. Selain itu, dr.Nadia juga mengatakan bahwa laju penyuntikan vaksinasi harian harus ditingkatkan, mengingat hari efektif pelayanan vaksinasi di bulan Desember lebih sedikit. Harapannya, dengan peningkatan ini target capaian vaksinasi dosis 1 pada akhir tahun sebesar 80% dosis 1 dan dosis lengkap sebanyak 60% dapat tercapai.</t>
  </si>
  <si>
    <t>https://health.detik.com/berita-detikhealth/d-5842596/situasi-pandemi-dinilai-dinamis-kemenkes-minta-masyarakat-waspada?single=1</t>
  </si>
  <si>
    <t>Senin, 06 Des 2021 14:04 WIB</t>
  </si>
  <si>
    <t>Perayaan Hari Jadi Kabupaten Malang ke-1261 jatuh pada 28 November lalu. Meski demikian, hingga Minggu (5/12) sebagian masyarakat Kabupaten Malang masih merayakan HUT ini dengan mengadakan berbagai acara yang cukup meriah, salah satunya acara Wonoayu Adventure. Wonoayu Adventure merupakan kegiatan yang digagas oleh komunitas Malang Adventure Bike yang didukung penuh oleh Duracore, merek suplemen kesehatan untuk energi dan stamina yang cukup dikenal di kalangan pegiat olahraga di Indonesia. Wonoayu Adventure meliputi kegiatan olahraga sepeda gunung yang melintasi jalur cukup menantang, yaitu 90% melewati area hutan atau offroad dengan jarak tempuh kurang lebih 20 km. Adapun titik start dan finish dari kegiatan ini ialah Stadion Wonoayu, Kabupaten Malang, Jawa Timur. Ketua Komunitas Malang Adventure Bike, Slamet Yulianto mengungkap acara Wonoayu Adventure tidak hanya untuk kegiatan olahraga semata. Tapi juga merupakan ajang promosi pariwisata dan bakti sosial. "Kami menyelenggarakan Wonoayu Adventure ini selain untuk menggiatkan olahraga di tengah pandemi, juga untuk mempromosikan potensi pariwisata di Kabupaten Malang, selain tentunya untuk merayakan hari jadi Kabupaten Malang, dan tidak lupa juga kami berbagi ke masyarakat yang kurang beruntung," kata Slamet dalam keterangan tertulis, Senin (6/12/2021). Ia menjelaskan Wonoayu Adventure diadakan selama 2 hari. Slamet mengatakan pada penyelenggaraannya di hari pertama, Malang Adventure Bike memberikan donasi berupa sembako yang dibagikan kepada 18 kepala keluarga di Desa Mberpiji, Kabupaten Malang. Sementara itu di hari kedua, para peserta mulai menjelajah Desa Wonoayu dengan sepeda gunungnya. Slamet pun mengungkap pihaknya mencatat peserta Wonoayu Adventure mencapai 1.076 orang. Para peserta berasal dari berbagai komunitas sepeda di Indonesia. Baik pria maupun wanita dengan berbagai rentang usia. Diketahui, kegiatan bersepeda peserta dilepas oleh Wakil Ketua DPRD Kabupaten Malang, Miskat sejak pukul 07.00 pagi setelah sebelumnya mereka melakukan senam bersama untuk pemanasan. Lebih lanjut, ia menjelaskan jalur yang ditempuh peserta ternyata cukup menantang. Sebab, jalur bersepeda ini melewati hutan dan 2 sungai yang cukup besar, sehingga banyak peserta yang terjatuh dari sepeda. "Banyak peserta yang terjatuh dari sepeda karena jalur yang cukup menantang, tapi alhamdulillah semua tidak mengalami luka atau insiden yang berarti, hanya lecet-lecet saja, biasa itu dalam sepeda gunung," ungkapnya. Sementara itu, Product Manager Duracore, Hadi Utomo yang hadir pada acara tersebut mengaku pihaknya mendukung penuh kegiatan Wonoayu Adventure yang diadakan Malang Adventure Bike karena adanya kesamaan visi. "Duracore dan Malang Adventure Bike bersinergi untuk mengadakan Wonoayu Adventure karena kami memiliki visi yang sama, yaitu ingin menggiatkan kembali olahraga di Indonesia, khususnya di Malang Raya, serta membantu mempromosikan potensi pariwisata di Kabupaten Malang yang sempat terkena dampak pandemi COVID-19," ujar Hadi. Hadi berharap dengan diadakannya acara-acara olahraga seperti ini, pihaknya dapat kembali menggiatkan masyarakat untuk rajin berolahraga serta menerapkan pola hidup sehat. "Untuk menjaga kesehatan serta menjaga energi dan stamina selama beraktivitas harian atau aktivitas olahraga, kami sarankan untuk menjaga pola hidup sehat dan konsumsi Duracore 2 hari sekali 1 sachet, sebagaimana yang dilakukan oleh 1.076 peserta pada event ini," pungkasnya. Sebagai informasi, di akhir acara panitia penyelenggara memberikan hadiah kepada 5 komunitas sepeda dengan peserta terbanyak. Diketahui, komunitas sepeda Spock CC asal Lamongan, Jawa Timur menjadi komunitas dengan peserta terbanyak dalam kegiatan Wonoayu Adventure ini .</t>
  </si>
  <si>
    <t>Duracore-Malang Adventure Bike Gelar Wonoayu Adventure</t>
  </si>
  <si>
    <t>https://sport.detik.com/sport-lain/d-5843068/duracore-malang-adventure-bike-gelar-wonoayu-adventure?single=1</t>
  </si>
  <si>
    <t>Senin, 06 Des 2021 17:00 WIB</t>
  </si>
  <si>
    <t>jadi tersangka usai pamer payudara di Bandara Internasional Yogyakarta (YIA) dan videonya juga beredar di  . Nah, setiap platform medsos ini ternyata punya aturan sendiri-sendiri terkait konten foto telanjang. Siskaeee diketahui memiliki akun Twitter dan OnlyFans. Kedua platform ini punya toleransi terhadap konten ketelanjangan yang berbeda dengan Facebook dan Instagram. Berikut rangkumannya yang disarikan detikINET, Senin (6/12/2021): Dalam laman Pusat Bantuan, Twitter dengan gamblang membolehkan pengguna platformnya itu untuk memposting media sensitif, termasuk kekerasan grafis dan konten dewasa dengan diberi peringatan. Namun, pengguna dilarang menjadikannya sebagai foto profil, header, ataupun banner. "Anda tidak diperkenankan memposting media yang menggambarkan pertumpahan darah yang berlebihan atau menyebarkan konten kekerasan atau dewasa dalam video langsung atau di gambar profil maupun header," tulis Twitter di laman tersebut. Beberapa contoh konten dewasa menurut Twitter adalah: Namun sekali lagi, Twitter membolehkan penggunanya untuk memposting konten dewasa yang dimaksud di atas asalkan pengguna menandai akunnya sebagai akun sensitif. Sementara itu ada juga pengecualian, yaitu ketelanjangan dalam konten seni, kedokteran, kesehatan, atau pendidikan, tidak dianggap sebagai konten dewasa. "Jika Anda membagikan konten ini di Twitter, Anda perlu menandai akun Anda sebagai akun sensitif. Dengan melakukan itu gambar dan video akan diletakkan di balik interstitial (atau pesan peringatan), yang perlu disetujui sebelum media Anda dapat ditampilkan," tulis Twitter. Mungkin ini alasannya foto telanjang dada Siskaeee bisa beredar di Twitter, karena memang dibolehkan. Bagaimana dengan aturan media sosial lain terkait isu   ini? Sementara Instagram secara umum melarang peredaran foto telanjang pada platform tersebut. Hal itu termasuk foto, video dan konten digital yang menunjukkan adegan seksual, alat kelamin, pantat telanjang secara close up. "Kami tidak mengizinkan ketelanjangan di Instagram, dengan beberapa pengecualian," tulis Instagram di laman Community Guidelines-nya. Konten dewasa yang mendapat pengecualian di Instagram adalah foto telanjang dada boleh diposting di Instagram dalam konteks menyusui, melahirkan, momen usai melahirkan dan situasi terkait kesehatan (mastektomi, kampanye kanker payudara dan operasi bedah gender). Foto telanjang dalam maksud aksi protes politik juga dibolehkan. Ketelanjangan dalam bentuk lukisan atau patung orang telanjang, juga boleh diposting di Instagram. Aturan Instagram terkait konten dewasa ini sebelumnya juga membuat penyanyi Madonna mengamuk, karena salah satu foto yang ia unggah dihapus oleh Instagram, yaitu foto di mana puting Madonna terekspos. "Aku mengunggah lagi foto yang dihapus oleh instagram tanpa pemberitahuan atau pun peringatan...Alasan yang mereka berikan pada manajemenku yang tak mengurusi akun tersebut adalah sebagian dari putingku tampak di foto tersebut," tulis Madonna. Facebook juga cukup ketat dalam membatas konten vulgar. Mereka membatasi tampilan ketelanjangan atau aktivitas seksual karena sebagian orang dalam komunitas sensitif terhadap jenis konten ini. Facebook pada umumnya akan menghapus gambar seksual untuk mencegah pembagian konten tanpa izin atau di bawah umur. Pembatasan dalam penampilan aktivitas seksual juga diterapkan terhadap konten yang dibuat secara digital kecuali yang diposting untuk tujuan pendidikan, humor, atau satire. "Kebijakan ketelanjangan kami kini telah jauh lebih spesifik. Kami mengerti bahwa ketelanjangan dapat dibagikan untuk berbagai alasan, termasuk sebagai suatu bentuk protes, untuk meningkatkan kesadaran tentang suatu gerakan, atau untuk alasan edukatif atau medis. Jika maksud semacam itu jelas, kami akan mengizinkan konten terkait," papar Facebook. "Misalnya, meskipun kami membatasi beberapa gambar payudara perempuan yang menampilkan puting, kami mengizinkan gambar lain, termasuk yang menggambarkan tindakan protes, perempuan yang sedang aktif menyusui, dan foto luka pasca-mastektomi. " "Untuk gambar yang menggambarkan alat kelamin atau anus yang terlihat dalam konteks melahirkan dan momen setelah melahirkan maupun situasi terkait kesehatan, kami menyertakan label peringatan agar orang tahu bahwa konten tersebut mungkin sensitif." Facebook juga mengizinkan foto lukisan, patung, dan seni lain yang menampilkan figur telanjang. Siskaeee rupanya sering melakukan hal serupa dan membagikannya di situs Onlyfans, apa itu Onlyfans? Aksi ekshibisionis diabadikan oleh Siskaeee yang selanjutnya dibagikan di situs OnlyFans. OnlyFans adalah layanan konten berlangganan yang telah terbentuk sejak November 2016. OnlyFans dikenal sebagai wadah platform konten dewasa. Keluwesan OnlyFans tersebut membuat situs yang berbasis di Inggris ini banyak lalu lalang foto maupun video pornografi, sekaligus jadi pembeda dengan yang ditawarkan Facebook maupun Instagram. Mengusung konsep layanan konten berbayar tapi privat ini ditambah aturan yang membebaskan penggunanya, membuat OnlyFans jadi buruan pekerja seks untuk tampil di platform tersebut. Terlebih kreator memungkinkan mendapatkan uang dari para pengguna yang berlangganan konten mereka. Di OnlyFans, Siskaeee menyediakan langganan USD 49,99 atau sekitar Rp726 ribu per bulannya. Saat ini, akun Siskaeee di OnlyFans telah mengunggah 227 postingan dan mendapat 2,7 ribu likes. Dalam wawancara dengan YouTuber Gofar Hilman pada 2020 lalu, Siskaeee mengungkapkan banyak fans, khususnya dari kaum adam. Ia mengatakan bahwa dirinya bukan wanita yang menyediakan layanan kencan atau BO.</t>
  </si>
  <si>
    <t>Siskaeee dan Toleransi Ketelanjangan di OnlyFans-Twitter</t>
  </si>
  <si>
    <t>https://inet.detik.com/cyberlife/d-5842640/siskaeee-dan-toleransi-ketelanjangan-di-onlyfans-twitter?single=1</t>
  </si>
  <si>
    <t>Senin, 06 Des 2021 14:25 WIB</t>
  </si>
  <si>
    <t>Komunitas korban asuransi AXA Mandiri, AIA, dan Prudential mengungkapkan rumitnya berurusan dengan asuransi. Mereka mengeluhkan hal tersebut kepada Komisi XI DPR RI dalam rapat dengar pendapat (RDP) panja industri jasa keuangan. "Berurusan dengan asuransi sangat rumit, melelahkan, dan akhirnya kalah," kata Maria saat menyampaikan aspirasinya di hadapan Komisi XI DPR RI, Senin (6/12/2021). Dia bilang, mau lapor ke polisi tak ada bukti sehingga tidak ditindaklanjuti oleh aparat. Sedangkan lapor Otoritas Jasa Keuangan (OJK) juga tak membuahkan hasil. "Lapor polisi tak ada bukti dan akan dicuekin. Lapor OJK, tidak semua orang bisa caranya, yang lapor pun tak ada hasilnya, hanya di pingpong sana-sini. Untuk naik banding harus dilakukan di Jakarta, berarti semua korban harus datang ke Jakarta, itu hal yang mustahil, mencari keadilan hilang ayam harus kehilangan kambing atau sapi," tuturnya. Lanjut Maria, jika korban mau membawa masalah perasuransian ke pengadilan, biaya yang dibutuhkan tidaklah sedikit. Sementara lewat jalur pengadilan belum tentu memberikan hasil yang diharapkan. "Lewat pengadilan biaya tak sebanding dengan kerugian, makan waktu lama, tenaga pikiran, hasilnya pun tidak pasti," jelasnya. Di hadapan Komisi XI DPR RI, Maria mempertanyakan apakah jatuhnya korban produk asuransi, khususnya dalam hal ini unit link akan terus dibiarkan begitu saja. "Apakah semua ini akan dibiarkan terus? bahkan produk unit link juga akan dijual oleh asuransi umum. Jika diteruskan, saya yakin korban akan semakin banyak karena para konsumen yang akan membeli kendaraan, rumah, atau lainnya akan terjerat otomatis karena syarat untuk leasing adalah mengikuti asuransi juga, dan yang lebih mengerikan nasabah harus setor seumur hidup, sangat fantastis bagi perusahaan asuransi," tambahnya.</t>
  </si>
  <si>
    <t>Nestapa Korban Asuransi: Lapor Polisi Dicuekin-Ngadu OJK Tak Ada Hasil</t>
  </si>
  <si>
    <t>https://finance.detik.com/moneter/d-5842545/nestapa-korban-asuransi-lapor-polisi-dicuekin-ngadu-ojk-tak-ada-hasil?single=1</t>
  </si>
  <si>
    <t>Senin, 06 Des 2021 13:40 WIB</t>
  </si>
  <si>
    <t>memastikan tak akan mengenakan ban kapten pelangi di  . Menurut federasi, tak ada paksaan ataupun sanksi dari AFF untuk negara yang menolak. Piala AFF telah dibuka dengan dua laga antara Timor Leste melawan Thailand dan Singapura kontra Myanmar, Minggu (5/12/2021). Dua laga itu diwarnai dengan hadirnya ban kapten pelangi yang dikenakan pemain Thailand dan Myanmar. Sebagai informasi, ban kapten pelangi ini adalah bentuk dukungan sepakbola kepada komunitas LGBT. Liga Inggris adalah satu satu kompetisi sepakbola yang sudah lama melakukan aksi ini sebelum Piala AFF. Tapi, tak semua negara ASEAN terutama di gelaran Piala AFF mendukung gerakan ini. Misalnya Malaysia, Singapura, atau Indonesia. "Ya itu kan hak masing-masing tim, klub atau negara silakan saja kalau mau pakai atau tidak. Saya sudah diminta untuk menghubungi timnas untuk tidak memakai itu," kata Sekjen PSSI Yunus Nusi saat ditemui wartawan, Senin (6/12/2021). "  tidak akan pakai. Tidak ada sanksi, itu hak untuk tim atau klub dalam kompetisi," ujarnya menambahkan. Sementara Ketum PSSI Mochamad Iriawan akan menjalin komunikasi dengan skuad Timnas Indonesia di Singapura terkait hal ini. Kemungkinan keputusannya adalah bahwa Indonesia tak ikut gerakan ini. Tak ada alasan khusus yang menyebabkan PSSI tak berpartisipasi dalam gerakan ini. Tak diketahui pula apakah kampanye ini digalang oleh AFF atau keinginan dari masing-masing tim. "Kalau Kamboja atau Thailand memakai silakan saja tapi kan kita budayanya beda. Saya telepon nanti ke Indra Sjafri," tutur Iriawan. "Kami memutuskan tidak akan pakai dan akan menghubungi ke sana. Kami maunya biasa saja ban kaptennya, malah rencananya saya tambah logo Garuda." "Pakai foto saya juga boleh," ucap mengakhiri, dengan berseloroh.</t>
  </si>
  <si>
    <t>Piala AFF 2020: Timnas Indonesia Tak Pakai Ban Kapten Pelangi</t>
  </si>
  <si>
    <t>https://sport.detik.com/sepakbola/liga-indonesia/d-5842749/piala-aff-2020-timnas-indonesia-tak-pakai-ban-kapten-pelangi?single=1</t>
  </si>
  <si>
    <t>Senin, 06 Des 2021 15:48 WIB</t>
  </si>
  <si>
    <t>Komunitas korban asuransi AXA Mandiri, AIA, dan Prudential mendatangi Komisi XI DPR RI untuk rapat dengar pendapat (RDP) panja industri jasa keuangan. Para korban berharap mendapatkan dukungan dari legislatif. "Bapak-bapak Komisi XI yang saya hormati, saya Ibu Maria Tri Hartati sebagai koordinator korban asuransi AIA, AXA Mandiri, dan Prudential," kata Maria saat menyampaikan aspirasinya di hadapan Komisi XI DPR RI, Senin (6/12/2021). Dengan segala kerendahan hati, dia menjelaskan demi kepentingan masyarakat Indonesia yang telah menjadi korban karena diceburkan ke dalam produk asuransi berkedok investasi, memohon dan mendesak agar permasalahan yang mereka alami bukan hanya didengarkan saja. "Tetapi kami mendesak agar dibantu penyelesaiannya dan dilakukan perubahan dan perbaikan perasuransian di Indonesia," sambungnya. Maria menegaskan kedatangan para korban ke Gedung DPR bukan untuk meminta ganti rugi kepada Dewan, bukan juga meminta ganti rugi kepada Otoritas Jasa Keuangan (OJK) yang perwakilannya turut hadir dalam RDP. "Saya meminta kepada DPR dan OJK agar mendesak semua perusahaan asuransi beserta bank-bank tempat penjualan untuk bertanggung jawab atas semua yang terjadi," tuturnya. Kemudian Maria mulai berbicara sambil terbata-bata, suaranya terdengar lirih seperti menahan tangis. Dia menyampaikan harapannya agar kedatangan para korban tidak berakhir sia-sia. "Semoga tidak sia-sia pengorbanan kami sampai harus datang ke Jakarta berulang kali. Kami sudah sangat lelah, tenaga, pikiran, dan materi karena kami tidak pernah meminta sepeser uang dari para korban, saya datang ke sini benar-benar hanya untuk mencari keadilan dan untuk perbaikan perasuransian di Indonesia," tuturnya. "Hanya kekuatan Tuhan lah andalan kami. Semoga asuransi bisa kembali ke marwahnya dan semua yang terjadi bisa dipertanggungjawabkan," tambah Maria.</t>
  </si>
  <si>
    <t>Terbata-bata Ngadu ke DPR, Korban Asuransi: Kami Sangat Lelah!</t>
  </si>
  <si>
    <t>https://finance.detik.com/moneter/d-5842541/terbata-bata-ngadu-ke-dpr-korban-asuransi-kami-sangat-lelah?single=1</t>
  </si>
  <si>
    <t>Senin, 06 Des 2021 13:30 WIB</t>
  </si>
  <si>
    <t>Gubernur Sumatera Selatan, Herman Deru menghadiri Grand Opening Arowana Factory di Jalan Mangkunegara Kecamatan Ilir Timur II, Palembang, Minggu (5/12). Dalam kesempatan ini, ia mengapresiasi ide kreatif para pemuda pencinta satwa di Palembang yang berinisiatif membuka Animal Arowana Factory. "Di saat pandemi COVID-19 ini ada-ada saja usaha kreatif yang muncul oleh para pemuda. Ini kan sebenarnya berangkat dari hobi dan bisa jadi usaha," ujarnya dalam keterangan tertulis, Senin (6/12/2021). Dalam sambutannya, Herman juga berpesan agar para pemuda dapat melakukan pengembangbiakan atau penangkaran satwa seperti paruh bengkok, reptil, hingga arwana. Ia pun menceritakan pengalamannya memelihara burung macaw, yang belum juga bertelur sampai saat ini. "Saya juga heran saya punya burung macaw tapi tidak bertelur-telur. Setelah dipelajari ternyata macaw itu harus menunggu 10 tahun," katanya. Herman pun berharap ke depannya Arowana Factory dapat terus maju dan berkembang. "Saya sangat bangga, usaha ini lanjutkan dan dikembangbangkan bahkan doa saya kepada kalian bisa membuat mini zoo," ungkapnya. Sementara itu, pemilik Animal and Arowana Factory Palembang, Ahmad Fikri mengaku usaha ini awalnya didirikan karena hobi. Namun, ia berharap hadirnya Arowana Factory dapat memberikan manfaat sekaligus mengedukasi masyarakat terkait cara merawat satwa. "Bermula dari hobi sehingga terbentuk komunitas, kami juga ingin memberikan sumbangsih dengan mengedukasi masyarakat bagaimana cara perawatan satwa," tandasnya. Sebagai informasi, dalam acara ini turut hadir Asisten III Bidang Administrasi dan Umum Sumsel, Nelson Firdaus, Kepala Dinas Kelautan dan Perikanan Sumsel Widada Krisna, Kasat Pol PP, Aris Saputra. Hadir pula Koordinator Wilayah ICSB Sumsel Samantha Tivani HD, Duta Anti Narkoba Provinsi Sumsel, Ratu Tenny Leriva HD, Sekretaris BPBD Provinsi Sumsel M. Iqbal Alisyahbana S.STP, serta Kepala OPD di lingkungan Pemprov lainnya.</t>
  </si>
  <si>
    <t>Gubernur Sumsel Dukung Arowana Factory Kembangkan Penangkaran Satwa</t>
  </si>
  <si>
    <t>https://news.detik.com/berita/d-5842637/gubernur-sumsel-dukung-arowana-factory-kembangkan-penangkaran-satwa?single=1</t>
  </si>
  <si>
    <t>Senin, 06 Des 2021 14:24 WIB</t>
  </si>
  <si>
    <t>Otoritas kesehatan   mengatakan hari Minggu (5/12) waktu setempat, bahwa negara itu telah melihat lonjakan "mengkhawatirkan" kasus infeksi varian baru  , Omicron menjadi 183 kasus. Seperti diberitakan kantor berita  , Senin (6/12/2021), jumlah tersebut mewakili tiga kali lipat kasus  yang dikonfirmasi dalam 48 jam, dari 18 kasus yang dikonfirmasi dan 42 kasus suspek pada hari Jumat (3/12) lalu, menurut data dari lembaga kesehatan masyarakat , SSI. Pusat Pencegahan dan Pengendalian Penyakit Eropa (ECDC) sebelumnya hanya menghitung 182 kasus di seluruh Uni Eropa, ditambah Norwegia dan Islandia. Denmark adalah salah satu negara paling maju di Eropa dalam pengurutan varian-varian Corona.  sering kali mendeteksi lebih banyak kasus dengan lebih cepat daripada negara-negara tetangganya. Kepala SSI mengatakan peningkatan kasus tersebut "mengkhawatirkan". Dikatakannya, "sekarang ada rantai infeksi di mana varian Omicron ditemukan pada orang yang belum bepergian ke luar negeri atau melakukan kontak dengan pelancong". Juga pada hari Minggu (5/12) waktu setempat, ECDC mengatakan Omicron telah dilaporkan di 17 negara di wilayahnya. "Sebagian besar kasus yang dikonfirmasi memiliki riwayat perjalanan ke negara-negara di Afrika, dengan beberapa mengambil penerbangan lanjutan di lokasi lain antara Afrika dan Eropa," kata ECDC di situs webnya sebelum pengumuman Denmark tersebut. Namun demikian, "beberapa negara UE/EEA (Belgia, Jerman, Spanyol) mendeteksi kasus tanpa hubungan epidemiologis ke daerah di mana transmisi komunitas varian Omicron didokumentasikan atau diduga," tambah ECDC. "Ini menunjukkan bahwa penularan komunitas yang tidak terdeteksi dapat berlangsung di negara-negara ini," kata ECDC.</t>
  </si>
  <si>
    <t>Denmark Alami Lonjakan Kasus Omicron yang Mengkhawatirkan</t>
  </si>
  <si>
    <t>https://news.detik.com/internasional/d-5842492/denmark-alami-lonjakan-kasus-omicron-yang-mengkhawatirkan?single=1</t>
  </si>
  <si>
    <t>Senin, 06 Des 2021 13:11 WIB</t>
  </si>
  <si>
    <t>Ada mobil keluarga yang cukup unik di IAM x IIMS Motobike Show 2021 yang berlangsung pekan lalu di Senayan Park, Jakarta Pusat. Mobilio ini tampak karatan, ceper, dan jadi konten ngeprank tukang cuci mobil. Honda Mobilio tipe E itu ialah milik Alfayed. Mobil itu sempat ramai diperbincangkan publik di jagat maya, salah satunya TikTok di akun @alfayedchelsea. Tak seperti mobil pada umumnya yang dirawat dengan beragam cara supaya mulus, Mobilio ini malah pakai tema rusty atau karatan. Mobil tidak karatan betul, hanya bodinya  yang ditutupi stiker. Alfayed menuturkan insipirasi modifikasinya karena referensi dari internet. Kala itu ia melihat Mercedes-Benz Cabriolet dengan tema karatan. "Kenapa karatan, soalnya dulu pas searching di Google ada mobil cabriolet, kok karatan. Pas saya coba aplikasikan ke mobil pakai Photoshop ternyata cocok, ya sudah dipakai saja," ujarnya saat ditemui detikcom beberapa waktu yang lalu. Ubahan lain terlihat pada velg yang diganti model Mercedes-Benz W221 dengan penggunaan 5 baut. Kesan dekat tanah alias ceper makin kelihatan dengan penggunaan side skirt Honda Mobilio. Bagian eksterior yang tidak standar dari sisi eksterior mulai dari lampu depan projie HD, lampu belakang dibuat dengan desain ala smoke lamp, lampu asli dicopot kemudian diganti dengan lampu LED yang menambah kece mobil. Menariknya pada bagian spion kini ada lampu tambahan yang menyorot ke bagian bawah mobil. "Kalau di komunitas namanya disebut Mata Elang, kalau ada batu di bawah kelihatan," ujar anggota komunitas Mobility ini. Di spion juga lampu seinnya unik, di kaca ada indikator sein panah berwarna merah yang berkelap-kelip, sebagai penambah dari lampu sein normal di belakang spion. "Kalau anak Mobility itu bilangnya sein genit," kata dia. Ke bagian audio, Alfayed menambahkan power Davinci dengan subwoofer DN Audio dan head unit JVC. Subwoofer disimpan di bagian belakang, disimpan dekat kompressor angin untuk menambah tenaga klakson telolet di depan. "Klakson teloletnya ada 6 nada, do re mi fa so la, jadi bisa dimainin klaksonnya," kata Alfayed. Tak lupa dia memasang stiker Masya Allah di samping mobil kiri-kanannya. Beberapa kali mobil ini viral di media sosial TikTok, salah satu kontennya bahkan disebut ngeprank para pekerja cuci mobil.</t>
  </si>
  <si>
    <t>Aduh! Mobilio Karatan Ngerjain Tukang Cuci Mobil</t>
  </si>
  <si>
    <t>https://oto.detik.com/modifikasi-mobil/d-5842321/aduh-mobilio-karatan-ngerjain-tukang-cuci-mobil?single=1</t>
  </si>
  <si>
    <t>Senin, 06 Des 2021 11:36 WIB</t>
  </si>
  <si>
    <t>Mencegah eskalasi pandemi COVID-19 akibat meluasnya penularan varian Omicron menjadi tantangan bersama. Pemerintah dan masyarakat perlu belajar dari kegagalan cegah-tangkal varian Delta yang kemudian menjadi pemicu lonjakan kasus COVID-19 pada periode Juni-Juli hingga Agustus 2021. Diperlukan upaya ekstra keras untuk cegah-tangkal masuknya varian Omicron. Sebagai ancaman nyata, potensi masuknya varian baru virus Corona B.1.1.529 dari Afrika itu jangan sampai disederhanakan. Bahkan, setiap orang yang sudah menerima suntikan vaksin corona disarankan untuk tidak percaya diri berlebihan. Soalnya, varian baru ini mampu mengganggu kesehatan setiap orang, sekalipun orang itu sudah dua kali disuntik vaksin. Karena itu, semua orang diimbau untuk selalu mewaspadai ancaman ini. Apalagi, layaknya sedang bertempur, agresivitas serangan musuh dengan identitas Varian Omicron itu sudah demikian dekat dengan teritori Indonesia, karena dia sudah terdeteksi di Singapura dan Malaysia beberapa hari lalu. Tindakan sigap dari pemerintah layak diapresiasi. Pemerintah telah menerbitkan peraturan baru yang melarang masuknya orang asing ke wilayah Indonesia, khususnya bagi mereka yang punya riwayat perjalanan mengunjungi Afrika Selatan, Botswana, Namibia, Zimbabwe, Lesotho, Mozambique, Eswatini, dan Nigeria. Peraturan ini hendaknya dilaksanakan dengan konsisten dan tanpa kompromi. Pelaksanaan peraturan ini harus diawasi dengan ekstra ketat. Potensi penularan varian Omicron hendaknya mengingatkan masyarakat tentang kegagalan pihak berwenang di dalam negeri melakukan cegah-tangkal varian Delta dari India, beberapa bulan lalu. Ketika India sedang menuju puncak lonjakan jumlah kasus COVID-19 pada Maret-April 2021, berbagai elemen masyarakat di dalam negeri terus mengingatkan pihak berwenang untuk waspada. Saat itu, marak pemberitaan tentang banyaknya orang India terpaksa pergi ke negara lain untuk menghindari penularan COVID-19 di negaranya. Salah satu negara tujuan warga India adalah Indonesia. Pada periode itu, sebuah pesawat sewa (charter flight) dari India masuk ke Indonesia membawa 129 warga negara asing (WNA). Sekitar 12 penumpang pesawat itu terkonfirmasi positif COVID-19. Baru pada 25 April 2021, Indonesia menerbitkan ketentuan yang menutup dan memperketat pemeriksaan bagi siapa pun yang melakukan perjalanan dari India. Sayangnya, karena pengawasan yang lemah, ketentuan ini tidak dilaksanakan sebagaimana mestinya. Per 27 April 2021, sebuah kapal pengangkut minyak kelapa sawit India bersandar di Pelabuhan Dumai. Hasil pemeriksaan menemukan kapten kapal dan empat ABK positif COVID-19. Tak lama setelah itu, penularan varian Delta di dalam negeri begitu cepat dan sulit dikendalikan. Pada periode Juni hingga Agustus 2021, Indonesia mencatat lonjakan kasus COVID-19 dengan banyak kisah memilukan. Maka, hari-hari ini, ketika varian Omicron sudah terdeteksi di beberapa negeri tetangga, pemerintah bersama semua elemen masyarakat hendaknya meningkatkan kewaspadaan dan mau belajar dari pengalaman buruk akibat kegagalan cegah-tangkal varian Delta. Memang, Indonesia masih berselimut pandemi COVID-19 dengan rata-rata jumlah tambahan kasus baru per hari di bawah 500 kasus. Data dan kecenderungan sekarang ini menunjukkan bahwa Indonesia mencatat progres yang meyakinkan dalam mengendalikan COVID-19, dan komunitas global mengapresiasi keberhasilan Indonesia. Namun, kecepatan penularan varian Omicron harus dan wajib disikapi. Sangat perlu bagi pemerintah dan semua elemen masyarakat menyeragamkan tekad dan langkah cegah-tangkal (cekal) varian Omicron. Cekal pada varian dari Afrika ini harus efektif, agar segenap elemen masyarakat terhindar dari kemungkinan eskalasi pandemi COVID-19 yang dipicu oleh varian Omicron. Apalagi, karena kecepatan penularannya, para ahli mengingatkan varian Omicron berpotensi menginfeksi semakin banyak orang dalam beberapa bulan ke depan. Hingga pekan ini, varian Delta masih menjadi faktor yang paling banyak menginfeksi pasien COVID-19, terhitung sejak Juli 2021. Untuk mencegah kemungkinan terburuk di dalam negeri, kepatuhan bersama pada protokol kesehatan (prokes) harus tetap terjaga. Suka tidak suka, semua pemerintah daerah harus kembali memberi perhatian pada aspek kepatuhan warga pada prokes. Masalahnya, hasil survei Satgas COVID-19 per November 2021 menunjukkan terjadinya penurunan kepatuhan masyarakat menjalankan prokes. Catatan lain yang juga patut digarisbawahi oleh semua Pemda adalah kecenderungan penularan di sejumlah daerah. Menurut Kementerian Kesehatan, memasuki awal Desember 2021, kasus positif COVID-19 di 21 kabupaten dan kota mengalami kenaikan. Mendorong kepatuhan masyarakat pada prokes sangat beralasan. Selain munculnya potensi ancaman dari varian Omicron, masyarakat pun sedang bersiap menyongsong libur natal dan tahun baru (Nataru). Pada periode libur Nataru, selalu ada potensi meningkatnya mobilitas masyarakat. Hasil survei Kementerian Perhubungan mengindikasikan tidak kurang dari 19,9 juta warga diprediksi akan melakukan perjalanan mudik saat libur Nataru. Maka, antisipasi dari semua perangkat kerja pemerintah daerah sangat diperlukan guna meminimalisir penularan COVID-19. Semua pemda didorong untuk memperketat pelaksanaan prokes di ruang publik, khususnya pada moda transportasi umum, stasiun kereta api, terminal bus, bandar udara hingga pelabuhan. Selain itu, pengawasan terhadap warga negara asing (WNA) yang masuk ke Indonesia patut diperketat. Pengawasan yang sama ketat juga dilakukan pada WNI yang baru kembali dari perjalanan ke negara lain. Ketentuan tentang masa karantina 10 hari bagi WNA dan WNI pelaku perjalanan luar negeri harus dilaksanakan dengan konsisten, tanpa kompromi, dan tidak boleh ada pengecualian. Pada situasi seperti sekarang, akan sangat ideal jika semua pihak mau menahan diri untuk tidak bepergian ke negara lain jika memang tidak ada urgensinya sama sekali. Munculnya varian Omicron semakin memperjelas situasi global yang belum menentu. ,</t>
  </si>
  <si>
    <t>Omicron dan Belajar dari Kegagalan Cekal Delta</t>
  </si>
  <si>
    <t>https://news.detik.com/kolom/d-5842226/omicron-dan-belajar-dari-kegagalan-cekal-delta?single=1</t>
  </si>
  <si>
    <t>Senin, 06 Des 2021 10:33 WIB</t>
  </si>
  <si>
    <t>Pasar antik dan vintage digelar di Pasar Seni Gabusan, Kapanewon Sewon, Kabupaten Bantul, DIY. Pasar antik ini diharapkan mampu menggerakkan perekonomian masyarakat di tengah pandemi COVID-19. Anggota Komunitas Pasar Antik Yogyakarta (Kompakyo) Irwan Kurniawan menjelaskan bahwa pasar antik dan vintage di Pasar Gabusan dibuka Sabtu (4/12) kemarin. Menurutnya, dengan adanya pasar tersebut menjadi titik balik bagi pelaku usaha khususnya barang-barang antik untuk bangkit setelah terdampak pandemi. "Dengan grand opening kemarin menjadi awal kebangkitan kita dari keterpurukan. Dan ini (keberadaan pasar antik) sekaligus untuk memperkenalkan ke masyarakat Bantul khususnya Yogyakarta," kata Irwan kepada wartawan, Minggu (5/12/2021). Terdapat puluhan penjual di pasar antik dan vintage ini. Dia menyebut ke depannya pasar tersebut akan buka setiap hari. "Total ada 68 stan, kios. Sehari-hari dibuka, dari jam 10 pagi sampai jam 10 malam kita tetap buka dan tetap konsisten dengan keberadaan kita di sini," ujarnya. Selain itu, setiap pekan pihaknya akan menggelar lelang barang-barang antik dan setiap bulan mengadakan event pasar loak. Dengan berbagai kegiatan tersebut, dia berharap keberadaan pasar antik dan vintage bisa menjadi salah satu tujuan wisata di Bumi Projotamansari. "Dan setiap malam Minggu ada rangkaian di Kompakyo, lelang barang-barang antik dan tiap bulan mengadakan flea market. Harapannya dengan flea market di sini (Pasar Seni Gabusan) bisa menjadi tujuan wisata," ucapnya. Sementara itu, Bupati Bantul Abdul Halim Muslih menyebut bahwa keberadaan bursa jual beli barang antik dan vintage membuat Pasar Seni Gabusan semakin eksis dan berkembang di tengah pandemi. Halim berharap tren positif ini bisa terus berkembang. "Harapannya setelah ini senantiasa bisa terus menerus mengembangkan diri. Sehingga bisa memberikan kontribusi kepada pertumbuhan ekonomi di Kabupaten Bantul," ujar Halim. Halim juga optimis dengan perkembangan pasar tersebut ke depannya bisa menjadi salah satu tujuan wisatawan. Namun, dia berpesan agar penjual di pasar antik dan vintage selalu menjaga kepercayaan konsumen. "Pasar ini (Pasar Seni Gabusan) awalnya jadi destinasi wisata. Nah, dengan keberadaan pasar antik dan vintage ini dengan kolaborasi penyedia jasa pariwisata akan semakin ramai dikunjungi wisatawan," ucapnya. "Dan jangan lupa jaga kualitas barang antik dan vintage yang kita jajakan, karena itu menyangkut kepercayaan para konsumen. Kepercayaan konsumen menyangkut segalanya," lanjut Halim.</t>
  </si>
  <si>
    <t>Berburu Barang Antik? Yuk Berkunjung ke Pasar Gabusan Bantul</t>
  </si>
  <si>
    <t>https://news.detik.com/berita-jawa-tengah/d-5841895/berburu-barang-antik-yuk-berkunjung-ke-pasar-gabusan-bantul?single=1</t>
  </si>
  <si>
    <t>Minggu, 05 Des 2021 22:19 WIB</t>
  </si>
  <si>
    <t>Meski sudah populer secara global, keberadaan   masih terdengar asing bagi sebagian orang Indonesia. Padahal, ada NFT lokal, salah satunya   (SuperlativeSS). punya andil besar untuk meningkatkan nilai beragam karya dari para seniman. Superlative Secret Society sebagai pendatang baru di dunia cryptocurrency di Indonesia ingin turut terlibat aktif di sektor NFT. Secara teknis, NFT adalah aset digital yang menggambarkan obyek asli, seperti karya seni atau karakter yang terdapat pada game dan video. Dalam bahasa sederhana, NFT mengubah aset digital dan jenis barang koleksi lainnya menjadi satu-satunya, sehingga karya seni tersebut bisa diverifikasi keasliannya dan mudah diperdagangkan melalui blockchain. Artinya, transaksi jual beli aset digital melalui NFT menggunakan mata uang kripto (cryptocurrency), yang pada akhirnya tetap bisa dikonversi menjadi mata uang konvensional. Atas setiap karya seni, hanya ada satu  dan hal itu ditunjukkan lewat kode identitas yang unik. Dengan cara kerja seperti itu, NFT bisa difungsikan sebagai penanda orisinalitas dari sebuah karya. Di sisi lain hasil karya seniman Indonesia sering kali dipandang sebelah mata. Seandainya mendapatkan pengakuan sekalipun, mahakarya mereka dengan mudah dibajak atau diduplikasi oleh oknum tidak bertanggung jawab. Dengan adanya NFT, karya seni sekaligus profesi seniman bisa lebih dihargai. Selain mendapatkan pengakuan, NFT juga membantu mereka untuk mendapatkan uang. Sadar betul dengan kondisi yang terjadi di Tanah Air, empat anak muda berinisiatif untuk mengelola NFT dalam sebuah payung bernama Superlative Secret Society (SuperlativeSS). CEO &amp; Founder Superlative Secret Society Prasetyo Budiman mengungkapkan, Indonesia sebenarnya memiliki potensi besar dalam melahirkan karya-karya seni, bahkan diminati mancanegara. "Kita itu mulai penjualan aset digital besar-besaran pada 22 September 2021. SuperlativeSS itu 100% buatan anak bangsa, founder-nya ada empat. Mulai dari artist, developer program, hingga community manager itu semua anak muda Indonesia," terang Prasetyo. Prasetyo menambahkan, kebanyakan aset digital yang dipajang SuperlativeSS dipasarkan melalui platform Opensea.io yang saat ini termasuk salah satu marketplace NFT terbesar di dunia. "Bahkan artwork yang kita jual sudah laku semua dalam waktu cepat. Itu di luar ekspektasi kita," ujar Prasetyo. Meski baru berdiri dalam hitungan bulan, SuperlativeSS telah berkembang menjadi komunitas yang besar. Di platform Twitter, pengelola  asli Indonesia ini sudah punya lebih dari 36 ribu pengikut. Sedangkan dalam aplikasi Discord, komunitasnya sudah memiliki 67 ribuan anggota. Sayangnya, para kolektor yang berada di komunitas NFT ini masih didominasi oleh orang dari luar negeri. Berpartisipasi Pada Ajang Urban Sneaker Society 202. Komitmen SuperlativeSS untuk memperluas komunitasnya ditunjukkan dengan mengikuti Urban Sneaker Society 2021 yang berlangsung di JCC Senayan, Jakarta, pada 2-5 Desember 2021. Di ajang tahunan tersebut, SuperlativeSS memajang aset mereka, sekaligus mengenalkan   kepada para pengunjung. "Visi SuperlativeSS sebenarnya sederhana, ingin menjadi katalis seniman-seniman di Indonesia agar lebih dikenal dan dihargai," sambung Prasetyo. Menariknya, aksi SuperlativeSS dalam mengenalkan karya seni anak bangsa telah dimulai beberapa waktu lalu. Sebagai contoh, SuperlativeSS akan membuka galeri NFT pertama di Indonesia yang terletak di kawasan Legian Bali, yang saat ini masih dalam tahap pembangunan.</t>
  </si>
  <si>
    <t>Mengenal Superlative Secret Society, NFT Asli Karya Anak Bangsa</t>
  </si>
  <si>
    <t>https://inet.detik.com/cyberlife/d-5841776/mengenal-superlative-secret-society-nft-asli-karya-anak-bangsa?single=1</t>
  </si>
  <si>
    <t>Minggu, 05 Des 2021 21:00 WIB</t>
  </si>
  <si>
    <t>Komunitas motor M8 Nusantara kembali melakukan perjalanan mereka keliling Indonesia. Mereka kini memasuki etape kedua, setelah etape pertama sukses digelar pada Agustus-Oktober 2021 dengan rute Jawa-Bali-Nusa Tenggara barat dan Nusa Tenggara Timur, dengan melawati 9 pulau dengan jarak 6.100 km dan berhasil menyambangi ke-275 wilayah yang ditinggali 39 suku. Dalam rilis yang diterima detikOto, M8 Nusantara, mendapat sambutan meriah di kota yang dikunjungi. 'Kita Indonesia, Kita Luar Biasa' menjadi salam yang dikumandangkan siswa dan siswi di SMPN 3 dan SMPN 1 di kota Polewali Mandar (Polman), Provinsi Sulawesi Barat saat bikers M8 Nusantara menyambangi dua sekolah tersebut. Kota Polman menjadi salah satu tempat yang disinggahi di Etape 2 perjalanan "Identitas Indonesia" setelah menempuh lebih dari 1.500 km di Sulawesi Tenggara dan Sulawesi Selatan. Para riders-nya terdiri dari sepasang suami istri Vincent Soetedja yang menggunakan Triumph Tiger 900 Rally dan Efi Juwita mengendarai Ducati Scrambler Icon 800, serta ditemani dua orang temannya, Hefli Harun dan Patricia Jesslin yang sama-sama menunggangi Yamaha MT-25. Bukan hanya menggali budaya dan adat, khusus untuk kota Polman, SMPN 3 dan SMPN 1 menjadi ajang berbagi pengalaman tentang keindahan dan keragaman berbagai daerah di Indonesia yang telah dijelajahi oleh M8 Nusantara. "Pengaruh budaya dari Sulawesi sangat kuat khususnya di Lombok hingga Sumba, dan ini menunjukkan besarnya pengaruh kerajaan-kerajaan di Sulawesi di masa lampau", kata Efi Juwita. Hefli Harun menambahkan, anak anak perlu dikenalkan dengan kebesaran bangsa Indonesia agar mereka bisa menyikapi modernisasi budaya tanpa meninggalkan adat. "Kami disambut dengan baik dan berkesempatan memberikan materi wawasan kebangsaan dan wawasan nasional kepada para murid," tukas Hefli. Sementara itu agar menarik dan mudah dicerna, Jesslin mengungkapkan materi yang disampaikan dibuat sesederhana mungkin. "Kami berbagi tentang keberagaman Indonesia dengan anak-anak, dalam format game yang interaktif. Sangat seru dan mudah diingat untuk memperkaya wawasan kebangsaan mereka", tegas Jesslin. Mengenai perjalanannya sendiri, tim M8 Nusantara mengaku tidak mengalami kendala berarti pada kendaraan roda duanya. Hanya saja, Vincent menyebutkan beberapa kondisi jalanan yang dilalui harus diwaspadai. "Mengingat kita menggunakan sepeda motor di perjalanan ini dan sudah memasuki musim hujan, kita harus perhatikan kondisi fisik dan motor wajib prima. Beberapa titik longsor juga harus dapat dikelola dengan baik dengan berhati-hati, tidak gegabah dan selalu waspada", ucap Vincent. Tidak hanya di Polewali Mandar, Sulawesi Barat, M8 Nusantara juga melakukan tatap muka tentang Wawasan Kebangsaan dan pelatihan teknik penggambilan gambar di kota Boroko - SMK Negeri 1 Kaidipang, Kabupaten Bolaang Mongondow Utara, Provinsi Sulawesi Utara. "Pelatihan ini dimaksudkan agar talent - talent muda ini dapat meningkatkan kualitas pengambilan video dan foto, yang pada akhirnya sangat bermanfaat untuk meningkatkan pariwisata di kabupaten Bolmut", demikian penjelasan Hefli sebagai instruktur di pelatihan tersebut. Jesslin menambahkan, "Obyek wisata alam dan budaya di Bolang Mongondow Utara sangat banyak, dan anak-anak ini sangat potensial untuk menjadi duta wisata bagi daerahnya." Untuk Etape 3 "Identitas Indonesia" nanti akan bergeser ke Kepulauan Maluku dan Papua, Etape 4 akan berada di Pulau Kalimantan, dan sebagai penutup atau Etape 5 akan berakhir di Pulau Sumatera. "Perjalanan ini bertujuan untuk merekam adat istiadat, bahasa, filosofi hidup, kesenian dan busana adat dari suku-suku yang dapat ditemui selama perjalanan ini, dari Sabang sampai Merauke," pungkas Vincent.</t>
  </si>
  <si>
    <t>Komunitas Motor M8 Nusantara Masuk Etape ke-2 Keliling Indonesia</t>
  </si>
  <si>
    <t>https://oto.detik.com/komunitas-motor/d-5840709/komunitas-motor-m8-nusantara-masuk-etape-ke-2-keliling-indonesia?single=1</t>
  </si>
  <si>
    <t>Sabtu, 04 Des 2021 22:33 WIB</t>
  </si>
  <si>
    <t>Berbeda dengan remaja pada umumnya, M Hilmi Fata, remaja berusia 13 tahun harus merasakan puluhan tusukan infus masuk ke tubuhnya sejak kecil. Terhitung lebih dari 36 kali Hilmi harus keluar masuk rumah sakit akibat didiagnosis mengalami gangguan katup jantung sejak usia 10 tahun. "Bosen lah tapi tetap semangat untuk sembuh biar kayak anak lainnya," kata Hillmi polos kepada Koresponden CNN Indonesia TV beberapa waktu lalu. Menurut penuturan sang ayah, Adi Suliastono, sejak umur 6 tahun Hilmi juga mengalami lemah motorik dan didiagnosa berkebutuhan khusus sehingga kerap dirundung di sekolah hingga membuatnya trauma. "Hilmi dibilang anak tidak normal tidak pantas sekolah di situ," cerita mantan sopir bank ini sedih. Tak hanya itu, Adi juga menyampaikan bahwa Hilmi mengidap sindrom muntah berulang. Jika sudah muntah maka Hilmi harus dilarikan ke rumah sakit dan dirawat hingga 5 hari lamanya. Lantas, sebenarnya apa itu gangguan katup jantung seperti yang diidap Hilmi? Berikut penjelasan yang telah dirangkum oleh detikcom dari berbagai sumber. Gangguan katup jantung adalah kondisi di mana katup jantung tidak bekerja sebagaimana mestinya atau tidak berfungsi secara normal. Katup jantung memiliki penutup yang membuka dan menutup dengan setiap detak jantung, memungkinkan darah mengalir melalui ruang atas dan bawah jantung dan ke seluruh tubuh. Ruang atas jantung adalah atrium, dan ruang bawah jantung adalah ventrikel. Ada dua jenis penyakit katup jantung Terjadi ketika katup jantung tidak sepenuhnya terbuka karena selebaran yang kaku atau menyatu. Pembukaan yang menyempit dapat membuat jantung bekerja sangat keras untuk memompa darah melaluinya. Hal ini dapat menyebabkan gagal jantung dan gejala lainnya. Disebut juga dengan regurgitasi, inkompetensi, atau "katup bocor". Terjadi ketika katup tidak menutup rapat. Jika katup tidak menutup, sebagian darah akan bocor ke belakang melintasi katup. Saat kebocoran semakin parah, jantung harus bekerja lebih keras untuk memompa darah yang berlebih. kondisi ini disebut regurgitasi trikuspid, regurgitasi paru, regurgitasi mitral, atau regurgitasi aorta. Penyakit katup jantung dapat berkembang sebelum lahir (bawaan) atau dapat diperoleh kadang-kadang selama hidup seseorang. Terkadang, penyebab penyakit katup tidak diketahui. Gejala penyakit katup jantung tidak selalu berhubungan dengan kondisi tubuh yang serius. Pengidap mungkin tidak memiliki gejala sama sekali dan memiliki penyakit katup yang parah sehingga memerlukan perawatan segera. Pengobatan penyakit katup jantung tergantung pada jenis penyakit dan seberapa parahnya. Ada tiga tujuan pengobatan untuk penyakit katup jantung: untuk melindungi katup dari kerusakan lebih lanjut, mengurangi gejala, dan memperbaiki atau mengganti katup. #sahabatbaik tidakkah hatimu tergerak untuk meringankan beban Hilmi agar terus tegar bertahan dihantam banyak cobaan dan penyakit? Caranya sederhana, mari bersama membantu Hilmi lewat BerbuatBaik dengan klik link donasi  .  Kabar baiknya, semua donasi yang diberikan seluruhnya akan sampai ke penerima 100% tanpa ada potongan. Kamu yang telah berdonasi akan mendapatkan notifikasi dari tim kami. Kamu juga bisa memantau informasi seputar kampanye sosial yang kamu ikuti, berikut update terkininya. Jika kamu berminat lebih dalam berkontribusi di kampanye sosial yang kamu pilih, kamu bisa mendaftar menjadi relawan. Kamu pun bisa mengikutsertakan komunitas kamu dalam kampanye ini. Yuk jadi #sahabatbaik dengan #berbuatbaik mulai sekarang dengan berdonasi lewat  . Informasi lebih lanjut bisa dilihat di situs   dan ikuti media sosial BerbuatBaik Instagram @berbuatbaikofficial dan Hotline WA: 0823-0823-9111</t>
  </si>
  <si>
    <t>https://health.detik.com/berita-detikhealth/d-5841678/tentang-gangguan-jantung-bikin-hilmi-bolak-balik-rs-kini-butuh-bantuanmu?single=1</t>
  </si>
  <si>
    <t>Selebgram dan seleb TikTok  jadi sorotan karena kedekatannya dengan Hotman Paris dan sama-sama hobi koleksi mobil mewah dan berlian. Dewi Biechu juga ternyata jago nembak. Dewi Biechu mengatakan olahraga menembak dia tekuni karena bisa melatih konsentrasi, ketenangan, dan pengendalian diri. Selain itu, menurutnya fisik juga akan terlatih.  dikenal sebagai salah satu selebgram yang gemar mengendarai mobil sport dan bergabung dalam komunitas mobil sport, Glam Girls Sport Community. Dia sering me-review mobil-mobil sport yang ditungganginya. "Kegiatan menembak ini hanya untuk hobi dan juga karena olahraga. Ingin memacu adrenalin, butuh fokus dan ketenangan," kata Dewi Biechu saat latihan menembak di Jn1 shooting range, Kelapa Dua, Tangerang. "Tidak terlalu (mahal olahraganya) karena pistol tidak bisa dimiliki sembarangan, seperti di Amerika. Jadi tempat latihan yang meminjamkan, kita hanya membeli peluru," jelasnya. Menurut Dewi Biechu dari latihan menembak dia bisa melatih pertahanan diri. Pemilik nama lengkap Dewi Hidayat itu mengingatkan sebagai perempuan harus bisa menjaga diri sendiri agar tidak jadi korban kejahatan. "Self defense diperlukan karena wanita suka dianggap mahkluk lemah dan suka menjadi korban kekerasan. Sebagai wanita kita wajib mengetahui titik lemah tubuh seseorang atau teknik-teknik menghindari lawan dan mempertahankan diri," ujarnya. Rencananya Dewi Biechu ingin melakukan rutinitas latihan menembak ini bersama komunitas Glam Girls Sport Community. Tentunya, anggota komunitasnya adalah para perempuan. "Kami mau melakukan rutinitas dalam menembak. Next mungkin mau pergi berburu. Kita juga rutin main golf, jetski, dan rencananya mau pergi menunggang kuda," tutur Dewi Biechu.  adalah seoran content creator yang juga memiliki gelar Sarjana Ekonomi dan Master Hukum. Dirinya juga dikenal sebagai pengusaha kuliner dan fashion.</t>
  </si>
  <si>
    <t>Jangan Macam-macam! Selebgram Dewi Biechu, Si Seksi yang Juga Jago Nembak</t>
  </si>
  <si>
    <t>https://hot.detik.com/celeb/d-5842753/jangan-macam-macam-selebgram-dewi-biechu-si-seksi-yang-juga-jago-nembak?single=1</t>
  </si>
  <si>
    <t>Senin, 06 Des 2021 15:11 WIB</t>
  </si>
  <si>
    <t>DPD Gerindra Jatim memberi bantuan ke pengungsi dampak  . Ketua Gerindra Jatim Anwar Sadad turun langsung ke tempat pengungsian di Balai Desa Penanggal, Kecamatan Candipuro, Lumajang. "Jadi kedatangan kami (DPD Gerindra Jatim) untuk menyerahkan bantuan dan menyapa para pengungsi korban erupsi Gunung Semeru di posko penampungan Balai Desa Penanggal," kata Sadad di Lumajang, Minggu (5/12/2021). Selain memberi bantuan, Sadad juga sempat berbincang dengan keluarga yang mengungsi. Bahkan, Sadad juga menghibur anak-anak di lokasi pengungsian bersama kader DPD Gerindra Jatim lainnya. "Saya merasakan nada pilu suami istri pengungsi yang menceritakan rumahnya tertimpa hantaman abu vulkanik, roboh berantakan. Meski demikian mereka bersyukur keenam anaknya selamat. Kini semuanya ditampung di Balai Desa Penanggal," jelasnya. Wakil Ketua DPRD Jatim ini meminta kepada seluruh kader Partai Gerindra di Lumajang dan sekitarnya, untuk memberi dukungan logistik kepada Pemkab Lumajang. Dukungan itu bisa berupa sumbangan barang dan makanan untuk kebutuhan pengungsi. "Musibah yang dialami masyarakat ini saya harap makin menyadarkan kita akan pentingnya solidaritas," imbuhnya. DPD   sendiri menyerahkan bantuan berupa obat-obatan, makanan, air mineral, susu, bubur bayi, biskuit, termasuk juga makanan cepat saji untuk para pengungsi. Di samping itu juga selimut dan pakaian layak pakai. Bantuan dari Gerindra Jatim diserahkan secara simbolis kepada Wabup Lumajang Dra Hj Indah Amperawati. Selain Sadad, hadir Sekretaris DPD Gerindra Jatim Kharisma Febriansyah, serta relawan yang dikoordinir oleh Anggota DPR Rahmat Muhajirin dan Anggota DPRD Sidoarjo Mimik Idayana. "Saya juga didampingi Ketua DPC Kabupaten Probolinggo H. Jon Junaidi, serta Relawan KomunitAS Aksi Nyata (ReKAN)," tandasnya.</t>
  </si>
  <si>
    <t>Bantuan Makanan, Susu hingga Obat-obatan Mengalir ke Pengungsi Semeru</t>
  </si>
  <si>
    <t>https://news.detik.com/berita-jawa-timur/d-5841861/bantuan-makanan-susu-hingga-obat-obatan-mengalir-ke-pengungsi-semeru?single=1</t>
  </si>
  <si>
    <t>Minggu, 05 Des 2021 21:22 WIB</t>
  </si>
  <si>
    <t>menggandeng Bumilangit Entertainment untuk membawa superhero Indonesia ke game tersebut, yaitu  . Gundala dibawa sebagai salah satu karakter yang bisa dimainkan di game battle royale ini. Langkah ini juga menjadi salah satu cara PUBG Mobile untuk memperkenalkan kultur Indonesia ke ranah global. Selain karakter, ada beberapa item spesial yang dihadirkan. Yaitu Gundala Guruh Kilat Set dan Gundala Tracksuit Set kini sudah bisa didapatkan selama periode kolaborasi hingga 31 Desember 2021. Pemain bisa mendapatkan berbagai item epik tersebut dengan menukarkan Ocean Crystal dengan jumlah tertentu yang bisa dibeli seharga 20 UC. Terdapat item lainnya seperti skin senjata Guruh Sakti - M762 dan Guruh Sakti UMP - 45, Gundala Pan, Gundala Backpack, skin mobil Gundala Guruh UAZ, skin pesawat Guruh Gemuruh Gundala Finish, dan skin Parasut Guruh Gundala Parachute selama periode event. Selain dengan membeli, Ocean Crystal juga bisa didapatkan dengan menyelesaikan event "Superhero's Gift: Log in" dengan log-in selama 4 hari berturut-turut dan "Superhero's Gift: Defeat" dengan menyingkirkan sebanyak 12 musuh, crystal sudah bisa pemain dapatkan secara gratis. "Hadirnya karakter Gundala sebagai superhero pertama di Asia Tenggara yang hadir di PUBG Mobile merupakan jawaban kami dalam memenuhi keinginan fans dan komunitas Indonesia untuk lebih banyak memasukan karakter lokal untuk lebih dikenal di ranah internasional," ujar Jenny Zhuang, Country Manager PUBG Mobile Indonesia, dalam keterangan yang diterima detikINET. Gundala pertama kali muncul dalam komik Gundala Putra Petir (diciptakan oleh Hasmi, Penerbit: Kentjana Agung, tahun rilis 1969). Gundala lahir di saat maraknya komik silat di pasaran, mengadaptasi perkembangan komik asing namun diserap dengan kearifan lokal. Kisah Gundala kembali difilmkan pada tahun 2019, ditulis dan disutradarai oleh Joko Anwar. Film ini menjadi pembuka bagi Jagat Sinema Bumilangit. Gundala menjelma menjadi jagoan milik semua orang. "Kami sangat bangga kolaborasi strategis Bumilangit Entertainment dan PUBG Mobile dapat dimulai dengan hadirnya Gundala di game ini. Tidak ketinggalan para karakter Bumilangit yang lain juga akan hadir segera di PUBG Mobile," Bismarka Kurniawan, CEO and Founder Bumilangit Entertainment.</t>
  </si>
  <si>
    <t>Ada Gundala di PUBG Mobile</t>
  </si>
  <si>
    <t>https://inet.detik.com/games-news/d-5841588/ada-gundala-di-pubg-mobile?single=1</t>
  </si>
  <si>
    <t>Minggu, 05 Des 2021 18:30 WIB</t>
  </si>
  <si>
    <t>Ingin punya sertifikat vaksinasi COVID-19 tanpa betulan disuntik vaksin, seorang pria di Italia berusaha menipu petugas kesehatan dengan tangan palsu. Bagaimana ceritanya? Pria tersebut berusia sekitar 50 tahun. Ia dengan sengaja mendatangi tempat vaksinasi COVID-19 sembari menggunakan tangan palsu. Namun saat hendak disuntik, petugas kesehatan sadar warna tangannya tak realistis dan berbentuk seperti anggota badan yang terbuat dari silikon. Petugas kesehatan yang hendak menyuntik mengaku, saat menyingsingkan lengan baju untuk menyuntikkan vaksin, ia menemukan kulit pria berusia 50 tahun tersebut dingin dan bertekstur seperti karet. Menurutnya, pigmen kulitnya pun terlihat terlalu ringan. Sang pria sempat membujuk petugas kesehatan untuk tetap menyuntikkan vaksin COVID-19. Namun karena kecurigaan petugas, pria tersebut ketahuan berbohong kemudian dilaporkan ke polisi atas tindakan penipuan. "(Tindakan seperti itu) tidak dapat diterima saat kita menghadapi pengorbanan yang telah dibayar seluruh komunitas kita selama pandemi. Dalam hal kehidupan manusia, biaya sosial, dan ekonomi," kata kepala pemerintah daerah Piedmont, Albert Cirio, dalam sebuah pernyataan di Facebook, dikutip dari Channel News Asia, Minggu (5/12/2021). Aksi penipuan tersebut terjadi menjelang diberlangsungkannya pengetatan aturan penanganan COVID-19 di Italia mulai Senin lalu, khususnya bagi orang-orang yang belum divaksinasi. Mulai Agustus 2021, warga Italia diwajibkan menunjukkan 'Green Pass' untuk bisa makan di dalam restoran, serta mengunjungi tempat-tempat umum seperti museum, bioskop, teater, atau menghadiri acara olahraga. Kartu tersebut dimiliki orang yang sudah divaksinasi atau memiliki bukti hasil tes negatif COVID-19. Walhasil jika belum divaksin, warga Italia tetap boleh beraktivitas selama punya bukti negatif COVID-19. Namun per 6 Desember, hanya orang-orang pemegang 'Pass Super Green'. Akses tersebut diperuntukkan orang-orang yang sudah divaksinasi atau baru saja terkena COVID-19. Tetapi seiring naik kembalinya kasus COVID-19 Italia, mulai 6 Desember, kegiatan ini akan dibatasi untuk pemegang 'Pass Super Green', yang hanya tersedia bagi mereka yang telah divaksinasi atau baru saja terkena COVID-19.</t>
  </si>
  <si>
    <t>https://health.detik.com/berita-detikhealth/d-5841668/ogah-divaksin-covid-19-pria-ini-terciduk-mau-tipu-nakes-pakai-tangan-palsu?single=1</t>
  </si>
  <si>
    <t>Bagi M Hilmi Fata, tusukan jarum infus ke tangannya bukan lagi hal yang menakutkan. Bocah usia 13 tahun itu mengaku sudah terbiasa lantaran berulang kali menjalani perawatan di rumah sakit. "Bosenlah tapi tetap semangat untuk sembuh biar kayak anak lainnya," kata Hilmi polos. Hilmi sejak usianya masih enam tahun sudah mengalami lemah motorik dan keterbelakangan. Gara-gara itu, dia di-  di sekolahnya. Hilmi pun trauma. Sampai akhirnya dia hanya menjalani kegiatan pendidikan di Pusat Kegiatan Masyarakat. "Hilmi dibilang anak tidak normal tidak pantas sekolah di situ," ujar sang ayah, Aldi Suliastono. Sang ayah pernah menjadi sopir di sebuah bank. Hancur hatinya tahu putra kesayangannya menderita penyakit berat. Apalagi Hilmi tak cuma mengalami gangguan motorik, tapi juga mengidap gangguan irama jantung sejak masih dalam kandungan ibundanya. Akhirnya Hilmi didiagnosis menderita gangguan katup jantung saat usianya menginjak 10 tahun. Tiga tahun Hilmi bolak-balik ke rumah sakit. Terhitung sudah 36 kali Hilmi masuk rumah sakit. Kondisi diperparah dengan adanya sindrom muntah berulang. Kalau sudah muntah Hilmi harus masuk rumah sakit dan menjalani perawatan sampai lima hari. "Kalau cuaca panas dia pucat, diam, terus muntah-muntah sampe 20-30," kata Adi. Proses penyembuhan Hilmi terhalang biaya. Maklum, Adi hanya bekerja serabutan. Sedangkan ibundanya penjual gorengan. Sebelum jadi peserta BPJS, Hilmi pernah tak punya biaya. Padahal dia harus melanjutkan proses penyembuhan putranya itu. "Saya hanya punya uang Rp 1.000 tapi mukjizat ada. Ada yang ngasih teman saya bantu," kata Adi. Adi hanya bisa mengurut dada di kondisinya yang serba sulit itu. Sabar satu-satunya pegangan Adi untuk bisa membuat Hilmi bisa sehat dan normal seperti anak-anak lain. "Perjuangan dia hidup sulit banget kadang nggak terima, kadang-kadang marah-marah. Tapi nggak enak jadi ya sudah diterima saja walaupun sakit," ucap sang ibu, Reni Rulitasari, pasrah. "Saya akan sujud syukur dan mengucapkan terima kasih untuk yang mau membantu saya. Saya nggak bisa kasih apa-apa, saya bukan ustazah dan saya akan menghadiahkan amalan salawat saya 1.000 kali bagi yang mau membantu saya," ucap Reni terisak. #sahabatbaik tidakkah hatimu tergerak untuk meringankan beban Hilmi agar terus tegar bertahan dihantam banyak cobaan dan penyakit? Caranya sederhana, mari bersama membantu Hilmi lewat   dengan klik link  . Kabar baiknya, semua donasi yang diberikan seluruhnya akan sampai ke penerima 100%tanpa ada potongan. Kamu yang telah berdonasi akan mendapatkan notifikasi dari tim kami. Kamu juga bisa memantau informasi seputar kampanye sosial yang kamu ikuti, berikut update terkininya. Jika kamu berminat lebih dalam berkontribusi di kampanye sosial yang kamu pilih, kamu bisa mendaftar menjadi relawan. Kamu pun bisa mengikutsertakan komunitas kamu dalam kampanye ini. Yuk jadi#sahabatbaik dengan#berbuatbaik mulai sekarang dengan berdonasi lewat  Informasi lebih lanjut bisa dilihat di situs   dan ikuti media sosial BerbuatBaik Instagram @berbuatbaikofficial dan Hotline WA: 0823-0823-9111</t>
  </si>
  <si>
    <t>Tolong! Bocah 13 Tahun Alami Gangguan Katup Jantung, Puluhan Kali Masuk RS</t>
  </si>
  <si>
    <t>https://news.detik.com/berita/d-5841573/tolong-bocah-13-tahun-alami-gangguan-katup-jantung-puluhan-kali-masuk-rs?single=1</t>
  </si>
  <si>
    <t>10 Warga Curah Kobokan, Kabupaten Lumajang, terjebak dan sulit dievakuasi dampak  . Sulitnya medan jalan dan lumpur setinggi lutut jadi penghambat evakuasi. Sehingga kendaraan biasa belum mampu mengevakuasi para korban yang terjebak tersebut. "Evakuasinya lamban karena mobil tidak bisa masuk ke lokasi. Karena lumpur setinggi lutut," kata Wakil Bupati Lumajang, Indah Amperawati Masdar, Sabtu (4/12/2021). Untuk mempermudah evakuasi, Pemkab Lumajang dibantu komunitas Jeep. Bantuan ini diharapkan bisa segera mengevakuasi warga yang terjebak. "Kami juga dibantu komunitas Jeep, sampai saat ini masih proses evakuasi mudah-mudahan sisa bantuan ini segera bisa terevakuasi," jelasnya. Indah menambahkan sekitar 300 KK warga Curah Kobokan sudah dievakuasi. Warga yang mengungsi lantaran sebagian besar rumahnya hancur. Rumah-rumah itu berada di kawasan Curah Kobokan. Sehingga sebagian besar warga mengungsi di Balai Desa Penanggal.  Tahun lalu, kata Indah, Pemkab Lumajang membuka tenda pengungsian di lokasi. Namun, saat ini tidak memungkinkan membuka tenda bagi warga yang mengungsi lantaran dikhawatirkan ada lahar susulan. Sebelumnya,  erupsi sekitar pukul 14.47 WIB. Warga pun berlarian menyelamatkan diri. Peristiwa ini membuat 1 orang meninggal di kawasan Curah Kobokan. 41 Korban mengalami luka bakar lahar panas, 2 di antaranya ibu hamil yang mengandung usia 8 dan 9 bulan. Mereka dirawat di Puskesmas dan RS untuk perawatan intensif. Rata-rata korban mengalami luka bakar di wajah, tangan, kaki hingga sekujur tubuhnya.</t>
  </si>
  <si>
    <t>Lumpur Setinggi Lutut Hambat Evakuasi 10 Warga Terjebak Erupsi Semeru</t>
  </si>
  <si>
    <t>https://news.detik.com/berita-jawa-timur/d-5840881/lumpur-setinggi-lutut-hambat-evakuasi-10-warga-terjebak-erupsi-semeru?single=1</t>
  </si>
  <si>
    <t>Sabtu, 04 Des 2021 23:11 WIB</t>
  </si>
  <si>
    <t>Tidak seperti bayi pada umumnya, Eliza Laila Rahma yang masih berusia 11 bulan harus menahan rasa sakit karena terdapat lepuhan yang merah pada kulitnya. Sang ibu, Halimatun, menjelaskan bahwa pada awalnya timbul benjolan-benjolan kecil berwarna merah yang tampak seperti lepuhan pada bagian kulit tangan, kaki, dan perut Eliza. "Awalnya merah merah timbul lepuhan, awalnya kecil setitik, setiap hari pasti luka tangan kaki perut," kata Halimatun pada kanal Youtube  . Halimatun juga mengungkapkan tumbuh kembang Eliza pun terhambat akibat dari penyakit langka ini. Sehingga Eliza hanya memiliki berat 6 kilo tidak seperti bayi sepantaran dengannya yang bisa mencapai berat 8-9 kilo. Penyakit langka ini bahkan membuat Eliza sulit untuk merangkak dan duduk karena harus menahan rasa sakit yang ia alami. Setelah dibawa ke rumah sakit, ternyata bayi 11 bulan ini didiagnosa mengidap epidermolisis bulosa. Istilah ini juga disebut dengan genetik langka yang dapat menyebabkan kulit melepuh karena gesekan, dan kulit menjadi sangat rapuh. Lalu apa sebenarnya epidermolisis bulosa yang disebut dengan penyakit langka ini? Berikut penjelasan yang telah dirangkum oleh detikhealth dari berbagai sumber. Epidermolisis bulosa merupakan penyakit langka yang menyebabkan kulit rapuh dan melepuh. Lepuhan ini muncul sebagai respons terhadap cedera ringan, bahkan dari panas, gesekan, dan goresan. Jika semakin parah lepuhan juga bisa muncul di bagian dalam tubuh seperti pada lapisan mulut dan perut. Kondisi ini biasanya muncul pada masa bayi atau anak usia dini yang jarang terlihat tanda dan gejalanya sampai remaja atau dewasa awal. Epidermolisis bulosa disebabkan oleh mutasi gen yang membuat kulit menjadi lebih rapuh. Seorang anak dengan epidermolisis bulosa kemungkinan besar karena mewarisi gen yang salah dari orang tua yang juga memiliki epidermolisis bulosa. Atau mereka mungkin mewarisi gen yang salah dari kedua orang tua yang hanya "carriers" tetapi tidak memiliki Epidermolisis bulosa itu sendiri. Perubahan gen juga bisa terjadi secara kebetulan, ketika tidak ada orang tua yang menjadi carrier. #sahabatbaik jangan biarkan tumbuh kembang bayi Eliza terganggu dan sering menangis karena perih di sekujur tubuhnya. Kamu bisa membantu menyembuhkan luka Eliza lewat BerbuatBaik dengan klik link donasi  . Kabar baiknya, semua donasi yang diberikan seluruhnya akan sampai ke penerima 100% tanpa ada potongan. Kamu yang telah berdonasi akan mendapatkan notifikasi dari tim kami. Kamu juga bisa memantau informasi seputar kampanye sosial yang kamu ikuti, berikut update terkininya. Jika kamu berminat lebih dalam berkontribusi di kampanye sosial yang kamu pilih, kamu bisa mendaftar menjadi Relawan. Kamu pun bisa mengikutsertakan komunitas kamu dalam kampanye ini. Yuk jadi #sahabatbaik dengan #berbuatbaik mulai sekarang dengan berdonasi lewat  . Informasi lebih lanjut bisa dilihat di situs   dan ikuti media sosial BerbuatBaik Instagram @berbuatbaikofficial dan Hotline WA: 0823-0823-9111</t>
  </si>
  <si>
    <t>https://health.detik.com/berita-detikhealth/d-5840635/tolong-kulit-bayi-eliza-kerap-melepuh-karena-penyakit-langka?single=1</t>
  </si>
  <si>
    <t>Sabtu, 04 Des 2021 19:00 WIB</t>
  </si>
  <si>
    <t>Presiden  ,  , telah tiba di   dan akan menggelar pertemuan dengan Putra Mahkota Saudi,   (MBS). Macron menjadi pemimpin negara Barat pertama yang menginjakkan kaki di Saudi sejak kasus pembunuhan wartawan   tahun 2018. Kunjungan ke Saudi dan rencana Macron bertemu langsung dengan MBS ini menuai kritikan kelompok hak asasi manusia (HAM), dengan beberapa menuduh Macron melegitimasi dan melakukan 'rehabilitasi' terhadap MBS. Demikian seperti dilansir   dan  , Sabtu (4/12/2021). Selama tiga tahun sejak pembunuhan Khashoggi di dalam Konsulat Saudi di Istanbul, Turki, tahun 2018, para pemimpin negara Barat menghindari pertemuan langsung dengan MBS. Presiden Amerika Serikat (AS), Joe Biden, bahkan enggan berbicara dengan MBS dalam apa yang dipandang secara luas sebagai upaya menghindari pemberian legitimasi kepada pemimpin de-facto Kerajaan Saudi itu. Namun langkah Macron menunjukkan setidaknya satu pemimpin besar negara Barat siap untuk secara resmi membangun kembali hubungan dengan Putra Mahkota Saudi secara langsung, kurang dari setahun setelah intelijen AS merilis laporan menyatakan keyakinan bahwa MBS menyetujui pembunuhan Khashoggi. "Apakah itu tujuannya atau bukan, (kunjungan ini) berkontribusi pada kebijakan yang merehabilitasi Pangeran Saudi," sebut Sekretaris Jenderal  , Agnes Callamard, dalam pernyataannya. "Saya sedih bahwa Prancis, negara hak asasi manusia, menjadi instrumen dari kebijakan ini," imbuh Callamard yang berkewarganegaraan Prancis. "Kepentingan strategis apapun yang dimiliki Prancis di Arab Saudi, tidak ada yang membenarkan legitimasi mereka terhadap seorang penguasa yang membunuh wartawan, mengancam para aktivis, memenjarakan wanita pembela HAM, membantai warga sipil di Yaman, dan menipu komunitas internasional," sebutnya. "Macron merendahkan dirinya dan negaranya sendiri saat dia menjalin kemitraan dengan MBS," tegas Callamard. Saat berbicara kepada wartawan di Dubai, Macron menolak tuduhan dirinya melegitimasi Putra Mahkota Saudi. Dia juga menyatakan bahwa berbagai krisis di kawasan Timur Tengah tidak bisa diatasi dengan mengabaikan Saudi. "Kita (bisa) memutuskan setelah kasus Khashoggi bahwa kita tidak memiliki kebijakan di kawasan, yang merupakan pilihan yang bisa dipertahankan sejumlah pihak, tapi saya pikir Prancis memiliki peran penting untuk dimainkan di kawasan itu. Itu bukan berarti kita terlibat atau kita melupakan," ucap Macron menjelaskan. Istana Kepresidenan Prancis atau Elysee Palace dalam pernyataan terpisah menyebut rencana pertemuan di Jeddah menjadi bagian dari strategi jangka panjang Macron sejak era kampanye pilpres, agar Prancis turut berkontribusi untuk 'stabilitas' di kawasan Timur Tengah. Disebutkan juga bahwa Saudi merupakan 'aktor utama di kawasan' dan ditekankan bahwa Prancis akan melakukan 'dialog yang menuntut' dengan Saudi. Dalam pertemuan empat mata, Macron dan MBS dilaporkan akan membahas isu-isu regional, termasuk masalah nuklir Iran dan krisis Lebanon -- di mana Macron gagal meyakinkan negara-negara Teluk Arab untuk terlibat dalam mencari solusi. Delegasi bisnis yang terdiri atas 100 perusahaan Prancis, termasuk TotalEnergies dan Thales and Vivendi, dijadwalkan akan menghadiri forum investasi yang digelar selama kunjungan Macron ini. MBS telah membantah terlibat dalam pembunuhan Khashoggi, yang memicu kemarahan global dan menodai citra sang Putra Mahkota Saudi.</t>
  </si>
  <si>
    <t>Kunjungi Arab Saudi untuk Bertemu MBS, Presiden Prancis Dikritik</t>
  </si>
  <si>
    <t>https://news.detik.com/internasional/d-5840615/kunjungi-arab-saudi-untuk-bertemu-mbs-presiden-prancis-dikritik?single=1</t>
  </si>
  <si>
    <t>Sabtu, 04 Des 2021 18:39 WIB</t>
  </si>
  <si>
    <t>Kecelakaan maut terjadi di Jalan Raya Banjar-Pangandaran atau tepatnya di Desa Cibuluh, Kalipucang, Kabupaten Pangandaran, Sabtu (4/12/2021). Seorang skuteris atau pengendara sepeda motor Vespa klasik tewas setelah terserempet truk di tikungan tak jauh dari kantor Desa Cibuluh. Korban bernama Ridwan (40), warga Sukasari, Kecamatan Pameungpeuk, Kabupaten Bandung. Informasi yang dihimpun, siang itu korban berangkat dari Bandung bersama sejumlah kawannya dari komunitas Scooter Owners Group, untuk menghadiri acara klub motor di kawasan Pantai Pangandaran. Kepala Unit Lalulintas Polsek Kalipucang Bripka Agus Diksi membenarkan korban melaju dengan Vespa bernomor polisi D-2107-CL menuju Pangandaran dengan sejumlah kawannya sesama pecinta Vespa klasik. "Namun ketika tiba di lokasi, motor yang dikendarai korban terserempet bagian samping truk, sehingga langsung terjatuh," kata Agus. Benturan kedua kendaraan itu menyebabkan korban terjatuh dan mengalami luka serius di bagian kepala. "Korban meninggal dunia di lokasi kejadian, karena mengalami luka yang fatal di bagian kepala," ujar Agus. Polisi yang menerima laporan kemudian mendatangi lokasi dan melakukan penanganan. Jenazah korban langsung dievakuasi ke Puskesmas Kalipucang. Sementara kedua kendaraan, baik Vespa maupun truk, diamankan ke Mapolsek Kalipucang. Selain itu, polisi juga mengamankan sopir truk yang diketahui bernama Juhan (38), warga Kecamatan Patimuan, Kabupaten Cilacap, Jawa Tengah. Setelah dilakukan visum luar, jenazah korban kemudian diantarkan ke pihak keluarganya di Kabupaten Bandung. Agus mengingatkan agar pengendara yang hendak menuju Pangandaran atau sebaliknya agar selalu berhati-hati. Kondisi jalan di wilayah Kalipucang dapat dikatakan rawan kecelakaan. Selain kondisi jalan yang berbelok banyak tikungan tajam, kondisi cuaca hujan semakin menambahkan kerawanan terjadinya kecelakaan lalu lintas.</t>
  </si>
  <si>
    <t>Skuteris Bandung Tewas Kecelakaan di Pangandaran</t>
  </si>
  <si>
    <t>https://news.detik.com/berita-jawa-barat/d-5840833/skuteris-bandung-tewas-kecelakaan-di-pangandaran?single=1</t>
  </si>
  <si>
    <t>Sabtu, 04 Des 2021 22:11 WIB</t>
  </si>
  <si>
    <t>menjadi pertanyaan yang banyak dicari tahu masyarakat. Tanggal 5 Desember adalah Hari Sukarelawan Internasional. PBB menetapkan Hari Sukarelawan Internasional ini sebagai salah satu upaya menunjukkan rasa terima kasih untuk para sukarelawan di seluruh dunia. Kegiatan sukarela merupakan salah satu mekanisme penyampaian yang paling vital untuk transformasi sosial, lingkungan dan ekonomi. Maka dari itu penting untuk memperingati Hari Sukarelawan Internasional. Simak informasi mengenai 5 Desember hari apa yang sudah kami rangkum berikut ini. 5 Desember hari apa? Setiap tahunnya 5 Desember diperingati sebagai Hari Sukarelawan Internasional. Melansir dari situs PBB, menjadi sukarelawan adalah memberi, berbagi, mendukung orang lain, mendukung hal-hal yang dipedulikan dan menciptakan masa depan yang lebih baik bagi semua orang. Sekitar 70 persen dari pekerjaan sukarela tidak melibatkan organisasi apa pun. Namun, pekerjaan sukarela terjadi secara informal di antara orang-orang di komunitas mereka. Hari Sukarelawan Internasional yang diperingati setiap tanggal 5 Desember ini diperingati dengan tema yang berbeda-beda tiap tahunnya. Dilansir dari situs PBB, tahun ini temanya adalah "Relawan sekarang untuk masa depan kita bersama". Melalui tema tersebut, PBB berpesan untuk generasi masa depan agar lebih bertanggung jawab atas perubahan yang diperlukan untuk membangun masa depan yang lebih baik. Mendorong, mengakui, dan mempromosikan pekerjaan sukarelawan adalah bagian penting dalam menciptakan masa depan yang lebih setara dan inklusif bagi masyarakat dan di seluruh dunia. PBB dalam Program Relawan PBB mengoordinasikan Hari Relawan Internasional pada tanggal 5 Desember setiap tahunnya untuk mengakui dan mempromosikan pekerjaan sukarelawan yang tak kenal lelah. Setiap hari, para relawan mendedikasikan waktu dan tenaganya untuk membantu mendorong aksi iklim dan memajukan Tujuan Pembangunan Berkelanjutan (SDGs). Maka dari itu penting untuk merayakan Hari Sukarelawan Internasional sebagai salah satu cara berterima kasih kepada relawan di seluruh dunia. Ada banyak cara untuk memperingati Hari Sukarelawan Internasional. Anda bisa turut memperingati Hari Sukarelawan Internasional melalui sosial media. Adapun kegiatan yang bisa diikuti melalui sosial media dilansir dari situs PBB adalah sebagai berikut: Demikian informasi soal  . Tertarik mengikuti program sukarelawan?</t>
  </si>
  <si>
    <t>5 Desember Hari Apa? Ada Hari Sukarelawan Internasional</t>
  </si>
  <si>
    <t>https://news.detik.com/berita/d-5838712/5-desember-hari-apa-ada-hari-sukarelawan-internasional?single=1</t>
  </si>
  <si>
    <t>Sabtu, 04 Des 2021 18:04 WIB</t>
  </si>
  <si>
    <t>"Da... da... da...," celotehan bayi   seakan tengah mengadu bahwa dia sedang kesakitan dan perih. Sebagian tubuh bayi Eliza memerah. Kulitnya seperti melepuh, bahkan menghitam. Hasil pemeriksaan dokter menyebutkan bayi Eliza menderita epidermolisis bulosa, kelainan genetik langka yang membuat lapisan kulit jadi sangat rapuh. Gejala yang muncul adalah melepuh pada lapisan kulit sebagai reaksi dari gesekan, hawa panas, atau trauma. Kondisi itu membuat bayi Eliza tidak nyaman. Senyum kecilnya kadang berubah jadi pekik tangis meski sedang di pangkuan sang ibunda. Jika lepuhan timbul di tubuh bayi Eliza, luka bisa hampir muncul mulai tangan, kaki, hingga perut. "Awalnya merah-merah timbul lepuhan, awalnya kecil setitik, 11 bulan, setiap hari pasti luka tangan kaki perut," kata ibunda bayi Eliza, Halimatun Humaira. Setiap dimandikan, bayi Eliza menangis. Padahal ibundanya sudah sangat pelan untuk mengelus tubuh dan mengguyurkan air ke bayi Eliza. Semakin tambah usia, kondisi kulit bayi Eliza makin parah. Saat bayi Eliza masuk usia 6 bulan, tubuh mungilnya itu seperti kena air panas. Ayah bayi Eliza tak kuat melihat derita putri kesayangannya itu. "Padahal masih kecil tapi sudah begitu. Ya, mudah-mudahan hanya kecilnya saja, sudah gede bisa normal seperti anak seumuranmu. Mungkin ini ujian untuk Bapak-Ibu, semoga ada solusi dan jalan keluar, semoga nggak seperti ini lagi," ucap Munir. Kelainan langka yang dialami bayi Eliza juga berdampak pada tumbuh kembangnya. Berat badan Eliza hanya 6 kilogram, berbeda dari anak-anak sepantarannya, yang berkisar 8-9 kilo. Selain itu, Eliza juga masih sulit merangkak dan duduk sendiri karena gerakan tersebut membuat dirinya sakit dan terluka. Halimatun menuturkan sudah pernah berobat, namun sudah 5 bulan belakang berhenti karena terhambat biaya. Apalagi ayah Eliza hanya seorang pekerja serabutan, terkadang membantu beri pakan ternak atau membersihkan masjid. Dia mengatakan, untuk satu kali berobat di rumah sakit, ongkos yang mesti dikeluarkan Rp 700 ribu. "Penghasilan Bapak kalau  kan cuma kerja serabutan, kan nggak ada gaji bulanan. Kadang saat jadwalnya periksa, uangnya habis," tambah Halimatun. Dia rela menjual cincin nikahnya untuk pengobatan putrinya yang baru 11 bulan itu. Demi kesembuhan bayi Eliza, Halimatun dan Munir rela melakukan apa saja. "Saya jual cincin pernikahan itu habis buat obat Adik, pulang nggak punya uang, bahkan untuk makan tidak cukup. Cincin dijual nggak apa-apa, Bu, kata Bapak, nanti kalau punya duit lagi beli lagi," ucapnya tersedu. #sahabatbaik jangan biarkan tumbuh kembang bayi Eliza terganggu dan sering menangis karena perih di sekujur tubuhnya. Kamu bisa membantu menyembuhkan luka Eliza lewat   dengan klik link  . Kabar baiknya, semua donasi yang diberikan seluruhnya akan sampai ke penerima  . Kamu yang telah berdonasi akan mendapatkan notifikasi dari tim kami. Kamu juga bisa memantau informasi seputar kampanye sosial yang kamu ikuti, berikut   terkininya. Jika kamu berminat lebih dalam berkontribusi di kampanye sosial yang kamu pilih, kamu bisa mendaftar menjadi Relawan. Kamu pun bisa mengikutsertakan komunitas kamu dalam kampanye ini. Yuk jadi #sahabatbaik dengan #berbuatbaik mulai sekarang dengan berdonasi lewat  . Informasi lebih lanjut bisa dilihat di situs   dan ikuti media sosial   dan Hotline WA: 0823-0823-9111</t>
  </si>
  <si>
    <t>Kulit Melepuh karena Kelainan Langka, Bayi Eliza Menanti Uluran Tanganmu</t>
  </si>
  <si>
    <t>https://news.detik.com/berita/d-5840489/kulit-melepuh-karena-kelainan-langka-bayi-eliza-menanti-uluran-tanganmu?single=1</t>
  </si>
  <si>
    <t>Sabtu, 04 Des 2021 16:57 WIB</t>
  </si>
  <si>
    <t>Polisi menangkap tiga pelaku pengeroyokan anggota Dishub Bandung sekaligus relawan Komunitas Edan Sepur yang terjadi di pintu perlintasan kereta api, Jalan Ibrahim Adjie, Kiaracondong, Kota Bandung. Tersangka berinisial RZ (24), RA (23) dan AL (27). Kapolrestabes Bandung Kombes Pol Aswin Sipayung mengatakan kejadian itu bermula ketika tersangka hendak melintas perlintasan kereta api yang telah tertutup palang pintunya. Ketika itu, tersangka RZ diingatkan korban dan petugas lainnya agar tak melintas karena membahayakan diri sendiri dan orang lain. Namun, peringatan itu bukannya digubris, tersangka malah melakukan perlawanan dan mengeroyok petugas berinisial AP (24). "Telah terjadi pengeroyokan oleh tiga tersangka, korbannya adalah anggota dari Dishub, yang dimana ketika itu korban sedang melakukan sosialisasi dan edukasi kepada pelintas agar tidak melanggar ketentuan dan peraturan di perlintasan kereta api," ujar Aswin di Mapolrestabes Bandung, Sabtu (4/12/2021). Petugas pun kemudian melakukan olah TKP yang dilanjutkan dengan penyelidikan. "Kemudian kami melakukan pengejaran, kurang dari 24 jam (pelaku telah ditangkap)," kata Aswin. Dari hasil tes urine, diduga para pelaku mengonsumsi obat-obatan terlarang. Namun, terkait detail obat yang dikonsumsi polisi masih melakukan penelusuran lebih lanjut. Para pelaku dijerat dengan Pasal 170 dan atau Pasal 351 KUHP Pidana terkait penganiayaan dan pengeroyokan dengan ancaman hukuman maksimal lima tahun enam bulan.</t>
  </si>
  <si>
    <t>Polisi Tangkap Tiga Pengeroyok Relawan Edan Sepur di Bandung</t>
  </si>
  <si>
    <t>https://news.detik.com/berita-jawa-barat/d-5840537/polisi-tangkap-tiga-pengeroyok-relawan-edan-sepur-di-bandung?single=1</t>
  </si>
  <si>
    <t>Sabtu, 04 Des 2021 17:38 WIB</t>
  </si>
  <si>
    <t>Ada program menarik bagi pelaku usaha mikro kecil dan menengah (UMKM). Para pelaku UMKM, khususnya bisa mendapat pelatihan keterampilan usaha agar bisnisnya bisa semakin maju. Corporate Affairs Director PT Frisian Flag Indonesia, Andrew F. Saputro mengungkapkan pihaknya menyediakan program Kedai Kreatif sebagai tempat berbagi ide kreatif dan menggali peluang usaha di bidang makanan dan minuman bersama komunitas dan para pelaku bisnis kuliner yang telah berpengalaman. Para pelaku UMKM akan mendapat pelatihan keterampilan usaha tentang prinsip pemasaran sederhana mencakup product, price, place, dan promotion yang dikaitkan dengan pemasaran digital. "Kami ingin membantu UMKM agar tetap optimis, bertumbuh, dan berkembang, di tengah situasi saat ini. Program ini diharapkan tidak hanya memciptakan produk kreatif, tapi juga memanfaatkan peluang usaha, dan membangun kesadaran tentang pentingnya keamanan pangan di antara pelaku UMKM," ungkap Andrew melalui siaran pers, Jumat (3/12/2021). FFI adalah salah satu mitra yang dipilih BPOM untuk menjadi "orang tua angkat" dalam program ini. Guna memajukan UMKM Indonesia, FFI akan bekerja sama dengan komunitas Ibu profesional untuk memberikan edukasi serta peningkatan kapasitas usaha kepada pelaku UMKM di wilayah Jabodetabek dan Provinsi Jawa Barat. Dapatkan informasi, inspirasi dan insight di email kamu. Daftarkan email Kementerian Koperasi dan UKM mencatat peran perempuan dalam pertumbuhan UMKM sebagai penggerak, 52,9 persen berasal dari usaha mikro, 50,6 persen dari usaha kecil, dan 34 persen dari usaha menengah. Wirausaha perempuan di Indonesia mencapai 21 persen, lebih tinggi dibandingkan rata-rata global yang mencapai 8 persen. Adapun bidang makanan dan minuman yang merupakan bidang usaha yang paling diminati oleh pelaku UMKM Perempuan selain kriya dan fesyen.</t>
  </si>
  <si>
    <t>Pelaku UMKM Mau Bisnisnya Makin Maju? Coba Langkah Ini</t>
  </si>
  <si>
    <t>https://finance.detik.com/berita-ekonomi-bisnis/d-5840608/pelaku-umkm-mau-bisnisnya-makin-maju-coba-langkah-ini?single=1</t>
  </si>
  <si>
    <t>Sabtu, 04 Des 2021 16:30 WIB</t>
  </si>
  <si>
    <t>Serangkaian dukungan   dinilai mampu membangkitkan bisnis UMKM di tengah pandemi. Berdasarkan riset Lembaga Demografi Fakultas Ekonomi dan Bisnis Universitas Indonesia (LD FEB UI), mitra UMKM GoFood mencatatkan kenaikan pendapatan rata-rata 66% di tahun 2021 dibandingkan pada 2020. GoFood menjadi growth partner bagi UMKM kuliner untuk memanfaatkan platform digital dalam menjalankan usahanya. Selain mendorong digitalisasi bagi UMKM yang sebelumnya telah menjalankan usaha offline, menurut riset FEB UI, sepertiga dari total mitra UMKM GoFood merupakan pengusaha pemula yang langsung berjualan online. Menurut riset tersebut, UMKM kuliner yang bergabung dengan GoFood setidaknya merasakan empat manfaat utama. Pertama, kesempatan promosi melalui GoFood. Kedua, perluasan akses pasar. Ketiga, kemudahan pengelolaan operasional melalui GoBiz. Keempat, mitra UMKM bisa mendapatkan pelatihan kewirausahaan untuk mendukung pertumbuhan usahanya. Dukungan yang diberikan   menumbuhkan optimisme bagi UMKM yang telah bergabung dalam ekosistem. Hal itu tercermin dari hasil riset LD FEB UI yang mendapati 4 dari 5 mitra UMKM mempercayai keberadaan GoFood dapat membantu pengembangan bisnis mereka. Manfaat yang dirasakan setelah bergabung dengan GoFood membuat mitra UMKM kuliner ingin terus bekerja sama, dimana 9 dari 10 mitra UMKM berencana untuk menjalin kemitraan jangka panjang dengan GoFood, untuk terus mengembangkan usaha mereka. Hasil riset LD FEB UI soal peran GoFood dalam pengembangan UMKM di tengah pandemi, diamini oleh mitra UMKM GoFood asal Sukoharjo, Sri Prihatin, pemilik Ayam Geprek Klinik Rasa, Kartasura, yang mengakui adanya layanan GoFood sangat membantu geliat usahanya di tengah pembatasan kegiatan masyarakat. "Saya sempat bingung di awal pandemi, dapat 1 sampai 3 order saja saya sudah bersyukur, di hari-hari tertentu kadang orderan benar-benar kosong. Kebetulan saya memang punya banyak waktu, jadi mulai serius belajar lewat Komunitas Partner GoFood (KOMPAG) dan ngobrol-ngobrol sama mentor GoFood. Saya mulai terapkan ilmu promosi dan beriklan lewat Partner Jempolan, ternyata hasilnya ciamik," ungkap Sri. "Sekarang, saat lagi ramai saya bisa melayani sampai 30 orderan hanya dalam waktu 4 jam. Untungnya dengan GoBiz, kita juga bisa atur jam buka tutup resto, jadi kalau ramai saya bisa tutup sementara di GoFood karena saya mengurus resto sendirian," imbuhnya. Sebagai informasi, selama masa pandemi, GoFood menghadirkan sejumlah dukungan untuk mendukung UMKM bangkit di tengah pandemi. Dalam rangka merangsang minat beli masyarakat terhadap produk UMKM, GoFood memberikan subsidi promo untuk para mitra UMKM. Inisiatif GoFood lainnya, seperti pembagian paket protokol kesehatan, akses vaksinasi COVID-19 bagi mitra UMKM, memberikan rasa aman dan kepercayaan kepada konsumen untuk membeli produk mitra UMKM. Hal ini berarti penting untuk meningkatkan jumlah transaksi di merchant mitra UMKM GoFood. Di samping itu,   menaruh perhatian terhadap keterampilan mitra UMKM agar dapat memperluas kapasitas usahanya. Hal itu salah satunya direalisasikan dengan membekali Komunitas Partner GoFood (KOMPAG) dengan beragam materi edukasi baru dan memfasilitasi peningkatan keterampilan usaha melalui Konferensi Maju Digital.</t>
  </si>
  <si>
    <t>Riset LD FEB UI: Rerata Pendapatan Mitra UMKM GoFood Naik 66% di 2021</t>
  </si>
  <si>
    <t>https://inet.detik.com/business/d-5839340/riset-ld-feb-ui-rerata-pendapatan-mitra-umkm-gofood-naik-66-di-2021?single=1</t>
  </si>
  <si>
    <t>Keputusan Ketua Umum  , Eddy Liem, menunjuk Ibnu Riza Pradipto selaku Plt Sekjen IESPA menggantikan Sekjen Prananda IA mendapat dukungan dari pengprov-pengprov. Ketua Pengprov IESPA Maluku, Andi Husti Awaludin, menyebut Ibnu Riza merupakan sosok anak muda yang mempunyai spirit luar biasa untuk mengembangkan dunia Esports di Tanah Air. "Kemampuan pak Ibnu Riza sudah terbukti di beberapa even nasional dan international. Beliau sangat profesional dalam menjalani tugas dan mandat yang diberikan, apalagi Indonesia di tahun 2022 akan menjadi tuan rumah World Esports Championship," kata Andi Husti. "Saya yakin dengan ditunjuknya pak Ibnu Riza sebagai Plt Sekjen maka IESPA akan maju ke depan. Tak hanya itu, beliau sosok anak muda pemersatu kaum milenial," tambahnya. Andi Husti Awaludin berharap keberadaan Ibnu Riza membuat IESPA tidak lagi jalan di tempat, seperti mobil mogok, dan semua pengurus Pengprov lebih diperhatikan dari segala aspek. "Kami sangat yakin Pak Ibnu Riza tangan yang paling tempat untuk mebuat gebrakan tersebut," tandasnya. Ketua Pengprov IESPA Jawa Timur, Prakoso Setioputro, mengatakan sangat penting keselarasan antara ketua umum dan sekjen agar roda organisasi bisa tetap berputar. Dia menilai penunjukan Ibnu Riza sebagai Plt Sekjen sangat tepat dikarenakan saat ini IESPA membutuhkan gerakan yang dinamis.   "Mas Ibnu bisa memenuhi itu dan membawa ke dualisme-an Esports ke arah yang lebih baik dan we win solution untuk semua pihak. Agar tercipta nya ekosistem esports yang lebih baik," jelasnya. "Sosok mas Ibnu untuk pemahaman soal Esports sangat baik ya dikarenakan dia dekat dengan komunitas dan memahami betul sistem di dalam ekosistem Esports untuk saat ini." "Harapannya agar bisa tercipta nya ekosistem Esports yang lebih baik dan terlahirnya keputusan-keputusan yang tidak merugikan semua pihak. Esports for everyone," sambungnya. Ketua Pengprov IESPA Sumatra Barat, Nikki Lauda Haryono, berharap banyak kepada Ibnu. Dia berkeyakinan bahwa Ibnu bisa membangkitkan gairah IESPA. "Kami sebagai pengda IESPA Sumatra Barat akan selalu mengikuti instruksi dari ketua umum. Ibnu Riza adalah figur yang cocok untuk mengisi posisi Plt Sekjen. Harapan kami dengan situasi ini, Ibnu Riza bisa membangkitkan marwah IESPA di mata nasional maupun internasional," kata Nikki Lauda Haryono.</t>
  </si>
  <si>
    <t>Jadi Plt Skejen IESPA, Ibnu Riza Pradipto Diharapkan Beri Perubahan</t>
  </si>
  <si>
    <t>https://sport.detik.com/sport-lain/d-5840844/jadi-plt-skejen-iespa-ibnu-riza-pradipto-diharapkan-beri-perubahan?single=1</t>
  </si>
  <si>
    <t>Sabtu, 04 Des 2021 21:20 WIB</t>
  </si>
  <si>
    <t>Penyebaran varian Omicron semakin dekat dengan Indonesia. Beberapa pakar bahkan memprediksi Indonesia sudah mencatat setidaknya satu hingga 3 kasus varian Omicron, namun Kementerian Kesehatan RI tetap menegaskan hingga kini belum ada varian tersebut di Tanah Air. "Hingga kini kita belum mendeteksi ya," tutur Direktur Pencegahan dan Pengendalian Penyakit Menular Langsung (P2PML) dr Siti Nadia Tarmizi kepada  , Jumat (3/12/2021). Ngerinya, dua negara tetangga Indonesia sudah melaporkan kasus impor COVID-19 varian Omicron dalam beberapa hari terakhir. Singapura dikabarkan telah mengonfirmasi 2 kasus impor COVID-19 pada Kamis (2/12/2021). Keduanya ditemukan ketika tiba dari luar negeri dan langsung diisolasi. "Saat ini tidak ada bukti penularan komunitas dari kasus-kasus ini," kata kementerian kesehatan dalam pernyataannya, dikutip dari Channel News Asia. Kedua kasus saat ini tengah menjalani isolasi di National Centre for Infectious Diseases (NCID) dengan gejala ringan yakni batuk dan gatal-gatal di tenggorokan. Dilaporkan keduanya sudah menerima vaksinasi penuh. "Hasil tes PCR mereka menunjukkan adanya S-gene Target Failure yang mungkin berhubungan dengan varian Omicron. Laboratorium kesehatan masyarakat sedang melakukan genome sequencing untuk mengonfirmasi," jelas Kementerian Kesehatan. Malaysia melaporkan temuan kasus COVID-19 akibat varian Omicron pertama. Hal tersebut disampaikan oleh Menteri Kesehatan Khairy Jamaluddin, Jumat (3/12/20210). Ia memaparkan, kasus tersebut terdeteksi pada mahasiswa asing dari Afrika Selatan yang tiba di Malaysia melalui Singapura pada 19 November 2021. Siswa tersebut kini di karantina bersama dengan lima orang lainnya yang sempat berada di bus yang sama dari Kuala Lumpur ke Ipoh, Perak. Kementerian Kesehatan Malaysia Khairy Jamaluddin pada Jumat (3/12/2021), mengumumkan kasus COVID-19 varian Omicron sudah terdeteksi di Malaysia pada 19 November lalu. Sementara, Afrika Selatan pada saat itu baru melaporkan kasus pertama varian Omicron ke WHO pada 24 November lalu. Khairy lebih lanjut mengatakan saat ini pemerintah Malaysia terus memperketat pemeriksaan dan protokol kesehatan bagi para pendatang dari luar negeri, terutama mereka yang berisiko tinggi terpapar varian Omicron.</t>
  </si>
  <si>
    <t>https://health.detik.com/berita-detikhealth/d-5839788/waspada-singapura-malaysia-laporkan-kasus-varian-omicron?single=1</t>
  </si>
  <si>
    <t>Sabtu, 04 Des 2021 05:00 WIB</t>
  </si>
  <si>
    <t>"Berdasarkan hasil rapat, seluruh tim penilai sepakat saudara dinyatakan lulus dengan predikat, sangat memuaskan, dan mulai hari ini saudara bergelar doktor," kata ketua sidang yang juga rektor UMI Prof Basri Modding. Dalam rilis yang diterima detikcom dijelaskan, sidang digelar melalui aplikasi zoom dari New York. Muthahhir membawakan tema disertasi Model Kepemimpinan Perguruan Tinggi Islam Dalam Lingkungan Pesantren: Studi Kasus Di STAI DDI Mangkoso dan IAI AS'ADIYAH Sengkang. Usai gelar doktor resmi diraih, Prof Mansyur Ramli selaku promotor menyampaikan apresiasi atas prestasi Muthahhir. Mansyur optimis, studi yang dilakukan Muthahhir bermanfaat bagi   untuk menghadapi tantangan di masa depan. "Selamat ya, studi ini sangat baik sekali, bisa bermanfaat bukan hanya bagi pesantren. Ini juga menjadi catatan sejarah, pertama kali umi menggelar promosi doktor yang mahasiswanya jauh di Amerika," ujar Mansyur. Muthahhir berharap, prestasinya menjadi motivasi bagi santri untuk terus belajar dan meningkatkan kapasitas diri. Selama proses belajar, Muthahhir menilai ukhuwah dan ibadah selalu diutamakan seluruh warga kampus. "Bukan hanya mahasiswa yg harus selalu hadir di masjid tetapi seluruh perangkat yang ada di kampus. Sehingga Untuk ketemu direktur cukup tepat waktu hadir di masjid, shaf pertama," kata Muthahhir. Terkait kiprahnya di Amerika, Muthahhir berkata ingin membuktikan kemampuan santri di tingkat internasional. Seorang alumni   bisa mendunia, membina pesantren di New York, dan diterima komunitas internasional. Karena itu, santri harus selalu mempersiapkan diri dengan kemampuan terbaik untuk mengemban amanah.</t>
  </si>
  <si>
    <t>Pembina Pesantren Pertama di Amerika Asal Indonesia Raih Doktor Cumlaude</t>
  </si>
  <si>
    <t>https://www.detik.com/edu/detikpedia/d-5839367/pembina-pesantren-pertama-di-amerika-asal-indonesia-raih-doktor-cumlaude?single=1</t>
  </si>
  <si>
    <t>Jumat, 03 Des 2021 19:30 WIB</t>
  </si>
  <si>
    <t>Virus Corona varian   terus menyebar ke berbagai negara. Penyebaran virus Corona varian Omicron juga semakin mendekat ke Indonesia setelah Malaysia mengumumkan kasus varian Omicron di negaranya. Dilansir dari   dan  , Jumat (3/12/2021), Menteri Kesehatan Malaysia, Khairy Jamaluddin menjelaskan pihaknya melakukan pengujian ulang terhadap 74 sampel positif Corona di Bandara Internasional Kuala Lumpur (KLIA) antara 11-28 November. Pengujian ulang dilakukan usai Organisasi Kesehatan Dunia (WHO) mengumumkan varian Omicron sebagai 'variant of concern' pada 24 November. Berdasarkan hasil pemeriksaan yang keluar pada Kamis (2/12) waktu setempat, terdapat satu kasus varian Omicron pada seorang mahasiswi asing berusia 19 tahun yang tiba dari Afrika Selatan (Afsel) sekitar 2 pekan lalu. Mahasiswi yang tidak disebut asal kewarganegaraannya ini disebut sempat transit di Singapura dan tiba di Malaysia pada 19 November. Dia langsung menjalani tes PCR dan dinyatakan positif Corona keesokan harinya. Mahasiswi itu kemudian menjalani karantina selama 10 hari sebelum diperbolehkan pulang pada 29 November. Khairy menyebut mahasiswi ini tidak mengalami gejala apapun dan sudah divaksinasi Corona. Lima orang lainnya yang menumpang kendaraan yang sama dengannya sebelum karantina telah dites Corona dan semua hasilnya negatif. Dia mengatakan mahasiswi itu tiba di Malaysia sebelum Afrika Selatan melaporkan kasus pertama varian  kepada WHO pada 24 November lalu. "Yang penting adalah individu ini sudah mematuhi karantina rumah sepenuhnya... sudah divaksinasi penuh dan asymptomatic. Kami telah melakukan pelacakan kontak baik secara otomatis maupun manual, dan sejauh ini kasus ini dapat diatasi," ujar Khairy. Dia mengatakan mahasiswi itu, bersama delapan orang lainnya yang menjadi kontak erat, telah diminta menjalani tes PCR tambahan untuk memastikan mereka benar-benar negatif Corona. "Kami memanggil mereka hanya untuk memastikan mereka tidak positif," ucapnya. Malaysia telah memperketat pembatasan usai kemunculan varian Omicron. Otoritas Malaysia melarang masuk para pelancong dari delapan negara Afrika dan mewajibkan pelancong dari negara-negara berisiko tinggi untuk memakai alat pelacak digital selama dikarantina. Organisasi Kesehatan Dunia ( ) telah mengeluarkan peringatan bagi negara-negara di kawasan Asia-Pasifik untuk meningkatkan kapasitas layanan kesehatan dan memvaksinasi penuh warga. Hal itu dinilai harus dilakukan untuk menghadapi lonjakan kasus virus Corona akibat varian Omicron. Dilansir dari Reuters, varian Omicron pertama teridentifikasi di Afrika Selatan pada bulan lalu dan ditetapkan sebagai 'variant of concern' oleh WHO. Para peneliti masih mengumpulkan data-data untuk menentukan seberapa menular varian Omicron dan seberapa parah penyakit yang ditimbulkannya. Varian Omicron kini sudah terdeteksi di belasan negara dan mulai ditemukan di kawasan Asia. Sejumlah negara Asia yang telah mengkonfirmasi kasus varian Omicron antara lain Jepang, Korea Selatan, Singapura, Malaysia dan India. "Pengendalian perbatasan bisa mengulur waktu tapi setiap negara dan setiap komunitas harus bersiap menghadapi lonjakan kasus baru," ucap Direktur Regional WHO untuk Pasifik Barat, Takeshi Kasai. "Orang-orang seharusnya tidak hanya bergantung pada langkah perbatasan. Yang paling penting adalah bersiap menghadapi varian ini dengan potensi penularan tinggi. Sejauh ini informasi yang tersedia menunjukkan bahwa kita tidak perlu mengubah pendekatan kita," imbuhnya. Hingga kini, masih banyak yang belum diketahui soal varian Omicron, termasuk apakah varian baru ini lebih menular -- seperti diperkirakan sejumlah otoritas kesehatan, juga apakah varian baru ini membuat orang-orang lebih sakit parah, dan apakah varian baru ini bisa menghindari vaksin Corona. Kasai mengatakan negara-negara harus belajar cara menangani varian Delta dan memvaksinasi penuh kelompok rentan. Semua pihak diminta menerapkan langkah pencegahan, seperti memakai masker dan  . Presiden Joko Widodo (Jokowi) mengingatkan ancaman Corona varian   yang telah sampai ke negara tetangga. Jokowi menyebut Omicron bisa menyebar lewat orang-orang asing maupun tenaga kerja Indonesia yang pulang kampung. "Hati-hati, yang namanya sekarang ancaman gelombang keempat varian Omicron. Hati-hati. Tadi pagi saya dapat kabar sudah sampai ke Singapura. Utamanya polda-polda yang berjaga-jaga dengan perbatasan negara-negara lain. Karena yang membawa bisa orang-orang asing, bule-bule. Tapi juga bisa WNI kita sendiri. Utamanya tenaga kerja kita dari luar waktu masuk kembali pulkam. Hati-hati," ujar Jokowi kata Jokowi saat menyampaikan arahan kepada Kasatwil seperti dilihat di video yang ditayangkan di akun YouTube Sekretariat Presiden, Jumat (3/12). Jokowi mengatakan varian Omicron telah menyebar ke 29 negara. Jokowi menyebut varian  lebih cepat daripada varian Delta meski hingga kini penelitian masih dilakukan. "Ingat, varian Delta itu menyebar di Indonesia dalam waktu 2-3 minggu semua langsung kena. Ini lebih cepat. Meskipun belum final, perkiraan lima kali lipat lebih cepat dan kemungkinan besar juga bisa escape immunity. Artinya dia bisa masuk ke sela-sela antibodi kita yang sudah imun, dia bisa menerobos," ujar Jokowi. Menurut Jokowi, dampak dari kasus COVID-19 bisa ke semua sektor. Dia tak ingin kasus COVID-19 menyebabkan ekonomi jatuh, kemudian berimbas ke politik. "Yang namanya pandemi ini bisa berefek ke beberapa negara itu ke ekonomi jatuh. Ekonomi jatuh itu bisa berimbas ke pada politik, hati-hati. Hati-hati," ujar Jokowi.</t>
  </si>
  <si>
    <t>Omicron Kian Dekat Indonesia Usai Terdeteksi di Malaysia</t>
  </si>
  <si>
    <t>https://news.detik.com/internasional/d-5839844/omicron-kian-dekat-indonesia-usai-terdeteksi-di-malaysia?single=1</t>
  </si>
  <si>
    <t>Impian millennial dan Gen Z sukses di usia muda dengan memiliki bisnis. Buat kalian yang ingin bisnis bertahan, simak nasehat dari   soal bisnis sustainable. "Bisnis yang akan berkelanjutan bisnis yang fokus kepada tiga P," ujar Sandiaga dalam acara  detikcom, Rabu (1/12/2021) Sandi mengatakan P yang pertama adalah kepanjangan dari Planet, bisnis yang ramah lingkungan. Sebagai pebisnis tidak hanya berpikir cuan tetapi juga dampak kepada lingkungan. "Bisnis yang memperhatikan dampak terhadap sampah, penggunaan air dan penggunaan energi, khususnya energi baru dan terbarukan sekarang kita lihat bagaimana seluruh bisnis mulai meninggalkan energi-energi yang tidak ramah lingkungan saya juga melihat bagaimana bisnis sekarang masuk ke dalam elektrifikasi, mobil sekarang menuju elektrifikasi itu yang pertama," paparnya. Dilanjutkan Sandi setelah ramah lingkungan. bisnis jangan memikirkan ego sendiri, tetapi juga hajat orang banyak. Manfaat yang dirasakan orang banyak akan membawa kebaikan untuk bisnis. "Bisnis ini tidak hanya memperkaya diri sendiri, tetapi juga memberikan manfaat bagi manusia di sekitar kita dan komunitas yang ada. Bisnis kita harus berikan kemaslahatan atau kebermanfaatan, jadi P yang kedua people," paparnya Sandi mengatakan selain ramah lingkungan dan memiliki manfaat untuk orang banyak, bisnis yang kalian bangun harus membawa kemakmuran dan kesejahteraan. Tiga rumus itu akan membawa bisnis kalian sustainable. "Bisnis harus bawa kesejahteraan, bukan hanya bagi pebisnis saja tetapi bagi ekosistem yang ada di seputar bisnis mereka," tutup pria yang juga concern dalam bisnis kreatif ini.</t>
  </si>
  <si>
    <t>3 Hal yang Bikin Bisnis Milenial dan Gen Z bertahan</t>
  </si>
  <si>
    <t>https://finance.detik.com/berita-ekonomi-bisnis/d-5838815/3-hal-yang-bikin-bisnis-milenial-dan-gen-z-bertahan?single=1</t>
  </si>
  <si>
    <t>Jumat, 03 Des 2021 13:07 WIB</t>
  </si>
  <si>
    <t>Berbuat baik untuk sesama sekarang makin mudah karena donasi kini bisa disalurkan lewat  . Donasi dari kamu   tanpa dikenai biaya pemotongan atau biaya apapun.  merupakan platform penggalangan dana berbasis digital. Platform digital ini dikembangkan oleh detiknetwork yang berada dalam kelompok TRANSMEDIA. berkolaborasi dengan CT ARSA Foundation, yayasan sosial yang telah berkiprah selama 16 tahun memiliki misi utama untuk memutus mata rantai kemiskinan melalui pendidikan berkualitas, kesehatan optimal serta pemberdayaan masyarakat berkelanjutan. CT ARSA Foundation adalah yayasan sosial nonprofit yang didirikan oleh Chairul Tanjung dan Anita Ratnasari Tanjung pada 2005. CT ARSA Foundation telah hadir sampai ke pelosok Tanah Air dan melahirkan berbagai inovasi aktivitas dan kampanye sosial dalam mewujudkan misi utamanya yaitu memutus mata rantai kemiskinan melalui pendidikan berkualitas, kesehatan optimal serta pemberdayaan masyarakat berkelanjutan. Donasi yang diterima akan     tanpa dikenai biaya pemotongan atau biaya apapun. Seluruh biaya operasional penyampaian donasi ditanggung oleh jaringan usaha CT Corp Berbuatbaik.id bisa memutuskan untuk mengalihkan donasi yang terkumpul secara sepihak kepada pihak ketiga (keluarga) atau pihak yang berwenang, jika terdapat kondisi seperti penerima donasi atau inisiator meninggal dunia, penerima donasi atau inisiator sedang menjalankan proses hukum, dana donasi yang terkumpul merupakan hasil tindak kejahatan, pencucian uang (money laundry), pendanaan terorisme, atau tindak pidana lainnya yang terbukti secara hukum, kondisi lain yang dianggap kecurangan sehingga dana perlu dialihkan. Bagaimana dengan perizinan? Tenang, semua kegiatan penggalangan dana berbuatbaik.id telah mendapat izin dari Kementerian Sosial yang mengacu Surat Keputusan Menteri Sosial RI Nomor Registrasi: 0791/06-2021 perihal Permohonan Izin Pengumpulan Uang atau Barang. Berbuatbaik.id juga mendapatkan Tanda Daftar Penyelenggara Sistem Elektronik dengan Nomor:001286.01/DJALPSE/09/2021 dari Kementerian Komunikasi dan Informatika Republik Indonesia. Penggalangan dana akan diinisiasi oleh tim internal berbuatbaik.id dan komunitas-komunitas yang tergabung. Tapi kalau kamu mau jadi inisiator penggalangan dana, bisa mengajukannya dengan tahapan sebagai berikut. Inisiator mengirimkan pengajuan melalui e-mail ke info@berbuatbaik.id dengan subjek Pengajuan Penggalangan Dana atau melalui menu Hubungi Kami. Pada e-mail tersebut berisi: Nantinya, tim internal berbuatbaik.id akan menyeleksi email pengajuan yang masuk. Jika lolos seleksi tahap pertama, inisiator akan dihubungi melalui e-mail untuk mengisi formulir data diri dan penerima donasi, serta pengumpulan berkas yang dibutuhkan. Formulir akan dikirimkan oleh tim berbuatbaik.id melalui balasan e-mail. Jika formulir dan berkas sudah dikirimkan kembali, tim berbuatbaik.id akan melakukan proses verifikasi untuk lolos ke tahap kedua. Jika lolos tahap kedua, selanjutnya tahap akhir adalah wawancara. Inisiator akan diverifikasi oleh tim berbuatbaik.id untuk membahas penggalangan dana lebih lanjut. Tim berbuatbaik.id memiliki kriteria memilih atau menerima pengajuan penggalangan dana perjanjian yang sah secara hukum. Inisiator yang memenuhi ketentuan berdasarkan hasil verifikasi harus menyatakan bersedia terikat perjanjian yang sah secara hukum. Inisiator bisa terdiri dari individu atau komunitas berbadan hukum/non-badan hukum. #sahabatbaik tunggu apa lagi? Yuk #berbuatbaik sekarang lewat situs  . Banyak yang menanti uluran tangan kamu.</t>
  </si>
  <si>
    <t>Donasi untuk Sesama Lewat berbuatbaik.id, 100% Disalurkan ke Penerima</t>
  </si>
  <si>
    <t>https://news.detik.com/berita/d-5839923/donasi-untuk-sesama-lewat-berbuatbaikid-100-disalurkan-ke-penerima?single=1</t>
  </si>
  <si>
    <t>Sabtu, 04 Des 2021 08:57 WIB</t>
  </si>
  <si>
    <t>Pengembangan lima Destinasi Pariwisata Super Prioritas (DPSP) terus dikebut. Pemerintah menggelar rapat koordinasi nasional membahas hal ini. Rapat dipimpin oleh Menteri Koordinator Bidang Kemaritiman dan Investasi (Kemenko Marves), Luhut B. Pandjaitan. Turut hadir dalam rakornas ini ialah Edi Witjara, Direktur Enterprise and Business Service Telkom Indonesia. Kehadiran Edi juga sekaligus untuk memperkenalkan sebuah aplikasi yang dapat membantu proses monitoring proyek DPSP bernama Tomps. Adapun kelima DPSP antara lain Danau Toba, Candi Borobudur, Mandalika, Labuan Bajo, dan Likupang. "Kami mengedepankan kemudahan dalam mengelola proyek melalui supervisi daring," papar Edi dalam keterangannya, Jumat (3/12/2021). Terkait dengan fokus perhatian pemerintah terhadap industri pariwisata Indonesia, Luhut menjabarkan perihal arahan dari Presiden Joko Widodo (Jokowi) agar DPSP mendapat dukungan secara penuh, termasuk melalui pembangunan dan pengembangan infrastruktur untuk memajukan beragam destinasi wisata unggulan di Indonesia. Lebih lanjut, Menteri Parekraf, Sandiaga Salahuddin Uno, yang turut bergabung secara daring, menjelaskan perlunya peningkatan kualitas destinasi pariwisata dengan konsep kerja sama pentahelix, yang mencakup bidang akademik, media, pemerintahan, komunitas, dan bisnis. Hal ini mencakup beberapa aspek, seperti pengembangan destinasi, pemberdayaan masyarakat dan sumber daya manusia, pengembangan industri dan investasi, pengembangan promosi, product development dan event, serta pengembangan ekonomi kreatif. Telkom Indonesia senantiasa berkomitmen untuk mendukung program pemerintah dalam memajukan dan menyejahterakan bangsa. Hal ini juga didukung melalui ragam langkah sinergi dan kolaborasi baik dengan pemerintah, swasta, ataupun masyarakat. Kinerja tim yang baik dan kompak merupakan salah satu kunci agar Indonesia mampu menjadi negara yang luar biasa. Adapun sosok-sosok yang hadir dalam rakornas ini merupakan perwakilan dari jajaran pemerintah, pelaku bisnis, pengelola badan otorita, BUMN, dan ekosistem digital.</t>
  </si>
  <si>
    <t>Apa Kabar 5 Destinasi Super Prioritas?</t>
  </si>
  <si>
    <t>https://travel.detik.com/travel-news/d-5839218/apa-kabar-5-destinasi-super-prioritas?single=1</t>
  </si>
  <si>
    <t>Jumat, 03 Des 2021 17:40 WIB</t>
  </si>
  <si>
    <t>(WHO) mengingatkan negara-negara Asia-Pasifik untuk meningkatkan kapasitas layanan kesehatan mereka dan memvaksinasi penuh warganya untuk bersiap menghadapi lonjakan kasus   (COVID-19) yang dipicu  . Seperti dilansir  , Jumat (3/12/2021), varian Omicron pertama teridentifikasi di Afrika Selatan bulan lalu dan ditetapkan sebagai 'variant of concern' oleh WHO. Para peneliti masih mengumpulkan data-data untuk menentukan seberapa menular varian Omicron dan seberapa parah penyakit yang ditimbulkannya. Varian Omicron sejauh ini sudah terdeteksi di belasan negara, dan mulai ditemukan di kawasan Asia pada pekan ini, dengan kasus-kasus terkonfirmasi di Jepang, Korea Selatan, Singapura, Malaysia dan India. Banyak pemerintahan yang merespons dengan memperketat aturan perjalanan. "Pengendalian perbatasan bisa mengulur waktu tapi setiap negara dan setiap komunitas harus bersiap menghadapi lonjakan kasus baru," ucap Direktur Regional WHO untuk Pasifik Barat, Takeshi Kasai, dalam virtual media briefing. "Orang-orang seharusnya tidak hanya bergantung pada langkah perbatasan. Yang paling penting adalah bersiap menghadapi varian ini dengan potensi penularan tinggi. Sejauh ini informasi yang tersedia menunjukkan bahwa kita tidak perlu mengubah pendekatan kita," imbuhnya. Hingga kini, masih banyak yang belum diketahui soal varian Omicron, termasuk apakah varian baru ini lebih menular -- seperti diperkirakan sejumlah otoritas kesehatan, juga apakah varian baru ini membuat orang-orang lebih sakit parah, dan apakah varian baru ini bisa menghindari vaksin Corona. Namun Kasai menyatakan bahwa negara-negara seharusnya belajar dari cara menangani varian Delta dan memvaksinasi penuh kelompok rentan dan menerapkan langkah pencegahan, seperti memakai masker dan social distancing.</t>
  </si>
  <si>
    <t>WHO Ingatkan Asia-Pasifik Bersiap Hadapi Lonjakan Corona Dipicu Omicron</t>
  </si>
  <si>
    <t>https://news.detik.com/internasional/d-5838892/who-ingatkan-asia-pasifik-bersiap-hadapi-lonjakan-corona-dipicu-omicron?single=1</t>
  </si>
  <si>
    <t>Jumat, 03 Des 2021 13:44 WIB</t>
  </si>
  <si>
    <t>Tim relawan komunitas pemberi edukasi perlintasan kereta api diserang sekelompok orang di Kota Bandung. Penyerangan itu diduga imbas dari teguran relawan kepada pengendara yang menerobos pintu perlintasan kereta api. Insiden tersebut berlangsung di pintu perlintasan Kereta Api Stasiun Kiaracondong, Kota Bandung, Jumat (3/12/2021) sore. Aksi penyerangan itu terekam kamera dan videonya viral di media sosial. Ada dua situasi dalam video tersebut. Situasi pertama memperlihatkan seorang pengendara sepeda motor tak berhelm yang tengah berbincang dengan anggota Polisi Khusus Kereta Api (Polsuska). Terlihat juga beberapa anggota Dinas Perhubungan (Dishub) ikut berbincang. Kemudian, video beralih saat sekelompok orang yang mulai menyerang tim relawan Komunitas Edan Sepur dan anggota Polsuska. Aksi sekelompok orang itu memukul hingga menendang. Humas PT KAI Daop 2 Bandung Kuswardoyo membenarkan adanya peristiwa tersebut. Dia mengatakan insiden itu bermula saat anggota Komunitas Edan Sepur memberhentikan dan menegur pengendara yang melanggar aturan lalu lintas. "Awalnya ada pengendara sepeda motor yang tidak menggunakan helm dan mencoba masuk dari arah yang salah, bukan peruntukannya. Kemudian diimbau sama teman-teman komunitas itu tidak boleh melewati lokasi tersebut melalui jalur yang salah, apalagi tidak menggunakan helm," ujar Kuswardoyo saat dikonfirmasi. Kuswardoyo mengatakan pengendara itu justru tak mau diperingati. Pengendara sempat berdebat dengan anggota Polsuska yang kebetulan mengawal kegiatan Komunitas Edan Sepur. "Setelah itu, mereka (pelaku penyerangan) rupanya balik lagi dengan membawa beberapa orang teman. Kemudian terjadi insiden pengeroyokan dan lain-lain," tuturnya. "Mereka datang lebih dari lima orang. Kabarnya mereka sengaja datang dan mengganggu, tidak terima dengan apa yang disampaikan teman-teman dari Komunitas Edan Sepur. Walaupun ada teman-teman dari Polsuska, tetap mereka (pelaku penyerangan) melakukan pemukulan kepada teman-teman Edan Sepur," kata Kuswardoyo menambahkan. Peristiwa itu, kata Kuswardoyo, menimbulkan korban dari anggota Komunitas Edan Sepur. Namun, dia belum bisa memastikan berapa jumlah korbannya. Sementara sejauh ini, ada salah satu anggota komunitas tersebut yang dibawa ke rumah sakit. "Saya belum pasti juga korbannya, nanti saya konfirmasi dulu ke teman-teman yang tadi di lapangan. Kebetulan salah satunya ada yang di rumah sakit. Mau divisum dulu di rumah sakit," ujar Kuswardoyo.</t>
  </si>
  <si>
    <t>Sekelompok Orang Serang Relawan Edan Sepur di Bandung</t>
  </si>
  <si>
    <t>https://news.detik.com/berita-jawa-barat/d-5839719/sekelompok-orang-serang-relawan-edan-sepur-di-bandung?single=1</t>
  </si>
  <si>
    <t>Jumat, 03 Des 2021 21:51 WIB</t>
  </si>
  <si>
    <t>Juru Bicara Satgas Penanganan COVID-19 Prof. Wiku Adisasmito menyebut pihaknya telah melakukan upaya upaya whole genome sequencing (WGS) bagi pelaku perjalanan yang baru datang. Ini sesuai dengan anjuran Organisasi Kesehatan Dunia (WHO) guna mendeteksi keberadaan varian Omicron di kawasan Asia Tenggara. Menurutnya hingga kini beberapa spesimen sudah diambil dari pelaku perjalanan internasional yang sudah masuk Indonesia sejak pertengahan Oktober 2021. "Selain itu, sebagai satu kesatuan, tracing juga akan dilakukan sesuai prosedur yang ada yaitu mendeteksi orang yang pernah berinteraksi dengan kasus positif yang datang dari luar negeri," ujar Wiku dikutip dari laman resmi covid19.go.id, Jumat (3/12/2021). Selain itu, dia mengatakan pemerintah juga telah melakukan langkah pencegahan penularan kasus di dalam negeri. Salah satunya melalui penelusuran kontak pasien positif COVID-19. Lebih lanjut dia menjelaskan, 4 level transmisi virus COVID-19 menurut WHO. Pertama, kondisi tidak ada kasus. Kedua, kasus sporadik atau kondisi kemunculan suatu penyakit yang jarang terjadi dan tidak teratur pada suatu daerah. Ketiga, klaster atau kondisi kemunculan kasus yang berkelompok pada tempat dan waktu tertentu yang dicurigai memiliki jumlah kasus yang lebih besar daripada yang teramati. Keempat, transmisi komunitas atau kondisi penularan antar penduduk dalam suatu wilayah yang sumber penularannya berasal dari dalam wilayah itu sendiri yang terdiri dari tingkat satu sampai empat.</t>
  </si>
  <si>
    <t>Satgas Lakukan Upaya Ini untuk Deteksi Varian Omicron</t>
  </si>
  <si>
    <t>https://news.detik.com/berita/d-5839016/satgas-lakukan-upaya-ini-untuk-deteksi-varian-omicron?single=1</t>
  </si>
  <si>
    <t>Jumat, 03 Des 2021 14:47 WIB</t>
  </si>
  <si>
    <t>Menteri Keuangan AS Janet Yellen mengatakan COVID-19 varian   dapat memperlambat pertumbuhan ekonomi dunia dengan tantangan rantai pasok dan tekanan permintaan. Diungkapkannya banyak ketidakpastian tentang dampak dari varian yang sangat menular ini yang pertama kali terdeteksi di Afrika Selatan. Ancaman yang dapat ditimbulkan oleh varian Omicron berkaca pada ekonomi AS yang babak belur akibat munculnya varian Delta awal tahun ini. "Mudah-mudahan itu bukan sesuatu yang akan memperlambat pertumbuhan ekonomi secara signifikan," kata Yellen disadur detikcom dari Reuters, Jumat (3/12/2021). "Ada banyak ketidakpastian, tetapi itu bisa menyebabkan masalah yang signifikan. Kami masih mengembangkan itu," sambungnya. Yellen mengatakan jenis baru virus Corona dapat menambah masalah pasokan dan peningkatan inflasi, tetapi juga dapat menekan permintaan dan menyebabkan pertumbuhan yang lebih lambat yang akan mengurangi beberapa tekanan inflasi. Penyebaran Omicron telah mengguncang pasar keuangan dan mendorong pemerintah di seluruh dunia untuk memperketat perjalanan dan tempat kerja. Amerika Serikat melaporkan kasus pertama penularan komunitas dari varian baru pada hari Kamis. Mantan bos bank sentral AS, Federal Reserve (The Fed) itu juga mengatakan pada konferensi global virtual, bahwa dia siap untuk menyelesaikan kata sementara untuk menggambarkan keadaan inflasi saat ini yang mengganggu pemulihan AS dari pandemi COVID-19. "Saya siap untuk menghentikan kata sementara. Saya setuju bahwa itu bukan deskripsi yang tepat tentang apa yang sedang kita hadapi," kata Yellen.</t>
  </si>
  <si>
    <t>Menkeu AS Wanti-wanti Omicron Jadi Ancaman Besar Ekonomi Dunia</t>
  </si>
  <si>
    <t>https://finance.detik.com/berita-ekonomi-bisnis/d-5838479/menkeu-as-wanti-wanti-omicron-jadi-ancaman-besar-ekonomi-dunia?single=1</t>
  </si>
  <si>
    <t>Jumat, 03 Des 2021 09:35 WIB</t>
  </si>
  <si>
    <t>Prestasi   terus diakui oleh dunia. Kali ini Ratri mendapat kesempatan jadi salah satu dari 10 duta olahraga wanita Asia Tenggara (ASEAN). Top! Federasi Bulutangkis Dunia (BWF) baru saja memberikan penghargaan ke beberapa pemain. Indonesia menempatkan dua wakilnya sebagai yang terbaik. Selain Greysia Polli/Apriyani Rahayu sebagai ganda terbaik, Leani Ratri Oktila juga mendapatkan gelar Pemain Para Terbaik tahun ini. Ini tak lepas dari prestasi Ratri yang merebut dua medali emas dan satu perak. Dua medali emas didapat Ratri di nomor ganda putri kelas SL3-SU5 bersama Khalimatus Sadiyah dan ganda campuran kelas SL3-SU5 bersama Hary Susanto. Sementara medali perak diraih di nomor tunggal putri kelas SL4. Ratri pun sudah bertekad untuk mempertahankan prestasinya itu di ajang multievent berikutnya. Dia membidik sukses di Asian Paragames 2022 dan Paralimpiade 2024. Nah, karena pencapaian luar biasanya ini, Ratri pun terpilih sebagai Duta Olahraga Wanita ASEAN. Tak cuma atlet, ada juga ofisial olahraga Asia Tenggara yang terpilih masuk ke sana. Para duta akan menggunakan pengaruh mereka untuk mempromosikan kesetaraan gender dan pemberdayaan perempuan melalui olahraga, di seluruh kawasan dan menyebarkan pesan penyemangat kepada Komunitas ASEAN. Inisiatif ini merupakan bagian dari Kampanye #WeScore ASEAN yang didanai oleh Jepang. Selain Leani, ada Putri 'Azemah Ni'matul Bolkiah (atlet polo dari Brunei Darussalam), Sokha Pov (atlet bela diri tradisional dari Kamboja), Soulamphone Kerdla (kepala pelatih tim renang nasional Laos), Farah Ann Abdul Hadi (pesenam Malaysia), Soe Soe Myar (atlet taekwondo dan wasit asal Myanmar), Hidilyn Diaz (atlet angkat besi Filipina), Amita Berthier (pemain anggar Singapura), Panikpak Wongpattanakit (atlet taekwondo dari Thailand), dan Tuyet Van Chau (atlet taekwondo dari Vietnam). Ke-10 duta itu akan mengkampanyekan tentang pemberdayaan perempuan, terutama isu-isu seputar kesetaraan gender dan kepemimpinan perempuan, perlindungan perempuan dan anak perempuan dalam olahraga, lalu mempromosikan hak-hak penyandang disabilitas melalui olahraga, serta dampak COVID-19 pada olahraga dan cara mengatasinya. Mereka semua pun diperkenalkan ke publik pada acara jumpa pers hybrid yang diadakan di Sekretariat ASEAN, Jalan Sisimangaraja, Jakarta Selatan, Jumat (3/12/2021) sore WIB. Dalam acara ini hadir juga Wakil Sekretaris Jenderal ASEAN untuk Komunitas Sosial Budaya ASEAN, Ekkaphab Phanthavong, bersama dengan Direktur Tomohiko Arai (Pemimpin SOMS Badan Olahraga Jepang Divisi Hubungan Internasional), Asisten Profesor Aya Noguchi (Fakultas Ilmu Olahraga dan Kesehatan Universitas Juntendo), dan Jamshed M. Kazi (Perwakilan Negara UN Women, Indonesia dan Penghubung ASEAN) akan ikut andil dalam acara tersebut. Kampanye ASEAN #WeScore merupakan bagian dari ASEAN-Japan Actions on Sports, sebuah proyek di bawah naungan ASEAN Plus Japan Senior Officials Meeting on Sports (SOMS+Japan) yang didanai oleh Pemerintah Jepang melalui Dana Integrasi Jepang-ASEAN. Sebelum acara dimulai, Sekretariat ASEAN akan mengadakan "Tribute to Tokyo 2020 ASEAN Olympic and Paralympic Medallists". Kampanye ini merupakan implementasi ASEAN Work Plan on Sports 2021-2025 dan sejalan dengan Visi ASEAN 2025 dan Tujuan Pembangunan Berkelanjutan (SDG) PBB nomor 5 yakni mencapai kesetaraan gender dan pemberdayaan semua perempuan dan anak perempuan. "Saya senang bisa terpilih sebagai duta ASEAN ini. Semoga saya bisa memberikan dampak besar untuk kampanye ini dan berguna untuk masyarakat luas," ujar Ratri dalam jumpa pers. "Saya selalu bilang pada diri sendiri kalau motivasi adalan hal terpenting dalam hidup. Saya bisa seperti sekarang karena ada motivasi dan dukungan dari orangtua, keluarga, dan teman. Saya tidak pernah merasa kesepian ketika harus berada jauh dari keluarga saat mengikuti pelatnas. Motivasi adalah kunci utama sehingga kita tidak terpuruk dalam rasa malas," sambungnya.</t>
  </si>
  <si>
    <t>ASEAN Tunjuk 10 Duta Olahraga Wanita, Leani Ratri Salah Satunya</t>
  </si>
  <si>
    <t>https://sport.detik.com/sport-lain/d-5839678/asean-tunjuk-10-duta-olahraga-wanita-leani-ratri-salah-satunya?single=1</t>
  </si>
  <si>
    <t>Jumat, 03 Des 2021 22:00 WIB</t>
  </si>
  <si>
    <t>Pengembangan lima Destinasi Pariwisata Super Prioritas (DPSP) dikebut. Pemerintah menggelar rapat koordinasi nasional membahas hal ini. Rapat dipimpin oleh Menteri Koordinator Bidang Kemaritiman dan Investasi (Kemenko Marves), Luhut B. Pandjaitan. Turut hadir dalam rakornas ini ialah Edi Witjara, Direktur Enterprise and Business Service Telkom Indonesia. Kehadiran Edi juga sekaligus untuk memperkenalkan sebuah aplikasi yang dapat membantu proses monitoring proyek DPSP bernama Tomps. Adapun kelima DPSP antara lain Danau Toba, Candi Borobudur, Mandalika, Labuan Bajo, dan Likupang. "Kami mengedepankan kemudahan dalam mengelola proyek melalui supervisi daring," papar Edi dalam keterangannya, Jumat (3/12/2021). Terkait dengan fokus perhatian pemerintah terhadap industri pariwisata Indonesia, Luhut menjabarkan perihal arahan dari Presiden Joko Widodo (Jokowi) agar DPSP mendapat dukungan secara penuh, termasuk melalui pembangunan dan pengembangan infrastruktur untuk memajukan beragam destinasi wisata unggulan di Indonesia. Lebih lanjut, Menteri Parekraf, Sandiaga Salahuddin Uno, yang turut bergabung secara daring, menjelaskan perlunya peningkatan kualitas destinasi pariwisata dengan konsep kerja sama pentahelix, yang mencakup bidang akademik, media, pemerintahan, komunitas, dan bisnis. Hal ini mencakup beberapa aspek, seperti pengembangan destinasi, pemberdayaan masyarakat dan sumber daya manusia, pengembangan industri dan investasi, pengembangan promosi, product development dan event, serta pengembangan ekonomi kreatif. Telkom Indonesia senantiasa berkomitmen untuk mendukung program pemerintah dalam memajukan dan menyejahterakan bangsa. Hal ini juga didukung melalui ragam langkah sinergi dan kolaborasi baik dengan pemerintah, swasta, ataupun masyarakat. Kinerja tim yang baik dan kompak merupakan salah satu kunci agar Indonesia mampu menjadi negara yang luar biasa. Adapun sosok-sosok yang hadir dalam rakornas ini merupakan perwakilan dari jajaran pemerintah, pelaku bisnis, pengelola badan otorita, BUMN, dan ekosistem digital.</t>
  </si>
  <si>
    <t>Pengembangan Danau Toba cs Dipantau Pakai Aplikasi, Bagaimana Caranya?</t>
  </si>
  <si>
    <t>https://finance.detik.com/berita-ekonomi-bisnis/d-5838798/pengembangan-danau-toba-cs-dipantau-pakai-aplikasi-bagaimana-caranya?single=1</t>
  </si>
  <si>
    <t>Jumat, 03 Des 2021 12:57 WIB</t>
  </si>
  <si>
    <t>masih terus menjadi isu global. Negara mana sih yang jadi penyumbang sampah terbesar dunia? Dalam laporan baru berjudul ' ', satu nama muncul sebagai penyumbang plastik terbesar dunia. Negara tersebut adalah Amerika Serikat (AS). Laporan ini diamanatkan oleh kongres sebagai bagian dari Save Our Seas 2.0 Act, yang menjadi undang-undang pada Desember 2020. Data ini diserahkan kepada pemerintah federal untuk strategi nasional dalam mengatasi krisis yang berkembang. Secara keseluruhan, AS menyumbang sekitar 42 juta ton   pada 2016. Jumlah ini dua kali lipat lebih banyak dari China dan lebih dari gabungan negara-negara Uni Eropa, sebagaimana ditulis dalam laporan tersebut. Rata-rata, setiap orang Amerika menghasilkan 130 kg sampah plastik per tahun. Urutan kedua ditempati Inggris dengan 99 kg per orang per tahun, dan Korea Selatan (Korsel) dengan 88 kg per orang per tahun. Produksi plastik global juga meningkat dari 20 juta ton pada 1966 menjadi 381 juta ton pada 2015. Ini meningkat 20 kali lipat selama setengah abad. "Keberhasilan penemuan plastik yang ajaib pada abad ke-20 juga telah menghasilkan banjir sampah plastik skala global yang terlihat di mana-mana kita melihat," tulis Margaret Spring, kepala petugas sains Monterey Bay Aquarium, yang mengetuai komite ahli yang menyusun laporan tersebut, dikutip dari  Spring menambahkan jika sampah plastik global adalah krisis lingkungan dan sosial juga berdampak pada komunitas pedalaman dan pesisir, sungai, danau dan pantai. Ini jelas menempatkan beban ekonomi pada masyarakat, bahkan membuat satwa liar terancam punah dan perairan yang terkontaminasi. Awalnya, perhatian pada limbah laut hanya terfokus pada sumber berbasis kapal dan laut. Tetapi, sekarang diketahui bahwa hampir semua plastik di darat berpotensi mencapai lautan melalui sungai dan aliran air. Secara global, laporan itu mengatakan sekitar 8 juta ton sampah plastik memasuki dunia setiap tahun atau setara dengan membuang truk sampah plastik ke laut setiap menit. Pada tingkat saat ini, jumlah plastik yang dibuang ke laut dapat mencapai hingga 53 juta ton per tahun pada tahun 2030. Jumlah ini kira-kira setengah dari total berat ikan yang ditangkap dari laut setiap tahun. Menumpuknya  bermula dari skala daur ulang tidak terus berlanjut, sehingga semakin banyak plastik yang masuk ke tempat pembuangan sampah.</t>
  </si>
  <si>
    <t>Yang Paling Nyampah Sedunia, Ya Negara Ini</t>
  </si>
  <si>
    <t>https://travel.detik.com/travel-news/d-5838694/yang-paling-nyampah-sedunia-ya-negara-ini?single=1</t>
  </si>
  <si>
    <t>Jumat, 03 Des 2021 12:50 WIB</t>
  </si>
  <si>
    <t>Satgas Penanganan COVID-19 mewanti-wanti pemerintah daerah (pemda) soal potensi peningkatan jumlah kasus COVID-19 lantaran tingginya mobilitas masyarakat. Satgas melaporkan beberapa daerah naik status PPKM dari level 1 ke level 2. Juru Bicara Satgas Penangan COVID-19 mengungkap kenaikan level PPKM terjadi di seluruh kota di DKI Jakarta, sejumlah Kota dan Kabupaten Tangerang, Kota Bogor, dan Kabupaten Bekasi. Berangkat dari kondisi tersebut, Wiku menegaskan pemda mesti bergerak cepat mencegah penyebaran virus, dengan menelusuri kontak erat. Upaya tersebut menjadi langkah awal untuk menghentikan transmisi virus. "Dengan melakukan upaya penanganan dini seperti penelusuran kontak erat, ditujukan segera memutuskan alur penularan, melindungi kelompok rentan, dan pengetatan aktivitas masyarakat yang lebih ketat," kata Wiku dikutip dari situs resmi satgascovid19.go.id, Jumat (3/12/2021). Wiku mengulas upaya penelusuran kontak dilakukan dalam 4 tahapan besar. Pertama, melakukan diagnosis satu kasus positif sebagai titik awal penelusuran kontak erat. Kedua, identifikasi melalui wawancara oleh tracer kepada kasus positif melalui upaya recall atau mengingatkan kembali pasien, kepada siapa saja yang pernah berinteraksi dalam jarak 1 meter, setidaknya selama 15 menit sejak 2 hari sebelum dan 14 hari sesudah gejala muncul Ketiga, upaya menghubungi daftar orang hasil tracing untuk diberikan informasi terkait karantina, durasi karantina, gejala-gejala yang harus diwaspadai, dan waktu untuk melakukan pemeriksaan COVID-19. Keempat, mengulang kembali tahap pertama jika ditemukan kasus positif dari daftar kontak erat yang telah dihubungi. Wiku menambahkan Indonesia berada di status transmisi komunitas tingkat 1, berdasarkan klasifikasi WHO. Adapun rekomendasi pendekatan penelusurannya ialah menetapkan target atau rasio upaya penelusuran kontak. Dalam memilih target yang tepat, badan otoritas kesehatan setempat dapat menimbang orang yang berinteraksi dengan kasus positif dalam durasi yang panjang atau kondisi tempat yang ramai seperti kerumunan untuk diprioritaskan. Hal tersebut, kata Wiku, dituangkan dalam Instruksi Menteri Dalam Negeri (Inmendagri) kepada pemda khususnya tingkat kabupaten/kota. Selain itu, ditetapkan pula periode ideal dilakukannya tes konfirmasi selama masa pemantauan kontak erat, yaitu entry test segera setelah dinyatakan sebagai kontak erat, dan pada hari ke-5 karantina atau exit test untuk melihat apakah virus terdeteksi setelah atau selama masa inkubasi. Jika negatif maka pasien dianggap selesai karantina, tapi jika terdapat hasil positif dari dari dua tes diagnostik yang dilakukan maka kontak erat wajib melakukan isolasi. "Tolong kepada pemerintah daerah memantau data rasio kontak erat di daerah masing-masing melalui dashboard kementerian kesehatan yaitu https://vaksin.kemkes.go.id/#/sckab," pungkas Wiku.</t>
  </si>
  <si>
    <t>Satgas Minta Pemda Gerak Cepat Telusuri Kontak Erat Pasien COVID-19</t>
  </si>
  <si>
    <t>https://news.detik.com/berita/d-5838687/satgas-minta-pemda-gerak-cepat-telusuri-kontak-erat-pasien-covid-19?single=1</t>
  </si>
  <si>
    <t>Jumat, 03 Des 2021 11:38 WIB</t>
  </si>
  <si>
    <t>Menteri Sosial (Mensos)   disorot karena memaksa penyandang disabilitas tunarungu berbicara di depan publik. Gerakan untuk Kesejahteraan Tuna Rungu Indonesia (Gerkatin) merasa tersinggung oleh tindakan  tersebut. "Kami merasa tersinggung, bahkan merasa heran karena omongan Ibu Risma itu mencerminkan pelanggaran UU Nomor 8 Tahun 2016 tentang Penyandang Disabilitas," tulis Gerkatin dalam keterangan tertulis, Kamis (2/12/2021). Gerkatin mengingatkan soal pasal penghormatan terhadap penyandang disabilitas tuli. Termasuk pelanggaran hak berekspresi mereka. "Intinya, ada pasal penghormatan, perlindungan, dan pemenuhan hak penyandang disabilitas rungu/tuli, hak berekspresi dan hak memperoleh informasi dan komunikasi," lanjutnya. Sebelumnya, aksi Risma itu terjadi pada Rabu, 1 Desember 2021, di Gedung Aneka Bhakti Kemensos, yang juga disiarkan langsung melalui kanal YouTube Kemensos RI. Awalnya Risma di atas panggung bersama penyandang disabilitas rungu wicara dan autisme bernama Anfield Wibowo. Anfield, yang memang gemar melukis, membawa lukisannya yang baru saja dilukis di lokasi. Anfield lantas memegang mikrofon dan mencoba berbicara. "Apa? Yang mau disampaikan ke Ibu apa?" tanya Risma ke Anfield. Anfield tampak memegang kertas dan mencoba berbicara. Seorang juru bicara bahasa isyarat membantu memperjelas apa yang disampaikan Anfield. "Selamat siang, Ibu dan Bapak, hadirin sekalian di sini. Semoga Ibu Menteri suka dengan lukisan Anfield. Terima kasih," kata Anfield melalui juru bicara bahasa isyarat di Kemensos. Setelah itu, Risma mengajak seorang penyandang disabilitas tunarungu wicara lain bernama Aldi ke atas panggung. "Aldi, ini Ibu. Kamu sekarang harus bicara, kamu bisa bicara. Ibu paksa kamu untuk bicara. Ibu  ... eh melukis, tadi melukis pohon, ini pohon kehidupan. Aldi ini pohon kehidupan. Ibu lukis hanya sedikit tadi dilanjutkan oleh temanmu, Anfield. Nah, Aldi, yang Ibu ingin sampaikan, kamu punya di dalam, apa namanya, pikiranmu, kamu harus sampaikan ke Ibu, apa pikiranmu," ucap Risma. "Kamu sekarang, Ibu minta bicara, nggak pakai alat. Kamu bisa bicara," imbuh Risma. Aldi lantas tampak mencoba berbicara tapi suaranya lirih. Risma terus meminta Aldi berbicara tanpa menggunakan alat bantu. Tak berapa lama, ada seorang perwakilan dari Gerakan untuk Kesejahteraan tunarungu Indonesia (Gerkatin) bernama Stefanus yang naik ke panggung. Stefanus tampak berbicara menggunakan bahasa isyarat yang diterjemahkan langsung oleh juru bicara bahasa isyarat. "Ibu, mohon maaf, saya mau berbicara dengan ibu sebelumnya," ucap Stefanus. "Bahwasanya anak tuli itu memang menggunakan alat bantu dengar tapi tidak untuk kemudian dipaksa bicara. Tadi saya sangat kaget ketika ibu memberikan pernyataan. Mohon maaf, Bu, apa saya salah?" imbuhnya. "Nggak, nggak," jawab Risma. "Saya ingin menyampaikan bahwasanya bahasa isyarat itu penting bagi kami, bahasa isyarat itu adalah seperti mata bagi kami, mungkin seperti alat bantu dengar. Kalau alat bantu dengar itu bisa mendengarkan suara, tapi kalau suaranya tidak jelas itu tidak akan bisa terdengar juga," kata Stefanus. Risma kemudian memberikan penjelasan. Risma mengaku tidak mengurangi peran dari bahasa isyarat untuk para penyandang disabilitas tunarungu wicara. "Stefan, Ibu tidak... Ibu tidak mengurangi bahasa isyarat, tapi kamu tahu, Tuhan itu memberikan mulut, memberikan telinga, memberikan mata kepada kita. Yang ingin Ibu ajarkan kepada kalian, terutama anak-anak yang dia menggunakan alat bantu dengar sebetulnya tidak mesti dia bisa, sebetulnya tidak mesti bisu. Jadi karena itu kenapa ibu paksa kalian untuk bicara? Ibu paksa memang, supaya kita bisa memaksimalkan pemberian Tuhan kepada kita, mulut, mata, telinga. Jadi Ibu tidak melarang menggunakan bahasa isyarat tapi kalau kamu bisa bicara maka itu akan lebih baik lagi," kata Risma. Risma lantas mengaku belajar tentang hal itu dari Angkie Yudistia, yang merupakan penyandang disabilitas tunarungu dan saat ini menjadi Staf Khusus Presiden Joko Widodo (Jokowi). Risma menyebut Angkie berlatih berbicara sehingga bisa sejelas sekarang. "Saya belajar ini dari Mbak Angkie. Mbak Angkie dulu pada waktu berapa tahun lalu waktu Ibu awal jadi wali kota ketemu dengan Mbak Angkie. Saat itu Mbak Angkie bicaranya tidak jelas seperti sekarang, tapi sekarang karena dilatih terus oleh Mbak Angkie, sekarang bicaranya sangat jelas. Mengerti, ya, Stefan?" kata Risma. Kemudian Stefan merespons penjelasan Risma. Stefan mengatakan kemampuan bicara anak tuli itu berbeda-beda. "Jadi kemampuan bicara anak tuli itu bermacam-macam. Jadi ada yang memang tuli sejak kecil seperti Mbak Angkie. Kemampuan bahasa isyaratnya juga beragam-ragam, ada yang bisa berbahasa isyarat, ada yang tidak bisa berbahasa isyarat. Jadi itu yang harus dihargai. Plus bahasa isyarat itu bisa memberikan pemahaman pada orang tuli. Contohnya ada juru bicara bahasa isyarat, orang tuli bisa melihat juru bicara bahasa isyarat dengan jelas ketika situasi acara seperti ini. Itu juga sebuah akses bagi kami," kata Stefan melalui juru bicara bahasa isyarat. "Aku sangat setuju itu, tapi saya berharap kita harus mencoba. Setuju? Kita harus mencoba," kata Risma kemudian. "Saya hanya ingin menyampaikan saja. Mohon maaf tadi bukan tidak menghormati Ibu, bukan tidak setuju dengan Ibu, tapi saya hanya ingin menyampaikan pendapat saya saja," ucap Stefan.</t>
  </si>
  <si>
    <t>Komunitas Tunarungu Tersinggung Risma Paksa Anak Disabilitas Tuli Bicara</t>
  </si>
  <si>
    <t>https://news.detik.com/berita/d-5837430/komunitas-tunarungu-tersinggung-risma-paksa-anak-disabilitas-tuli-bicara?single=1</t>
  </si>
  <si>
    <t>Kamis, 02 Des 2021 15:05 WIB</t>
  </si>
  <si>
    <t>Sejumlah teman tuli dari Komunitas Gerakan untuk Kesejahteraan Tunarungu Indonesia (Gerkatin) Kota Surakarta mengikuti kelas pelatihan bisnis digital di Kampus UMKM Shopee Ekspor Solo. Sejumlah pelatihan diberikan oleh para trainer untuk para tunarungu. Mereka mempelajari materi tentang konsep bisnis online di e-commerce, cara berjualan di e-commerce, hingga bagaimana mengenal psikologi pembeli sebelum berjualan. Peserta juga dilatih untuk menggunakan fitur-fitur pendukung penjualan yang efektif. Trainer yang memberikan materi kepada teman Tuli Gerkatin Solo, Dias Bahary, mengatakan para peserta memiliki semangat untuk ingin tahu mengenai bisnis digital. Mereka aktif mengajukan pertanyaan saat kelas berlangsung. "Saya melihat keinginan yang luar biasa dari para peserta Gerkatin Solo untuk mengenal bisnis digital. Mereka banyak bertanya hingga akhirnya bisa mempraktikkan langsung apa yang telah saya jelaskan," jelas Dias dalam keterangannya, Jumat (3/12/2021). Melatih teman Tuli merupakan pengalaman pertama bagi Dias sebagai trainer kelas di kampus UMKM Shopee Ekspor Solo. Hal tersebut membuat Dias sangat menyesuaikan diri dalam berkomunikasi agar peserta dapat memahami materi. "Saya dibantu dengan juru bahasa isyarat sehingga baik saya maupun peserta dapat berkomunikasi dengan baik dan saya benar-benar memastikan apakah peserta sudah memahami materi yang saya berikan atau belum," ungkapnya. Salah satu peserta teman Tuli, Kristian Andi Setiawan (23), mengaku senang dengan adanya pelatihan ini. Andi mempelajari banyak hal mengenai cara berjualan secara digital mulai dari membuka toko, mengisi katalog, hingga cara promosi produk di Shopee. "Saya belajar cara membuat deskripsi produk itu seperti apa agar dapat membuat konsumen akhirnya tertarik untuk membeli. Ini sebuah pengetahuan yang penting untuk saya ketahui," jelas Andi. Hal senada juga dirasakan peserta teman Tuli, Chakranovi Mahanani (55). Ia mengatakan akhirnya bisa mengikuti kelas yang mengenalkan dirinya tentang berjualan online. Selama ini, ia melanjutkan, untuk bermimpi ingin punya usaha online saja tidak berani karena belum menemukan pelatihan yang ramah untuk teman tuli. "Sebenarnya sudah sejak lama saya ingin belajar berjualan online. Tetapi saya terkendala komunikasi untuk bertanya. Saya juga sudah mengira saya tidak akan paham belajar tentang digital. Setelah di kelas bersama Shopee, saya belajar di sini. Trainer memberikan materi dengan cara yang bisa saya pahami mengenai teknologi digital," tuturnya. Setelah sesi kelas dasar-dasar bisnis online selesai, trainer menunjukkan kepada teman Tuli sejumlah fasilitas dan layanan yang ada di kampus UMKM Shopee Ekspor Solo. Seperti studio foto untuk melakukan foto katalog produk, ruang live streaming, pusat ekspor untuk informasi seputar program ekspor, pusat edukasi yang memberikan informasi seputar jadwal pelatihan dan dapat dipilih oleh para pelaku UMKM dan simulasi gudang untuk manajemen stok produk yang baik. Pelatihan dan pendampingan bisnis digital adalah yang pertama kalinya bagi teman Tuli Gerkatin Solo. Ketua Gerkatin Solo, Galih Saputro mengatakan, kegiatan pengenalan bisnis digital yang diberikan Shopee bagaikan oase untuk teman-teman Tuli. "Saya melihat teman-teman begitu tertarik pada materi yang diberikan. Saya senang wawasan kami menjadi bertambah. Trainer menjelaskan dengan sangat inklusif sehingga membuat kami nyaman dan mudah paham mempelajarinya," kata Galih. Bagi teman Tuli Gerkatin Solo, kelas ini telah menunjukkan teknologi saat ini sudah sangat maju yang bisa membuat seseorang berpenghasilan secara mandiri dengan berjualan online. Pelatihan bisnis digital yang telah dilakukan pada 9 Oktober lalu merupakan kerja sama antara Shopee dengan Gerkatin Solo dalam merangkul teman-teman Tuli di Solo. Selain untuk mengenalkan dasar-dasar bisnis digital, pelatihan ini juga sejalan dengan komitmen #ShopeeAdaUntukUMKM agar para teman Tuli bisa memulai berbisnis secara online dan menjadi calon pelaku UMKM berdaya. Sebagai informasi, Kampus UMKM Shopee merupakan wadah yang didirikan Shopee untuk para seller dapat mengembangkan diri dan menjadi UMKM yang naik kelas. Kampus ini sudah ada di empat daerah, yaitu Solo, Bandung, Semarang dan Jakarta dan akan terus menambah jumlah kampus dengan mendirikan di beberapa daerah lainnya. Bagi seller yang ingin mendaftar untuk mengikuti pelatihan, dapat mengunjungi tautan: https://shopee.co.id/kampusumkmshopee-1.</t>
  </si>
  <si>
    <t>Shopee Beri Pelatihan Bisnis Digital bagi Tunarungu di Solo</t>
  </si>
  <si>
    <t>https://inet.detik.com/cyberlife/d-5837710/shopee-beri-pelatihan-bisnis-digital-bagi-tunarungu-di-solo?single=1</t>
  </si>
  <si>
    <t>Jumat, 03 Des 2021 08:04 WIB</t>
  </si>
  <si>
    <t>Untuk mengatur dan menyeimbangkan penarikan dan pengeluaran Rekening Tabungan Sosial dan Rekening Tabungan Spiritual sangat diperlukan adanya istiqamah. Istiqamah berasal dari bahasa Arab dari akar kata qama-yaqumu berarti berdiri, menegakkan. Dari akar kata ini melahirkan kata istiqamah berarti lurus, konsisten; lawannya bengkok dan tidak konsisten. Menurut ulama spiritual-tasawuf istiqÃ¢mah ialah memenuhi segala janji yang telah diikrarkan dan tetap berada di atas jalan lurus (shirath al-mustaqim). Jalan lurus yakni memelihara batas-batas penengah dan keadilan dalam segala urusan, baik dalam hal makan, minum, pakaian, sampai pada urusan rumah tangga seperti perkawinan. Tegasnya istiqamah mencakup urusan agama dan dunia. Barangsiapa diberi petunjuk mengetahui jalan lurus (shirath al-mustaqim) di dunia, maka hal itu akan menjadi penyebab sukses seseorang di dalam melewati jalannya menuju akhirat. Petunjuk mengetahui jalan lurus merupakan nikmat Allah yang sangat besar terhadap hamba. Petunjuk ini hanya hamba pilihan Tuhan yang berhak mendapatkannya, sebagaimana firman-Nya: "Allah menunjuki orang yang dikehendaki-Nya kepada jalan yang lurus (Islam). (QS. Yunus/10: 25). Bagi orang yang sudah sampai ke dalam suasana batin istiqamah, maka nisacaya akan gampang mengatur penarikan dan penyetoran RTS-nya dengan baik. Ia akan betul-betul harus bersyukur karena Allah memberikan jaminan keberuntungan baginya sebagaimana di dalam firman-Nya: "Sesungguhnya orang-orang yang mengatakan: "Tuhan kami ialah Allah", kemudian mereka tetap istiqamah maka tidak ada kekhawatiran terhadap mereka dan mereka tiada (pula) berduka cita." (QS. Al-AhqÃ¢f [46]: 13). Dalam ayat lain dikatakan: "Jikalau mereka tetap berjalan lurus di atas jalan itu (agama Islam), benar-benar Kami akan memberi minum kepada mereka air yang segar (rezki yang banyak)." (QS. Al-Jinn [72]: 16). Di dalam hadis Nabi juga pernah ditegaskan: "BeristiqÃ¢mahlah dan jangan menghitung-hitung (amalmu). Ketahuilah sebaik-baik amal kamu ialah salat." Orang yang suka menghitung amalnya bukan hanya istiqamahnya bermasalah tetapi juga keikhlasannya dalam beramal. Kita tidak akan pernah menghitung seluruh nikmat yang Allah berikan kepada kita, tetapi kenapa kita mau menghitung apa yang kita persembahkan kepada Allah. Intiqamah selalu mengundang keilkhlasan. Ad-DaqqÃ¢q pernah menjelaskan bahwa, istiqÃ¢mah itu ada tiga tingkatan: 1) Taqwim (penegakan) sebagai proses latihan nafsu, 2) IqÃ¢mah (berdiri) sebagai pendidikan hati, dan 3) IstiqÃ¢mah sebagai pendekatan rahasia-rahasia. Orang yang istiqamah berarti tangguh dalam prinsip, dapat dipercaya, amanah, dan memiliki banyak sifat terpuji di dalam dirinya. Istiqamah hanya dapat dimiliki oleh orang-orang yang berjiwa besar. Karena istiqamah mempunyai berbagai tantangan, maka barangsiapa yang mampu memelihara di dalam dirinya maka akan tenteram dan tenang hidupnya. Tentu saja istiqamah bukan hanya untuk orang perorangan tetapi juga untuk suatu komunitas atau masyarakat. Jika suatu komunitas tidak punya istiqamah sama dengan tidak punya visi dan misi, tidak jelas ke mana arah dan tujuannya. Suatu komunitas tanpa tujuan maka ajalnya akan terancam. Dalam Al-Qur'an, bukan hanya orang yang punya ajal tetapi juga suatu komunitas atau orde, sebagaimana firman Allah: Likulli ummatin 'ajal (setiap suatu komunitas punya ajal). Kita dianjurkan bermohon agar usia diri dan komunitas kita bertambah panjang. Jiwa atau kalbu yang stabil secara tidak langsung memperpanjang umur dan menangkal berbagai penyakit. Mari kita merawat istiqamah kita dengan baik.</t>
  </si>
  <si>
    <t>Mempermanenkan Istiqamah</t>
  </si>
  <si>
    <t>https://news.detik.com/berita/d-5838195/mempermanenkan-istiqamah?single=1</t>
  </si>
  <si>
    <t>Jumat, 03 Des 2021 04:56 WIB</t>
  </si>
  <si>
    <t>Berawal dari mencari hiburan pasca alami kebangkrutan, seorang pria asal Bantul Ervan Soleh Hantara (40) akhirnya menekuni ternak merpati hias. Bahkan, dari ternak burung merpati itu Ervan mampu melunasi utang piutang hingga mendulang puluhan juta perbulannya. Warga Pedukuhan Manding Gandekan, Kalurahan Trirenggo, Kapanewon Bantul, Kabupaten Bantul ini menjelaskan, bahwa dulunya sama sekali tidak menyangka akan menjadi peternak burung. Menurutnya, hal itu berawal dari kebangkrutannya dalam merintis usaha seluler, khususnya distribusi sparepart handphone. "Usaha seluler distribusi alat-alat handphone tahun 2008, terus tahun 2011-2012 collapse atau bangkrut sekitar Rp 1 Miliar," katanya saat ditemui detikcom di kediamannya, Pedukuhan Manding Gandekan, Kamis (2/12/2021). Akibat kebangkrutan tersebut, pria yang kerap disapa Pawiro ini merasa butuh hiburan untuk mengobati kegagalannya dalam usaha seluler. Karena teringat kesukaannya memelihara burung merpati sejak kecil, Pawiro mulai membeli sepasang merpati hias. "Dan di tahun itu juga berpikir kalau butuh hiburan, karena saya orang dusun ya sudah pelihara burung. Nah, tahun 2012-2013 itu saya memelihara sepasang merpati hias, waktu itu jacobin tapi yang sudah kualitasnya sudah jelek. Waktu itu saya beli sepasang merpati hias Rp 750 ribu," ujar Pawiro. Selanjutnya, Pawiro mulai merawat sepasang merpati tersebut hingga akhirnya mulai beranak-pinak. Lebih lanjut, dia mulai memposting anakan merpati hias tersebut ke media sosial dan berujung dengan lakunya anakan tersebut. "Dan bulan berikutnya sudah miyik (burung merpati beranak), anaknya kelihatan dan langsung laku Rp 750 ribu saat itu," katanya. Pemilik Pawiro Birdfarm ini melanjutkan bahwa pada tahun berikutnya mulai tertarik untuk mengembangkan hal yang disukainya menjadi lebih besar. Terlebih, saat itu dia melihat potensi penjualan merpati hias. "Tahun berikutnya saya sampai jual mobil dan sumbangkan motor yang belum lama saya kredit ke yayasan. Kenapa? Ya biar benar-benar bisa netral (memulai usaha dari nol) karena saya terlilit hutang dan ingin agar tidak punya hutang lagi atau menghindari riba," ujarnya. Dari hasil menjual mobil itu, Pawiro langsung membeli banyak jenis merpati hias. Karena kesukaannya akan memelihara merpati, usahanya mulai berkembang dan mampu mendulang puluhan juta rupiah. "Dari tidak punya mobil, motor dan rumah karena kan masih ngontrak akhirnya tahun 2013 mulai bisa bayar tempat ini (tempat tinggalnya saat ini)," ucapnya. "Karena saat itu bisnis lancar untuk jual beli merpati hias dengan omzet sampai Rp 30 juta sampai Rp 40 juta perbulan, itu ternakan sendiri," lanjut Pawiro. Pasalnya, untuk perawatan merpati hias terbilang mudah khususnya buring pemakan biji-bijian. Seperti hanya tinggal menyediakan kandang, menyediakan tempat minum dan makan beserta isinya, tempat bersarang dan kalau perlu dikasih jamu. Capaian tersebut membuat pria murah senyum ini mulai mengembangkan merpati hias hingga merpati endemik. Bahkan, untuk merpati endemik sempat diekspor ke luar negeri. "Jenis merpati endemik ada 17-20 ekor, saat itu sempat ekspor ke Qatar senilai Rp 300 juta, lalu Mesir sempat ekspor senilai Rp 150 juta," ucapnya. Pawiro mengaku bisa menembus hingga pasar luar negeri karena memasarkan hasil ternakan burung merpati melalui platform digital. Selanjutnya, ketika ada pembeli yang tertarik dan ingin membeli dengan jumlah besar dia berkolaborasi dengan peternak lain. "Itu (uang jualan burung sampai luar negeri) dibagikan ke teman-teman breeding yang ternak di sekitaran kita. Sampai terakhir ekspor merpati krey ke Bangladesh, saat itu beberapa ratus pasang pesannya dan nilainya hampir Rp 200 juta," ucapnya. "Teknisnya pembeli ke sini milih sendiri dan kita kumpulkan dari para peternak dan ada yang masuk kita indenkan lagi ke komunitas dan dijual lagi," imbuhnya. Saat ini, Pawiro memiliki ratusan merpati hias dengan berbagai jenis. Tak hanya merpati hias, dia juga mengembangbiakkan berbagai jenis burung lainnya. "Kalau jumlah burung saat ini ada ratusan, ya paling paling 250 ekor lebih tapi itu belum sama yang merpatinya ya," ujarnya. "Karena di sini itu selain jenis punai super dove, paling mudah jenis tekukur, tekukur warna, tekukur hias, terus puter, jenis puter ada puter lokal, dederuk merah Sulawesi, delimukan Jawa, Sulawesi, pergam (imperial pigeon), terus lainnya seperti johan, johan (burung) pemakan buah," lanjut Pawiro. Berapa omzetnya?  Menyoal omzet bulanan, Pawiro mengaku relatif karena menyesuaikan situasi pasar. Seperti saat pandemi COVID-19 melanda, Pawiro mengaku burung hasil ternaknya sangat sulit laku. "Kalau omzet sekarang relatif, paling Rp 10 juta sampai Rp 30 juta perbulan, tapi kadang ya blank (tidak ada pemasukan) karena Corona," ujarnya. Karena usaha kerasnya, Pawiro saat ini berhasil melunasi hutang-hutangnya. Bahkan Pawiro saat ini mampu memberangkatkan umrah orangtuanya dan tengah membangun tempat untuk berinteraksi komunitas penggemar burung, nongkrong, hingga pelatihan di Kapanewon Bambanglipuro, Kabupaten Bantul. "Sampai tahun 2019 kita lunas ribanya, karena utang memang banyak. Terus tahun 2020 awal saya bisa umrahkan ayah saya, ya untuk menyenangkan orangtua mas. Dan saat ini mau buat cafe untuk sharing pelatihan komunitas habis Rp 500 juta," katanya.</t>
  </si>
  <si>
    <t>Gara-gara Merpati, Pria Bangkrut Ini Bisa Lunasi Utang dan Cuan Puluhan Juta</t>
  </si>
  <si>
    <t>https://finance.detik.com/berita-ekonomi-bisnis/d-5837675/gara-gara-merpati-pria-bangkrut-ini-bisa-lunasi-utang-dan-cuan-puluhan-juta?single=1</t>
  </si>
  <si>
    <t>Kamis, 02 Des 2021 17:09 WIB</t>
  </si>
  <si>
    <t>Singapura dikabarkan telah mengkonfirmasi 2 kasus impor COVID-19 varian Omicron B.1.1.529. Keduanya ditemukan ketika tiba di dari luar negeri dan langsung diisolasi. "Saat ini tidak ada bukti penularan komunitas dari kasus-kasus ini," kata kementerian kesehatan dalam pernyataannya, dikutip dari Channel News Asia. Kedua kasus saat ini diisolasi di National Centre for Infectious Diseases (NCID), dengan gejala ringan yakni batuk dan gatal-gatal di tenggorokan. Dilaporkan, keduanya sudah divaksinasi penuh. Kedua kasus masuk ke Singapura dari Johannesburg Afrika Selatan dengan penerbangan SQ479 pada Rabu lalu. Kasus 271487 merupakan warga 44 tahun yang tiba di Singapura dari Mozamboque, transit melalui Johannesburg. Tes di Mozambique pada 29 November hasilnya negatif. Kasus 271598 adalah wanita Singapura berusia 41 tahun, tiba dari Afrika Selatan. Tes keberangkatan di Johannesburg pada 29 November hasilnya juga negatif. Keduanya menjalani tes PCR (polymerase chain reactin) setibanya di Singapura dan langsung mendapat peringatan untuk isolasi. "Hasil tes PCR mereka menunjukkan adanya S-gene Target Failure yang mungkin berhubungan dengan varian Omicron. Laboratorum kesehatan masyarakat sedang melakukan genome sequencing untuk mengkonfirmasi," jelas Kementerian Kesehatan. Contact tracing atau pelacakan kontak tengah dilakukan terhadap 19 penumpang yang ada di satu penerbangan, dan hasilnya sejauh ini semua negatif. Para penumpang dikarantina setibanya di bandara. Mereka menjalani tes PCR ketika tiba dan akan kembali tes PCR setelah menjalani isolasi. "Semua pasien suspek dan terkonfirmasi varian Omicron akan dikirim ke NCID untuk isolasi dan manajemen klinis. Pemulihan di rumah tidak diperbolehkan," jelas kementerian kesehatan.</t>
  </si>
  <si>
    <t>https://health.detik.com/berita-detikhealth/d-5838311/omicron-masuk-singapura-dua-kasus-impor-dari-afsel-langsung-karantina?single=1</t>
  </si>
  <si>
    <t>Jumat, 03 Des 2021 04:45 WIB</t>
  </si>
  <si>
    <t>Pecinta   wajib nih datang ke  di  . Selain bisa menikmati arak, kamu juga bisa lihat proses pembuatannya. Terapi menggunakan Arak Bali sempat disebut Gubernur Bali bisa membantu pasien COVID-19 tanpa gejala (OTG). Arak Bali merupakan salah satu magnet bagi wisatawan yang berlibur ke Bali. Rasanya belum lengkap bila melancong ke Bali tanpa mencicipi minuman beralkohol tersebut. Nah, di Bali ada sejumlah desa yang memproduksi arak secara tradisional. Salah satunya adalah Desa Les yang terletak di Kecamatan Tejakula, Kabupaten Buleleng. detikcom dalam   bersama Wuling sempat singgah di desa ini. Bersama Jero Mangku Dalem Suci Gede Yudiawan atau akrab disapa Chef Yudi, kami diajak melihat langsung pembuatan arak Bali. Chef Yudi adalah pemilik restoran Dapoer Bali Moela yang juga memproduksi  . Ia menjelaskan ada tiga jenis arak di mana pembedanya ada pada bahan yang digunakan. Ada arak yang terbuat dari tuak kelapa, tuak enau, dan dari buah lontar atau siwalan. "Di sini, di Dapoer Bali Moela kami membuat arak dari lontar. Air lontar disadap lalu difermentasikan selama 1x24 jam. Kemudian dilakukan destilasi hingga jadilah arak. Kadar alkoholnya antara 5-10 persen," kata dia. di Dapoer Bali Moela ini juga beraneka rasa. Ada yang original, kelor, mangga dan nangka. Untuk harganya bervariasi, tergantung pada jenis dan kadar alkoholnya. Kisaran harganya adalah Rp 25 ribu-Rp 135 ribu per botol. Selain terkenal dengan  -nya, Desa Les juga memiliki atraksi wisata lainnya. Chef Yudi menjelaskan, bahwa destinasi di sana lengkap mulai dari gunung hingga laut. "Ada air terjun, ada jalur trekking yang bagus, kalau laut ada spot snorkeling dan diving karena ada terumbu karang," ujarnya. Yang menarik, masyarakat   begitu menjaga kelestarian alam di sana. Mereka juga memiliki organisasi khusus untuk penyelamatan terumbu karang. "Kami komunitas yang peduli pada karang. Jadi kalau ada sampah, dibersihkan," ujar Chef Yudi. Chef Yudi juga menjelaskan, konsep pemeliharaan di sana sesuai dengan ajaran dalam agama Hindu Bali. "Kami sebenarnya tanpa program apapun, kami dianjurkan untuk menjaga alam, menghormati manusia, dan memuliakan Tuhan. Itulah yang disebut Tri Hita Karana," ujarnya. "Jadi alam ini memang sangat kami pelihara. Itu konsep yang kuat di Bali," pungkasnya.</t>
  </si>
  <si>
    <t>Surganya Arak Bali di Desa Les, Bisa Lihat Cara Pembuatannya</t>
  </si>
  <si>
    <t>https://travel.detik.com/domestic-destination/d-5837667/surganya-arak-bali-di-desa-les-bisa-lihat-cara-pembuatannya?single=1</t>
  </si>
  <si>
    <t>Kamis, 02 Des 2021 17:04 WIB</t>
  </si>
  <si>
    <t>Puluhan penyandang disabilitas melaporkan dugaan pencatutan nama mereka dalam pengajuan bantuan sosial. Mereka membuat laporan ke Sentra Pelayanan Kepolisian Terpadu (SPKT)  . Salah satu pelapor dari komunitas Disabel Motorcycle Indonesia (DMI), Endro mengatakan, ia mendapati namanya dicatut dalam kegiatan penerimaan bansos di Jalan Kaca Piring, Surabaya. Padahal, Endro mengaku tidak diundang dalam acara tersebut. "Awal mulanya diketahui ada bantuan bansos di Kaca Piring, (teman disabilitas) ternyata kok saya tidak dapat undangan, padahal di situ ada tercantum nama saya dan tanpa dikonfirmasi," kata Endro kepada wartawan di Polrestabes Surabaya Jalan Sikatan Surabaya, Kamis(2/11/2021). Endro pun mendatangi lokasi untuk memastikan. Ternyata benar namanya tercantum sebagai salah satu penerima bantuan. Namun, bantuan yang diajukan tidak sesuai dengan kebutuhannya sebagai penyandang disabilitas. "Kelihatan di situ ada pembagian bansos, saya kok nggak diundang, nggak dapat kan gitu. (Nama) tercantum, untuk bantuan kursi roda, padahal saya kan disabel tangan, kan nggak mungkin," lanjut Endro. Saat itu, Endro menyebut sempat dimintai data dan KTP oleh salah satu penyelenggara. Hal ini karena namanya dicantumkan dalam penerimaan bantuan pencairan modal. Namun penyelenggara tidak menyebut kapan bantuan akan dicairkan. "Memang saat itu menawari bantuan buat modal, ngumpulin KTP, lama kok nggak cair-cair kok gimana, meskipun bukan bantuan modal, bantuan sembako kok saya nggak diundang," ungkap Endro. Dengan adanya laporan ini, Endro berharap datanya tidak digunakan untuk pengajuan bantuan. Endro ingin kejadian ini tidak terulang kembali. "Harapannya data saya tidak dipakai, istilah untuk pengajuan-pengajuan bansos," ujar Endro. Dari informasi beberapa rekannya, Endro mengatakan peristiwa ini pernah terjadi sebelumnya. Dia pun menyayangkan jika hal ini terulang kembali. "Korbannya sih banyak, saat ini yang terkumpul itu 10 (korban), kalau ditelusuri di Surabaya mungkin banyak. Setahu saya baru ini, tapi katanya teman-teman dulu pernah, tapi kok terulang lagi," tandas Endro. Sementara itu, Kuasa Hukum pelapor dari  , Hari Kurniawan, mengatakan jika ada 10 orang yang namanya tercantum dalam kegiatan penerima manfaat. "Ini adalah bentuk keberanian dari teman-teman penyandang disabilitas yang merasa dirugikan. Karena namanya tercatut dalam penerima manfaat, namun tidak ada sama sekali manfaat yang selama ini turun ke mereka atau nama-nama yang disebut," ungkap Hari. "Harapan kami laporan ini bisa menjadi efek jera bagi siapa yang berbuat. Selain itu juga laporan ini bisa diproses hukum agar menjadi pembelajaran buat ke depannya," lanjutnya. Hari mengungkapkan kedatangannya ini untuk melaporkan salah satu organisasi yang menyelenggarakan acara di Jalan Kaca Piring, Sabtu (30/10). Pelaporan dugaan penyalahgunaan data sudah masuk ke SPKT Polrestabes Surabaya. Namun, diakui Hari jika berkas pelaporannya belum lengkap, sehingga harus kembali besok, Jumat (3/12/2021). "Kami tadi memang kelupaan tidak membawa berkas pernyataan dari 10 pelapor. Tapi pelaporan ini sudah diterima, besok kami dari LBH Disabilitas Jatim yang akan menyerahkan," tandas Hari.</t>
  </si>
  <si>
    <t>Namanya Dicatut untuk Bansos, Puluhan Disabilitas di Surabaya Lapor ke Polisi</t>
  </si>
  <si>
    <t>https://news.detik.com/berita-jawa-timur/d-5838067/namanya-dicatut-untuk-bansos-puluhan-disabilitas-di-surabaya-lapor-ke-polisi?single=1</t>
  </si>
  <si>
    <t>Kamis, 02 Des 2021 20:43 WIB</t>
  </si>
  <si>
    <t>Meski identik dengan sebuah lembaga pendidikan formal, namun nyatanya banyak sekolah yang diselenggarakan dengan berbagai keunikan. Mulai dari tempat, tema, hingga kurikulumnya. Merangkum laman Lembaga Penjaminan Mutu Pendidikan Jawa Timur (LPMP Jatim) Kemdikbud, berikut sekolah-sekolah unik yang ada di Dunia. Sekolah ini disebut unik karena memiliki tempat yang mengapung di kawasan pinggir laut Afrika. Sekolah ini dibuka untuk umum dari segala usia. Awalnya, sekolah ini dibangun untuk menahan luapan air pasang di daerah danau. Kemudian sekolah ini menjadi tempat belajar yang memiliki dua ruangan, ruangan belajar dan ruangan bermain. Sekolah apung ini mampu menampung hingga 100 murid bahkan pada kondisi cuaca terburuk sekalipun. Dilihat dari bentuk tempatnya jelas sekolah ini memiliki keunikan karena berbentuk kubus raksasa yang terbuat dari kaca dan tidak memiliki ruangan-ruangan terpisah. Ruangan terbuka yang sangat besar itu hanya dipisahkan oleh "tong" raksasa yang dilengkapi tempat duduk nyaman untuk beristirahat dan mendorong siswa untuk berpikir kreatif. Ruangan kubus ini mampu menampung lebih dari 1.100 siswa. Proses belajar mengajar diadakan di sebuah ruang kaca yang luas, yang biasa mereka sebut gimnasium. Keunikan sekolah satu ini bisa dilihat dari kurikulumnya. Seperti namanya, sekolah ini memiliki strategi belajar yang sangat berbeda dari sekolah pada umumnya. Di sekolah ini, setiap siswa memiliki rencana belajar yang berbeda-beda dan bisa dengan mudah disesuaikan sesuai kebutuhan oleh guru atau orang tua. Siswa-siswi di sini juga bisa mengajukan usulan sendiri untuk meningkatkan proses belajarnya dan membuat proses belajarnya lebih nyaman. Dalam proses belajar mengajar, sekolah ini membagi kelas menjadi grup kecil, sehingga guru dapat memperhatikan siswanya lebih khusus.  ini tidak memiliki ruang kelas, tetapi sebuah ruangan terbuka dengan kubikel-kubikel kecil seperti kubus untuk setiap siswa. Setiap siswa memiliki komputer di mejanya sendiri yang dapat membantunya untuk belajar. Di sekolah ini, Sahabat belajar sendiri melalui komputer tersebut, dan jika kebingungan atau memiliki pertanyaan, mereka dipersilakan untuk bertanya kepada gurunya. Sekolah ini diperuntukan untuk siswa kelas 3 sampai kelas 12. Selanjutnya ada sekolah paling unik di California. Sekolah ini menyusun kurikulumnya yang terdiri dari hal-hal berbahaya. Biasanya, orang tua akan melarang anaknya untuk melakukan hal tersebut. Siswa-siswi di sini diperbolehkan bermain api, membongkar alat-alat rumah tangga, bermain kotor-kotoran, atau sekedar menggambar. Sekolah ini dimaksudkan agar anak-anak menjadi pencetus proses pembelajarannya sendiri. Seperti namanya, sekolah ini tidak membedakan anak laki-laki dan perempuan. Di sekolah ini, semuanya memiliki peran yang sama. Para guru menghindari panggilan khusus untuk anak laki-laki atau perempuan seperti "She" atau "He". Semua anak dipanggil namanya atau dengan kata ganti dia. Sekolah ini bermaksud untuk melawan anggapan-anggapan yang membedakan anak laki-laki dan perempuan. Seperti anggapan bahwa anak perempuan tidak lebih hebat dari anak laki-laki, atau sebaliknya, bahwa anak laki-laki tidak lebih kreatif dari anak perempuan. Disini semua sama hebat dan sama kreatif. Tempat belajar satu ini memiliki gagasan awal bahwa untuk menyelenggarakan pendidikan tidaklah cukup hanya dilakukan di dalam ruang kelas antara guru dan siswa. Maka diperlukan proses belajar yang secara holistik terbangun relasi dengan orang tua murid dan lingkungan setempat. Proses belajar tersebut merupakan gerakan untuk menemukan nilai-nilai serta pemahaman hidup yang lebih baik sebagai hakekat dari "Sekolah Kehidupan". Di sekolah ini, anak-anak serta komunitas bisa leluasa melakukan eksperimen, eksplorasi dan mengekspresikan berbagai temuan pengetahuan dengan memanfaatkan lingkungan di sekitarnya sebagai media belajar. Sekolah ini menggunakan sistem belajar mandiri. Setiap anak memiliki program belajarnya sendiri. Tapi, setiap 6 minggu sekali, program itu akan diatur ulang oleh anak itu sendiri, orang tua, dan gurunya. Sehingga, proses belajar tetap terkontrol oleh guru. Sekolah ini dibuka untuk anak kelas 4 sampai kelas 12. Pendiri sekolah ini percaya bahwa sekolah harus seperti taman bermain. Sistem pendidikan yang berlaku di sekolah ini diharapkan bisa mendorong siswanya agar meluangkan waktu untuk belajar. Siswa kelas 2 sampai kelas 8 mendiskusikan cara untuk meningkatkan proses daur ulang, membuat miniatur tiga dimensi kota New York, dan melakukan hal seru lainnya untuk mengembangkan keingintahuan siswanya. Bukan sekolah yang berada di dalam gua sungguhan, tetapi sekolah ini didesain menjadi sebuah gunung-gunung dan gua sehingga anak-anak yang bersekolah di sini tidak akan merasa bosan. Di sekolah ini, tidak ada ruang kelas. Jadi, sekolah ini merupakan ruang terbuka yang luas dengan miniatur alam. Proses belajarnya pun memadukan unsur seni, musik, dan tarian. Nah, itulah 10  . Kalau detikers tertarik dengan sekolah yang mana?</t>
  </si>
  <si>
    <t>10 Sekolah Unik di Dunia, Ada Sekolah dari Indonesia Lho</t>
  </si>
  <si>
    <t>https://www.detik.com/edu/sekolah/d-5837190/10-sekolah-unik-di-dunia-ada-sekolah-dari-indonesia-lho?single=1</t>
  </si>
  <si>
    <t>Kamis, 02 Des 2021 15:30 WIB</t>
  </si>
  <si>
    <t>Juru Bicara Satgas Penanganan COVID-19 Prof. Wiku Adisasmito mengatakan kebijakan pemerintah dalam mengantisipasi potensi kenaikan kasus COVID-19 jelang periode Natal dan Tahun Baru sebagai strategi pengendalian berlapis. Hal ini penting dipahami masyarakat luas agar dapat dipatuhi. Menurut Wiku, meningkatnya mobilitas masyarakat dapat memicu kenaikan kasus dan dinamika dari varian COVID-19. Terlebih lagi, sejumlah negara di dunia melaporkan kasus varian baru atau varian Omicron. "Menjelang perayaan natal dan momentum tahun baru, pemerintah terus memantau kondisi pengendalian COVID-19 secara nasional maupun internasional. Untuk dapat mempertahankan kondisi kasus nasional yang cenderung melandai, dan menekan tren kenaikan kasus yang mulai terjadi pada beberapa kabupaten atau kota," Wiku dikutip dari covid19.go.id, Kamis (2/12/2021). Beberapa kebijakan yang telah diambil pemerintah di antaranya, pertama, pembatasan mobilitas domestik yang secara situasional yaitu sistem ganjil genap di wilayah aglomerasi, ibukota provinsi, lokasi wisata dan wilayah lainnya yang disesuaikan dengan peningkatan mobilitas setempat. Pemerintah juga melakukan skrining kesehatan ketat, baik untuk perjalanan jarak jauh, rutin maupun logistik. Dibentuk juga posko checkpoint untuk random testing di daerah masing-masing, serta memantau mobilitas pada jalur darat yang seringkali lolos dari pengawasan. Kedua pemerintah melakukan penyesuaian aktivitas sosial masyarakat dengan mengatur operasional dan pengetatan protokol kesehatan pada jenis aktivitas ibadah, termasuk himbauan perayaan atau silaturahmi secara virtual saja. Pengaturan aktivitas di tempat wisata dan di fasilitas publik serta peniadaan cuti Nataru, mudik dan libur sekolah. Ketiga, pemantauan aktivitas sosial masyarakat dengan menetapkan kewajiban pembentukan Satgas Prokes 3M di fasilitas publik. Hal ini sebagai syarat perizinan operasional di masa Nataru dan mengoptimalkan Satgas COVID-19 di tiap wilayah administratif daerah dari tingkat provinsi hingga desa atau kelurahan. "Pemerintah Daerah perlu segera membentuk bagi daerah yang belum memilikinya pastikan melapor pemantauannya ke sistem yang terpusat di Satgas COVID-19 nasional," jelas Wiku. Pemerintah juga terus memantau dinamika global, mengingat peluang adanya importasi kasus dan persebaran varian baru di suatu negara dapat menembus lintas batas negara. "Untuk itu pemerintah Indonesia juga melakukan antisipasi kenaikan kasus akibat importasi kasus dan varian," lanjut Wiku. Pertama, memperpanjang durasi karantina menjadi 14 hari bagi Warga Negara Indonesia (WNI) yang selama 14 Hari terakhir melakukan transit atau perjalanan dari negara yang diketahui mengalami transmisi kasus dengan varian Omicron. Negara-negara tersebut antara lain Afrika Selatan, Botswana dan Hongkong. Serta Angola, Zambia, Zimbabwe, Malawi, Mozambik, Namibia, Eswatini dan Lesotho. Sedangkan karantina 7 hari untuk WNI atau WNA dalam 14 hari terakhir melakukan transit atau perjalanan dari negara yang tidak disebutkan sebelumnya. Kedua, penundaan sementara kedatangan WNA kecuali bagi yang berasal dari negara dengan skema perjanjian bilateral dengan Indonesia, pemegang visa diplomatik dan dinas yang sejajar menteri ke atas beserta rombongan dalam kunjungan kenegaraan, pemegang KITAS atau KITAP serta turis asing dengan riwayat perjalanan dari negara yang tidak beresiko memiliki kasus varian Omicron, serta memenuhi syarat berwisata di Indonesia lainnya. "Sebagai tambahan, pelaku perjalanan yang masuk atas dasar kesepakatan diplomatik akan dibebaskan dari kewajiban karantina, namun tetap dipantau dengan protokol kesehatan yang ketat yaitu implementasi sistem bubble," lanjutnya. Upaya skrining pelaku perjalanan internasional lainnya juga tetap dilakukan, seperti skrining berkas dan kondisi kesehatan umum, serta tes ulang tetap dilakukan dimana entry test di hari yang sama saat kedatangan dan exit tes pada hari ke-6 untuk mereka yang wajib karantina 7 hari dan pada hari ke-13 untuk mereka yang wajib karantina 14 hari. Selain itu, pemerintah mewajibkan spesimen dari pelaku perjalanan asal negara dengan transmisi komunitas Omicron untuk di-sequencing dan dihimbau juga untuk spesimen dari negara lainnya untuk diintensifkan sequencing-nya. Ada juga tiga aspek yang harus dikendalikan untuk mencegah lonjakan kasus, yaitu mencegah importasi kasus khususnya kasus dengan varian of concern, mengendalikan mobilitas yang aman dan menegakkan protokol kesehatan. "Untuk itu mari kita berjuang bersama baik Unsur pemerintah masyarakat, akademisi, swasta dan rekan-rekan media untuk tetap mengendalikan kasus COVID-19 di Indonesia dengan mematuhi setiap butir peraturan yang ada," tegas Wiku.</t>
  </si>
  <si>
    <t>https://health.detik.com/berita-detikhealth/d-5837008/jurus-pengendalian-berlapis-pemerintah-cegah-lonjakan-covid-19?single=1</t>
  </si>
  <si>
    <t>Kamis, 02 Des 2021 11:49 WIB</t>
  </si>
  <si>
    <t>Puluhan dari sejumlah kota di Indonesia yang tergabung dalam Indonesia Offroad Expedition (IOX) menggelar kegiatan offroad di lereng Gunung Semeru, Lumajang. Mereka tertantang menjajal medan bebatuan terjal dan hutan di lereng Semeru. Kegiatan tahunan ini sudah dilakukan ke-9 dan dilakukan di sejumlah kota di Indonesia. Kali ini komunitas tersebut melakukan offroader di Desa Kaliuling Kecamatan Tempursari, Desa Sumberurip Kecamatan Pronojiwo dan Desa Burno Kecamatan Senduro, Lumajang. Terdapat 3 titik jalur lereng gunung Semeru yang akan dilalui oleh para offroader yakni desa Kaliuling kecamatan Tempursari, desa Sumberurip kecamatan Pronojiwo dan desa Burno kecamatan Senduro Lumajang. "Acara ini diikuti 80 kendaraan dari sejumlah kota di Indonesia," ujar Panitia IOX, Samsir Alam kepada detikcom, Kamis (2/12/2021). Dia menambahkan jalur lereng Gunung Semeru sengaja dipilih karena treknya sangat menantang. Para offroader disuguhi medan ekstrem yang harus ditaklukkan. Di antaranya berupa hutan, sungai serta bebatuan terjal. Para peserta dan panitia offroad diwajibkan menerapkan protokol kesehatan. Mulai mencuci tangan, memakai masker hingga menjaga jarak. Selain itu, para peserta dan panitia harus menjalani vaksinasi COVID-19 dan swab antigen atau pcr. "Untuk mengikuti offroad ini panitia dan peserta harus mematuhi protokol kesehatan. Selain itu, peserta dan panitia harus sudah divaksin dan sudah swab antigen atau pcr," tandas Samsir Alam. Para peserta mengaku jalur   sangat menantang. Mereka sudah melakukan persiapan khusus. Baik dari kendaraan maupun mental. "Medan yang kami lalui bervariasi. Ada masuk sungai, lumpur, hutan, pokoknya jalurnya ekstrem. Tapi kami happy. Untuk persiapan mengikuti offroad ini yakni mobil sesuai spek, skill driver serta mental kru karena medannya berat," ujar Agus Muliono, peserta offroad asal Malang.</t>
  </si>
  <si>
    <t>Aksi Puluhan Offroader Jajal Medan Ekstem Lereng Gunung Semeru</t>
  </si>
  <si>
    <t>https://news.detik.com/berita-jawa-timur/d-5837660/aksi-puluhan-offroader-jajal-medan-ekstem-lereng-gunung-semeru?single=1</t>
  </si>
  <si>
    <t>Kamis, 02 Des 2021 16:58 WIB</t>
  </si>
  <si>
    <t>Menteri Sosial (Mensos)   ramai disorot setelah memaksa penyandang disabilitas tunarungu berbicara di depan publik.  menjelaskan alasannya memaksa anak penyandang disabilitas itu untuk berbicara. Aksi Risma itu terjadi pada Rabu, 1 Desember 2021, di gedung Aneka Bhakti Kemensos, yang juga disiarkan langsung melalui kanal YouTube Kemensos RI. Awalnya Risma di atas panggung bersama penyandang disabilitas rungu-wicara dan autisme bernama Anfield Wibowo. Acara ini merupakan peringatan Hari Disabilitas 2021. Anfield, yang memang gemar melukis, membawa lukisannya yang baru saja dilukis di lokasi. Anfield lantas memegang mikrofon dan mencoba berbicara. "Apa? Yang mau disampaikan ke Ibu apa?" tanya Risma ke Anfield. Anfield tampak memegang kertas dan mencoba berbicara. Seorang juru bicara bahasa isyarat membantu memperjelas apa yang disampaikan Anfield. "Selamat siang, Ibu dan Bapak, hadirin sekalian di sini. Semoga Ibu Menteri suka dengan lukisan Anfield. Terima kasih," kata Anfield melalui juru bicara bahasa isyarat di Kemensos. Setelah itu, Risma mengajak seorang penyandang disabilitas tunarungu wicara lain bernama Aldi ke atas panggung. "Aldi, ini Ibu. Kamu sekarang harus bicara, kamu bisa bicara. Ibu paksa kamu untuk bicara. Ibu  ... eh melukis, tadi melukis pohon, ini pohon kehidupan. Aldi, ini pohon kehidupan. Ibu lukis hanya sedikit tadi dilanjutkan oleh temanmu, Anfield. Nah, Aldi, yang Ibu ingin sampaikan, kamu punya di dalam, apa namanya, pikiranmu, kamu harus sampaikan ke Ibu, apa pikiranmu," ucap Risma. "Kamu sekarang, Ibu minta bicara, nggak pakai alat. Kamu bisa bicara," imbuh Risma. Aldi lantas tampak mencoba berbicara, tapi suaranya lirih. Risma terus meminta Aldi berbicara tanpa menggunakan alat bantu. Tak berapa lama, ada seorang perwakilan dari Gerakan untuk Kesejahteraan Tuna Rungu Indonesia (Gerkatin) bernama Stefanus yang naik ke panggung. Stefanus tampak berbicara menggunakan bahasa isyarat yang diterjemahkan langsung oleh juru bicara bahasa isyarat. "Ibu, mohon maaf, saya mau berbicara dengan Ibu sebelumnya," ucap Stefanus. "Bahwasanya anak tuli itu memang menggunakan alat bantu dengar tapi tidak untuk kemudian dipaksa bicara. Tadi saya sangat kaget ketika Ibu memberikan pernyataan. Mohon maaf, Bu, apa saya salah?" imbuhnya. "Nggak, nggak," jawab Risma. "Saya ingin menyampaikan bahwasanya bahasa isyarat itu penting bagi kami, bahasa isyarat itu adalah seperti mata bagi kami, mungkin seperti alat bantu dengar. Kalau alat bantu dengar itu bisa mendengarkan suara, tapi kalau suaranya tidak jelas itu tidak akan bisa terdengar juga," kata Stefanus. Risma kemudian memberikan penjelasan. Risma mengaku tidak mengurangi peran dari bahasa isyarat untuk para penyandang disabilitas tunarungu wicara. "Stefan, Ibu tidak... Ibu tidak mengurangi bahasa isyarat, tapi kamu tahu, Tuhan itu memberikan mulut, memberikan telinga, memberikan mata kepada kita. Yang ingin Ibu ajarkan kepada kalian, terutama anak-anak yang dia menggunakan alat bantu dengar sebetulnya tidak mesti dia bisa, sebetulnya tidak mesti bisu. Jadi karena itu kenapa Ibu paksa kalian untuk bicara? Ibu paksa memang, supaya kita bisa memaksimalkan pemberian Tuhan kepada kita, mulut, mata, telinga. Jadi Ibu tidak melarang menggunakan bahasa isyarat, tapi kalau kamu bisa bicara, maka itu akan lebih baik lagi," kata Risma. Risma lantas mengaku belajar tentang hal itu dari Angkie Yudistia, yang merupakan penyandang disabilitas tunarungu dan saat ini menjadi Staf Khusus Presiden Joko Widodo (Jokowi). Risma menyebut Angkie berlatih berbicara sehingga bisa sejelas sekarang. "Saya belajar ini dari Mbak Angkie. Mbak Angkie dulu pada waktu berapa tahun lalu waktu Ibu awal jadi wali kota ketemu dengan Mbak Angkie. Saat itu Mbak Angkie bicaranya tidak jelas seperti sekarang, tapi sekarang karena dilatih terus oleh Mbak Angkie, sekarang bicaranya sangat jelas. Mengerti, ya, Stefan?" kata Risma. Kemudian Stefan merespons penjelasan Risma. Stefan mengatakan kemampuan bicara anak tuli itu berbeda-beda. "Jadi kemampuan bicara anak tuli itu bermacam-macam. Jadi ada yang memang tuli sejak kecil seperti Mbak Angkie. Kemampuan bahasa isyaratnya juga beragam-ragam, ada yang bisa berbahasa isyarat, ada yang tidak bisa berbahasa isyarat. Jadi itu yang harus dihargai. Plus bahasa isyarat itu bisa memberikan pemahaman pada orang tuli. Contohnya ada juru bicara bahasa isyarat, orang tuli bisa melihat juru bicara bahasa isyarat dengan jelas ketika situasi acara seperti ini. Itu juga sebuah akses bagi kami," kata Stefan melalui juru bicara bahasa isyarat. "Aku sangat setuju itu, tapi saya berharap kita harus mencoba. Setuju? Kita harus mencoba," kata Risma kemudian. "Saya hanya ingin menyampaikan saja. Mohon maaf tadi bukan tidak menghormati Ibu, bukan tidak setuju dengan Ibu, tapi saya hanya ingin menyampaikan pendapat saya saja," ucap Stefan. Gerakan untuk Kesejahteraan Tuna Rungu Indonesia (Gerkatin) merasa tersinggung oleh tindakan Risma tersebut. "Kami merasa tersinggung, bahkan merasa heran karena omongan Ibu Risma itu mencerminkan pelanggaran UU Nomor 8 Tahun 2016 tentang Penyandang Disabilitas," tulis Gerkatin dalam keterangan tertulis, Kamis (2/12/2021). Gerkatin mengingatkan soal pasal penghormatan terhadap penyandang disabilitas tuli, termasuk pelanggaran hak berekspresi mereka. "Intinya, ada pasal penghormatan, perlindungan, dan pemenuhan hak penyandang disabilitas rungu/tuli, hak berekspresi dan hak memperoleh informasi dan komunikasi," lanjutnya.</t>
  </si>
  <si>
    <t>Alasan Risma Paksa Tunarungu Bicara di Hari Disabilitas 2021</t>
  </si>
  <si>
    <t>https://news.detik.com/berita/d-5837586/alasan-risma-paksa-tunarungu-bicara-di-hari-disabilitas-2021?single=1</t>
  </si>
  <si>
    <t>Kamis, 02 Des 2021 16:26 WIB</t>
  </si>
  <si>
    <t>sedang menambah fasilitas di kawasannya, yaitu Branchsto Cimanggis. Branchsto Cimanggis akan memasuki tahap pembangunan pada Januari 2022 dan dijadwalkan mulai beroperasi pada Mei 2022. Branchsto merupakan sebuah tempat untuk olahraga berkuda, memanah, dan family leisure atau wisata keluarga dan berbagai wahana yang bisa dinikmati anak dan keluarga. General Manager Cimanggis Golf Estate, Albert Sanjaya membocorkan berbagai wahana yang nantinya bisa dinikmati di Branchsto Cimanggis. "Kami menawarkan konsep ranch dengan ragam aktivitas di area seluas 7.900 meter persegi," kata Albert dalam keterangan tertulis, Rabu (1/12/2021). Albert menyatakan di lokasi yang sama, pengunjung bisa mengendarai ATV dan UTV/Gokart, mengendarai scooter, bermain panahan, memberi makan kuda poni dan lain-lain. Branchsto Cimanggis menyediakan semua kuda untuk aktivitas maupun latihan yang diimpor dari Australia. Kawasan Cimanggis Boulevard ini akan menjadi area F&amp;B dengan beragam tenant terkemuka. "Konsep ini akan menjadikan Cimanggis Golf Estate sebagai destinasi keluarga yang memberikan experience yang berbeda," jelasnya.   Diungkapkannya, saat ini Cimanggis Golf Estate memiliki lapangan Golf Emeralda yang salah satu terbaik di Indonesia. Melengkapi fasilitasnya, hadirlah Branchsto melengkapi fasilitas di Cimanggis Golf Estate. Sebelumnya pada signing ceremony antara   dan Branchsto pada 27-28 November 2021 lalu, keduanya mengadakan Pets and Foodtruck Day untuk memperkenalkan branchsto kepada warga yang didukung oleh pelaku UKM kuliner. Pada acara ini pun hadir komunitas pecinta kucing yang mengadakan gathering dan talkshow kesehatan kucing dan lain-lain. Lebih lanjut Albert menjelaskan Cimanggis Golf Estate juga sedang membangun kawasan Ruko Emerald dan Ruko Sapphire yang selangkah dari Branchsto Cimanggis. Dengan potensi market mencapai 660 ribu jiwa dalam radius 5 km dari lokasi, dapat dipastikan ruko ini menjadi satu-satunya pusat lifestyle dan komersial di Cimanggis. Cimanggis Golf Estate juga sedang membangun cluster-cluster baru di lahan seluas 510 hektare. Cluster pertama Margata diterima dengan baik oleh pasar, terbukti dari animo masyarakat yang tinggi pada saat penjualan cluster Margata tahap 1, 2, dan 3, yang habis terjual. Ke depan, kata Albert, rencananya Cimanggis Golf Estate akan membuka cluster barunya pada Q2 pada 2022 yang mengusung 5 keunggulan, yaitu Image &amp; Quality, The Best Access, High Class Facilities, The Most Healthy Environment, dan The Best Investment. "Cimanggis Golf Estate akan menjadi most wanted property pada tahun-tahun ke depan,' jelasnya. Sebagai informasi, Cimanggis Golf Estate dikembangkan oleh PT. Mitra Bangun Prasada, anak perusahaan dari Artha Graha Network, pengembang dengan mega proyek Kawasan SCBD, yang dikenal dengan kualitas dan design architecture iconic. Karena nilai properti sangat ditentukan oleh lokasi, Cimanggis Golf Estate memiliki akses terbaik. Berlokasi di depan pintu Tol Cimanggis Km 19 membuat Cimanggis Golf Estate mudah diakses dari segala penjuru daerah. Misalnya 30 menit dari Jakarta Selatan atau Bogor. Penghuni bisa langsung menuju kota-kota besar Pulau Jawa dengan mudah, bahkan ke Bandara Soekarno-Hatta bisa diakses dengan cepat dan mudah langsung dari garasi rumah. Posisi  sebagai perumahan mewah dengan kelas tersendiri, terbukti dengan kehadiran Emeralda Golf, lapangan golf 27 hole yang didesain oleh Jack Nicklaus dan Arnold Palmer, dan merupakan salah satu lapangan golf terbaik di Indonesia. Dengan harga rumah di angka Rp 1 miliaran, Cimanggis Golf Estate merupakan investasi dengan value yang selalu menghadirkan pengalaman hidup eksklusif yang menyatu dengan alam.</t>
  </si>
  <si>
    <t>Catat! Wisata Branchsto di Cimanggis Ini Bakal Buka Mei 2022</t>
  </si>
  <si>
    <t>https://travel.detik.com/travel-news/d-5836476/catat-wisata-branchsto-di-cimanggis-ini-bakal-buka-mei-2022?single=1</t>
  </si>
  <si>
    <t>Rabu, 01 Des 2021 21:38 WIB</t>
  </si>
  <si>
    <t>Gubernur Jawa Timur Khofifah Indar Parawansa menginginkan seluruh Kabupaten/Kota di Jatim bertransformasi menjadi smart city. Ia mengajak bupati/walikota se Jawa Timur untuk melakukan berbagai inovasi dan terobosan untuk mempercepat terwujudnya smart city. "Smart city tidak hanya sekedar digitalisasi fasilitas atau pelayanan publik, namun juga memberikan kenyamanan dan kemudahan bagi seluruh warga dengan baik," ungkap Khofifah dalam keterangan tertulis, Kamis (2/12/2021). Hal ini dia ungkapkan dalam acara Integrated Technology Hybrid Event yang digelar oleh Kementerian Dalam Negeri di Ballroom Grand City, Surabaya kemarin. Khofifah mengatakan untuk mewujudkan smart city perlu upaya-upaya inovatif yang dilakukan ekosistem kota dalam mengatasi berbagai persoalan dan meningkatkan kualitas hidup manusia dan komunitas yang ada. Oleh karenanya, dibutuhkan kajian menyeluruh agar konsep smart city di Jatim sesuai dengan keunggulan, potensi, dan tantangan khas daerahnya masing-masing. "Jatim harus bisa memanfaatkan seiring dengan era Society 5.0 ini dengan memanfaatkan teknologi informasi dan komunikasi (TIK) untuk membangun infrastruktur smart city," imbuhnya. Sementara itu, dalam kesempatan tersebut Khofifah memaparkan tingkat Financial Inclusion di Jatim tahun 2021 yang telah mencapai angka 92%. Financial inclusion sendiri bertujuan mendorong masyarakat yang tidak memenuhi persyaratan dalam mendapatkan kredit usaha untuk memiliki akses ke sistem keuangan formal Berdasarkan data tersebut, kata dia, tahun ini Jatim telah berhasil melampaui target Financial Inclusion secara nasional yakni pada tahun 2024 adalah 90%. "Artinya, ini akan menjadi bagian dari penguatan bagaimana infrastruktur yang cerdas terpadu dengan kawasan kota cerdas dan terintegrasi," ujarnya. Menurut Khofifah, acara Integrated Technology Hybrid Event ini menjadi sebuah kesempatan baik untuk kabupaten/kota di Jatim untuk terus melakukan improvement, melakukan inovasi dan terus memadukan dari seluruh kinerja yang dilakukan oleh Bupati/Walikota se Jatim maupun dengan pihak lain. Konsepsi smart city menurut Gubernur Khofifah telah diupayakan oleh Pemprov Jatim antara lain melalui smart people, smart governance, smart mobility, smart economy. Sementara itu, dalam kesempatan tersebut Khofifah juga menyampaikan selamat atas ditunjuknya Kementerian Dalam Negeri sebagai National Representative dalam ASEAN Smart Cities Network (ASCN). Khofifah bersama seluruh Bupati/Walikota di Jatim menyatakan siap mendukung dan menyukseskan program Kemendagri. "Kami mengucapkan selamat kepada Kementerian Dalam Negeri yang telah ditunjuk menjadi National Representative ASEAN Smart Cities Network (ASCN). Dan seluruh Bupati Walikota se-Jatim akan menjadi bagian yang menyukseskan program dari Kemendagri," tukasnya Khofifah melanjutkan pembuatan ekosistem yang menunjang kesejahteraan masyarakat seperti Green economy, green infrastructure, green financial harus terus menerus dilakukan. Agar nantinya, proses perubahan lebih baik bisa dilakukan secara cerdas dan terintegrasi. "Format yang terus memberikan kesempatan kita untuk melakukan update dari hari ke hari dan upgrade dari hari ke harinya," paparnya Menurutnya, banyak masyarakat yang kini telah beradaptasi dengan sistem atau IT yang telah diterapkan oleh pemerintah. "Misalnya retribusi pasar di Jatim sudah sangat banyak yang menggunakan QRIS. Ini juga menjadi arti bahwa proses keterpaduan untuk membangun kota yang cerdas sudah pada jalan yang tepat (on the right track)," paparnya Di akhir, Khofifah mengatakan bahwa jelang Presidensi G20 tahun 2022 mendatang, sudah selaras dengan salah satu isunya yakni Pembangunan Smart City. "Ini merupakan sebuah acara yang akan mendukung dan memberikan pemahaman lebih jauh terkait penerapan Smart City yang terintegrasi dimana sesuai dengan salah satu isu Presidensi G20 mendatang," katanya. Dalam kesempatan yang sama, Menteri Dalam Negeri Tito Karnavian mengatakan bahwa ITE Hybrid Event 2021 merupakan sebuah alarm, bagi kita semua untuk segera melakukan transformasi digital menuju Smart City. "Maksud dari penyelenggaraan ITE 2021 ini adalah sebagai wake up call dalam mendorong terselenggaranya smart city," tuturnya Tito melihat betapa keagungan teknologi saat ini mampu memunculkan konsep smart city untuk mengoleh sebuah perkotaan. Konsep IT dan Komunikasi tersebut kini dimanfaatkan oleh kota-kota besar termasuk juga negara besar dalam mengelola wilayahnya. "Sehingga saat ini Kemendagri sudah meluncurkan pengurusan KTP yang terintegrasi di seluruh Indonesia. Jadi, jika ada masyarakat yang KTP-nya domisili di Jakarta dan saat ini tinggal di Papua, sudah bisa mengurus disana. Hanya perlu sidik jari," paparnya. Guna mendukung pertumbuhan smart city di Indonesia, Tito menyebutkan perlu adanya perubahan-perubahan yang dilakukan. "Misalnya untuk merubah mindset masyarakat dari yang biasanya bekerja biasa-biasa aja perlu dilakukan transformasi," kata Tito. Dengan didukungnya Smart City oleh Presiden RI Joko Widodo, maka peluang-peluang besar dalam pelaksanaan ini semakin terbuka. Utamanya, Smart City juga sangat mendukung terwujudnya pemerintahan yang bersih dan mempermudah pengambilan keputusan. "Butuh juga merubah mindset pimpinan/pejabat daerah, memberikan kesadaran pentingnya IT. Sehingga butuh adanya pelatihan atau seminar yang diperlukan," kata Tito. "Mendorong database bersifat nasional, artificial intelegent untuk memproses dan memprediksi serta digitalisasi anggaran. Saya rasa ini bisa mendorong kita untuk jadi Smart City," imbuhnya. Hadir dalam kesempatan tersebut Dirjen Bina Administrasi Kewilayahan Kemendagri RI Safrhizal AZ, Presdir PT. Mavic Media Arya Setya, Bupati/Walikota se-Jatim serta Ka. OPD lingkungan Pemprov Jatim terkait.</t>
  </si>
  <si>
    <t>Khofifah Ingin Kabupaten/Kota di Jatim Bertransformasi Jadi Smart City</t>
  </si>
  <si>
    <t>https://news.detik.com/berita/d-5837243/khofifah-ingin-kabupatenkota-di-jatim-bertransformasi-jadi-smart-city?single=1</t>
  </si>
  <si>
    <t>Kamis, 02 Des 2021 13:49 WIB</t>
  </si>
  <si>
    <t>Jeep tidak akan main-main dalam mengembangkan bisnisnya di Indonesia. Merek mobil asal Amerika Serikat (AS) ini tidak hanya ingin bermain di segmen hobbies yang memiliki market terbatas (niche market). Ke depannya, Jeep juga akan berusaha memperluas bisnisnya di segmen volume market. Seperti ditegaskan President Director DAS Indonesia Motor, Alvin Kennedy, merek Jeep di Indonesia ke depannya akan mencoba merambah segmen mobil yang lebih besar, dengan mengeluarkan produk-produk yang disukai konsumen Indonesia. "Tahun ini market share kami sekitar 3%. Dan sampai 2025, kami akan mencoba tingkatkan jadi 20% dari total segmen premium di Indonesia. Lalu dari 6 dealership yang ada saat ini, akan kami tingkatkan menjadi 15 dealer di seluruh Indonesia pada tahun 2025," kata Alvin di Senayan City, Jakarta, Rabu (1/12/2021). Ditambahkan Chief Operating Officer (COO) DAS Indonesia Motor, Dhani Yahya, Jeep akan menjalankan sejumlah strategi untuk mencapai target ambisius tersebut. "Ada 3 strategi. Pertama adalah produk. Artinya produk harus cocok antara market dan price-nya. Kalau misalnya produknya tidak sesuai demand seperti yang 7-seater itu ya menjadi perubahan kita dari niche market menjadi volume premium market," bilang Dhani di kesempatan yang sama. Selain produk yang cocok, hal lain yang juga penting adalah soal layanan purnajual. Menurut Dhani, Jeep harus memiliki jaringan dealer yang mudah untuk dijangkau. Kemudian pelayanan dari aftersales yang baik dan juga tim central, bagaimana membuat market bergairah dengan branding, dengan aktivitas komunitas, media, dan lain-lain. Lantas apakah ada peluang bagi Jeep untuk menanamkan investasinya di Indonesia? Misalnya untuk membuat fasilitas pabrik perakitan kendaraan atau sekadar pabrik pembuat komponen Jeep? "Itu tentunya bukan dari kita, DAS Indonesia. Tapi itu lebih kepada manufacturer. Di Malaysia baru ada full manufactur ownership, jadi itu mungkin ke depan bisa jadi untuk ekspor (produk) ke Indonesia," jelas Dhani.</t>
  </si>
  <si>
    <t>Jeep Mau Main di Pasar Gemuk, Ini Target di Indonesia Sampai 2025</t>
  </si>
  <si>
    <t>https://oto.detik.com/mobil/d-5836338/jeep-mau-main-di-pasar-gemuk-ini-target-di-indonesia-sampai-2025?single=1</t>
  </si>
  <si>
    <t>Kota   merupakan salah satu kota yang terletak di Provinsi Jawa Barat, sama halnya dengan Jawa Barat yang memiliki suku asli yaitu Suku Sunda. Kota Bogor punya masa lalu yang erat dengan suku Sunda pada zamannya. Maka tak heran jika melihat eksistensi masyarakat Sunda di Kota Bogor. Sejarah masyarakat Sunda di Kota Bogor memang panjang, pada perjalannya berhasil menumbuhkan adat dan budaya Sunda yang masih terjaga hingga saat ini. Salah satu pionir penjaganya adalah desa adat, di Bogor ada Kampung Budaya Sindang Barang sebagai pusat pelestarian budaya masyarakat Sunda. Kampung Budaya Sindang Barang bisa menjadi salah satu destinasi tempat wisata yang mengasyikan bagi para traveler, karena selain dapat berlibur, traveler juga dapat mengenal dan belajar budaya Sunda. Mari kita mengenal lebih jauh , mulai dari letaknya, fasilitas yang tersedia, kegiatan-kegiatan yang terselenggara, hingga sejarahnya. Perlu diketahui oleh para traveler, yaitu mata pencaharian sebagian besar penduduk kampung ini adalah menjadi pengrajin sendal sepatu dan petani. Di Kampung Budaya Sindang Barang terdapat delapan macam kesenian Sunda yang telah direvitalisasi dan dilestarikan oleh para penduduknya. Di sini terdapat pula situs-situs purbakala peninggalan kerajaan Pajajaran berupa bukit-bukit berundak. Kampung Sindang Barang memiliki suatu tradisi yang rutin dilakukan. Setiap satu tahun sekali diselenggarakan   'Seren Taun', yaitu upacara ungkapan rasa syukur masyarakat terhadap Tuhan Yang Maha Esa atas hasil panen dan hasil bumi yang diperoleh pada tahun ini. Harapannya, hasil panen tahun depan akan lebih baik lagi. Untuk melestarikan kesenian tradisional, Kampung Budaya Sindang Barang menyelenggarakan pelatihan tari dan gamelan untuk anak-anak muda secara gratis. Anak-anak muda yang telah mahir di bidang kesenian, masing-masing maka akan dilibatkan dalam pementasan menyambut tamu yang tentunya akan menambah penghasilan untuk mereka sendiri. Kampung Budaya Sindang Barang menawarkan keindahan alam dan nilai sejarah sebagai daya tariknya. Di sini traveler bisa berlibur sekaligus belajar banyak hal tentang sejarah tanah Pasundan tempo dulu. Ketika pertama kali menginjakan kaki di kampung ini, traveler akan langsung disambut dengan alunan merdu suara angklung yang dimainkan oleh para ibu-ibu dan remaja yang tergabung dalam komunitas budaya. Upacara penyambutan tamu seperti ini memang sudah dilakukan sejak lama oleh para penduduk kampung dan akan terus turun temurun diwariskan pada generasi-generasi berikutnya. Lebih dalam memasuki kawasan perkampungan, traveler akan mendapati betapa asrinya suasana Kampung Budaya Sindang Barang dengan nuansa hijau alami dari pantulan daun tumbuh-tumbuhan dan pepohonan yang ada di sekitarnya. Suasana pun semakin eksotis dengan adanya rumah-rumah adat khas Sunda yang penataannya sangat rapi dan bersih. Selain itu, banyak aktivitas menarik yang bisa traveler lakukan ketika berada di kampung ini, di antaranya seperti belajar menari dan karawitan dengan dipandu oleh warga sekitar, lalu traveler juga bisa trekking ke tempat-tempat bersejarah di sekitar kampung. Tidak jauh dari kampung budaya, sekitar satu jam perjalanan traveler juga bisa melakukan aktivitas rafting atau arung jeram di Sungai Ciberang. Walaupun hanya sebuah perkampungan. Kampung wisata Sindang Barang juga memiliki fasilitas umum yang diperuntukkan bagi para traveler. Fasilitas-fasilitas ini seperi: area parkir, musholla, kamar kecil, aula pertemuan, penginapan. Untuk fasilitas penginapan, di kampung ini tersedia beberapa rumah atau bilik dalam berbagai ukuran. Traveler bisa memilih untuk bermalam di penginapan satu kamar, dua kamar hingga empat kamar. Selanjutnya, harga tiket masuk hingga jam buka Untuk harga tiket masuk ke kawasan Kampung Budaya Sindang Barang, traveler harus memperhatikan waktu berkunjung yaitu, Kampung Budaya Sindang Barang dibuka setiap hari mulai pukul 09.00 - 17.00 WIB. Namun, pengelola menetapkan harga tiket masuk yang berbeda untuk hari biasa dan hari libur. Jika traveler datang di hari biasa, maka akan dikenai biaya pembelian tiket sebesar Rp 25.000/orang. Sedangkan untuk hari libur, harga tiketnya naik menjadi Rp 35.000/orang. Kampung ini berlokasi di lereng  , jaraknya sekitar 30 menit berkendara dari pusat kota Bogor. Alamat lengkapnya yakni di Jl. Endang Sumawijaya, RT. 02 / RW. 08, Sindang Barang, Dukuh Menteng, Desa Pasir Eurih, Kecamatan Tamansari, Pasireurih, Bogor, Jawa Barat 16631. Untuk sampai di kampung ini, traveler dianjurkan untuk berkendara menggunakan sepeda motor karena jalanan yang akan traveler tempuh untuk bisa masuk ke area perkampungan akan lebih mudah ditaklukkan jika menggunakan sepeda motor dibandingkan kendaraan roda empat. Perjalanan tetap bisa diakses menggunakan kendaraan roda empat, namun traveler harus mengeluarkan tenaga dan memiliki keahlian yang khusus untuk melewati beberapa ruas jalan yang bisa dibilang cukup ekstrem. Ketika berada di kampung ini, traveler harus sangat menjaga keasrian area sekitar kampung dengan selalu menjaga kebersihan dan jangan lupa untuk selalu menaati protokol kesehatan yang ada.</t>
  </si>
  <si>
    <t>Berkunjung ke Kampung Budaya Sindang Barang: Seperti Kembali Ke Masa Lalu</t>
  </si>
  <si>
    <t>https://travel.detik.com/domestic-destination/d-5837404/berkunjung-ke-kampung-budaya-sindang-barang-seperti-kembali-ke-masa-lalu?single=1</t>
  </si>
  <si>
    <t>Kamis, 02 Des 2021 14:52 WIB</t>
  </si>
  <si>
    <t>Kementerian Pariwisata dan Ekonomi Kreatif/Badan Pariwisata dan Ekonomi Kreatif menyiapkan dana sebesar Rp 351,6 miliar tahun depan untuk percepatan pengembangan lima   (DPSP). Hal tersebut disampaikan Menteri Pariwisata dan Ekonomi Kreatif/Kepala Badan Pariwisata dan Ekonomi Kreatif Sandiaga Salahuddin Uno secara daring pada acara "Rapat Koordinasi Nasional Percepatan Pengembangan Lima Destinasi Pariwisata Super Prioritas Tahun 2021" yang diselenggarakan Kemenkomarves, Rabu (1/12/2021). Turut hadir dalam Rakornas tersebut, Wakil Menteri Pariwisata dan Ekonomi Kreatif/Wakil Kepala Badan Pariwisata dan Ekonomi Kreatif, Angela Tanoesoedibjo; Menteri BUMN, Erick Thohir; Menteri ATR/BPN, Sofyan Djalil; Menteri Kesehatan, Budi Gunadi Sadikin; Menteri Perhubungan, Budi Karya Sumadi; Menteri Investasi/Kepala Badan Koordinasi Penanaman Modal, Bahlil Lahadalia; Gubernur Jawa Tengah, Ganjar Pranowo; Gubernur Sulawesi Utara, Olly Dondokambey; dan Wakil Gubernur Nusa Tenggara Barat, Sitti Rohmi Djalilah. Jumlah tersebut naik 74,3 persen dari tahun anggaran 2021 yang sebesar Rp 201,7 miliar. "Alokasi dukungan anggaran Tahun 2022 sudah terpetakan untuk 5 destinasi super prioritas dan ini tentunya akan kita optimalkan," kata  . 5 Destinasi itu adalah Danau Toba, Sumatera Utara, Borobudur, Jawa tengah, Mandalika, Nusa Tenggara Barat, Labuan Bajo, Nusa Tenggara Timur dan Likupang, Sulawesi Utara. Pengembangan destinasi dan sumber daya manusia serta pemberdayaan masyarakat akan menjadi fokus dalam upaya mempercepat pengembangan 5 Destinasi Pariwisata Super Prioritas (DPSP) di tahun depan. "Pengembangan ke depan tersebut akan kami lakukan melalui kerja sama dan kolaborasi yang optimal dengan unsur pentahelix. Kita akan mengajak institusi pendidikan, pelaku usaha, komunitas, pemerintah daerah, serta media. Kami mengucapkan terima kasih kepada pemerintah daerah yang telah fokus dalam menghadirkan kebijakan yang berpihak kepada pariwisata dan ekonomi kreatif," ujar Sandiaga Uno. Untuk pengembangan destinasi,   akan menitikberatkan pada pengembangan dan penguatan atraksi, aksesibilitas, amenitas, serta ancillary. Diwujudkan melalui berbagai program seperti pengembangan destinasi wisata, sertifikasi pariwisata berkelanjutan, revitalisasi sarana di destinasi wisata, dan lainnya. Artikel ini berlanjut pada halaman berikutnya: Begitu juga untuk pengembangan dan peningkatan kapasitas sumber daya manusia dan pemberdayaan masyarakat. Yang akan dilakukan dengan program-program seperti sertifikasi kompetensi pariwisata, pendampingan SDM ekraf, wirausaha mandiri, juga pendampingan SDM desa wisata. "Juga pengembangan ekonomi kreatif dengan beberapa program seperti Beli Kreatif Lokal. Kemarin (program) ini kita lakukan dengan Beli Kreatif Danau Toba, dan terbukti bisa mengangkat tiga kali lipat dari penjualan produk-produk ekonomi kreatif para pelaku UMKM di Danau Toba," kata Sandiaga. "Kita kembangkan kesiapan produk ekonomi kreatif untuk tentunya dari segi promosi, produksi dan juga dari segi kualitas. Demikian juga dengan event-event daerah yang akan terus diperkuat," ujar Sandiaga. Dalam kesempatan itu Menparekraf Sandiaga Uno juga berharap dukungan dari kementerian/lembaga terkait terhadap sektor pariwisata dan ekonomi kreatif sehingga dapat meningkatkan indeks daya saing pariwisata Indonesia. Khususnya pada pilar-pilar yang tingkat daya saingnya masih rendah. Seperti   serta Meski, ujar, Sandiaga, saat ini sudah banyak dukungan yang diberikan kementerian/lembaga terkait. "Saya sudah lihat begitu giatnya pembangunan yang saat ini dilakukan. Mari wujudkan 5 destinasi pariwisata super prioritas betul-betul berkualitas dengan penuh totalitas," kata Sandiaga. Menteri Koordinator Bidang Kemaritiman dan Investasi, Luhut Binsar Pandjaitan, dalam kesempatan tersebut mengatakan Rakornas kali ini digelar untuk membahas sejumlah isu utama yang jadi fokus pemerintah untuk diselesaikan. Ia mengatakan, berdasarkan hasil Rakornas Pengembangan Lima DPSP tahun 2020, telah disepakati sebanyak 101 isu agar dapat diselesaikan. "Dalam perkembangannya, sebanyak 14 persen isu telah selesai, 55 persen isu sedang berjalan, 18 persen isu masih dalam pembahasan, dan 13 persen isu tertahan penyelesaiannya," kata Luhut. Secara umum, kata Luhut, ada tiga faktor utama yang menyebabkan penyelesaian isu tersebut tidak dapat dilakukan di 2021. Di antaranya lantaran lahan yang belum   anggaran untuk penanganan COVID-19, serta pekerjaan dilakukan secara  "Fokus pengembangan pada 2022 adalah penyelesaian isu-isu yang masih dalam pembahasan, tertahan, dan melanjutkan tahapan pembangunan yaitu pengelolaan. Oleh karena itu program 2022 agar berfokus pada peningkatan sumber daya manusia, mendorong investasi, dan pengembangan atau pengelolaan dengan prinsip blue, green, dan circular economy," kata Luhut.</t>
  </si>
  <si>
    <t>Kantor Sandiaga Rogoh Rp 351,6 Miliar untuk 5 DPSP Tahun Depan</t>
  </si>
  <si>
    <t>https://travel.detik.com/travel-news/d-5836444/kantor-sandiaga-rogoh-rp-3516-miliar-untuk-5-dpsp-tahun-depan?single=1</t>
  </si>
  <si>
    <t>Rabu, 01 Des 2021 21:02 WIB</t>
  </si>
  <si>
    <t>Efisiensi sistem pembelajaran di perguruan tinggi menjadi isu penting saat masa pandemi dan menjadi tantangan ke depan. Perlu ada formula yang tepat sehingga mencetak lulusan kompeten. Tantangan yang dihadapi masing-masing perguruan tinggi di Indonesia akan berbeda. Namun, adanya kolaborasi bisa menghadirkan solusi atas hambatan yang dirasakan masing-masing perguruan tinggi. Mendorong itu, Asosiasi Prakarsa Indonesia Cerdas (APIC) menggandeng Pusat Inovasi Kota dan Komunitas Cerdas ITB (PIKKC ITB) menyelenggarakan Webinar bertema 'Akselerasi Kampus Cerdas menuju Efisiensi Sistem Pembelajaran di Indonesia'. Ketua APIC Prof Suhono Harso Supangkat mengatakan pandemi COVID-19 membuat setiap perguruan tinggi harus berinovasi terkait sistem pembelajaran. Namun, tentunya sistem yang diterapkan harus efisien agar esensi materi diterima dengan baik. "Di era pandemi ini, menjadi tantangan bagi kita semua untuk berubah dan menyesuaikan dengan keadaan, terutama kampus yang harus tetap bisa melakukan efisiensi sistem pembelajaran," kata Suhono dalam keterangan pers yang diterima detikcom, Rabu (1/12/2021). Sementara itu, Direktur Pembelajaran dan Kemahasiswaan Dirjen Dikti Kemendikbud Ristek Prof Aris Junaidi menjelaskan untuk mengejar ketertinggalan kita di masa pandemi yang sudah berjalan 2 tahun ini, harus ada 16 skill tambahan yang harus dikuasai mahasiswa. "Hal itu terbagi dalam 3 kategori, yaitu fundasional literasi, kompetensi, dan karakter quality. Harapan dari 16 skill tersebut adalah untuk membangun dan disusun untuk menghadapi tantangan tantangan di masa yang akan datang," ungkap Aris. Direktur Politeknik PU Indratmo Soekarno mengatakan, pihaknya sudah melakukan gebrakan lewat memanajemen air. Ia memberikan contoh yang sangat baik yang dapat ditiru oleh seluruh kampus di Indonesia untuk memanfaatkan dan memaksimalkan sumber daya apapun yang ada di kampus. "Diperlukan juga peningkatan kualitas hidup dan didukung dengan pemimpin yang mampu beradaptasi terhadap transformasi. Langkah awal dalam mewujudkan hal tersebut adalah melakukan assessing atau pengukuran kesiapan kampus untuk mengikuti program smart campus dan digitalisasi," tutur dia.</t>
  </si>
  <si>
    <t>Pandemi COVID-19, Mahasiswa Didorong Punya Skill Tambahan</t>
  </si>
  <si>
    <t>https://news.detik.com/berita-jawa-barat/d-5836450/pandemi-covid-19-mahasiswa-didorong-punya-skill-tambahan?single=1</t>
  </si>
  <si>
    <t>Rabu, 01 Des 2021 21:05 WIB</t>
  </si>
  <si>
    <t>Mayoritas responden di Australia Barat dan di Australia Selatan menyukai kebijakan penanganan pandemi COVID-19 dari pemerintah kedua negara bagian tersebut. Salah satu di antaranya adalah warga Indonesia, Christina Odorus, yang terbang ke ibu kota Australia Barat, Perth dari Jakarta di masa awal pandemi. Bersama suami dan anak perempuannya, ia berencana untuk liburan sambil mengunjungi sanak saudara. Namun hampir dua tahun kemudian, mereka masih berada di Australia Barat. "Saya benar-benar senang dengan bagaimana pemerintah Australia Barat menangani pandemi," kata Christina yang kemudian memutuskan untuk menetap di Australia karena pandemi. Meski ada sikap pro dan kontra mengenai kebijakan pemerintah di Perth dibandingkan dengan negara bagian lain, Christina mengatakan mereka "hidup normal dan bebas dari COVID." Pandangan serupa dimiliki lebih dari 90 persen warga Australia Barat, menurut   yang dilakukan secara nasional. Sejak tahun 2007, survei tahunan tersebut diadakan untuk mengetahui pandangan warga Australia tentang berbagai isu, mulai dari rasa percaya terhadap warga lain dan pemerintah di Australia, hingga persepsi mengenai rasisme, imigrasi, warga aborigin dan kehidupan multibudaya. Pertanyaan soal COVID-19 mencerminkan bagaimana 94 persen responden di Australia Barat memiliki pandangan positif mengenai apa yang dilakukan pemerintah negara bagian di sana. Christina mengatakan meski merasa rindu karena terpisah dari keluarganya, ibunya di Indonesia senang mendengar bahwa pemerintah Australia Barat membuat keputusan "untuk melindungi warga". Ia sendiri juga senang melihat anaknya yang berusia empat tahun bisa "menikmati kehidupan normal"dan mengikuti pembelajaran tatap muka. Di Australia Selatan, sebanyak 88 persen warga mengatakan "sangat puas" atau "cukup puas" dengan kebijakan penanganan COVID-19 di sana. Anna Cheung adalah presiden Tong De Association,sebuah kelompok komunitas China di Adelaide memberikan bantuan kepada mereka yang membutuhkan selama pandemi. "Pemerintah negara bagian sudah melakukan banyak usaha luar biasa dalam mengatasi COVID," katanya kepada ABC. Menurutnya, Australia Selatan sudah melakukan "aksi yang sangat responsif" sehingga jumlah kasusnya bisa sangat sedikit. Anne juga menambahkan itulah salah satu alasan Adelaide masuk dalam kategori salah satu kota paling layak huni di dunia. Sementara itu untuk skala nasional, 52 persen responden mengatakan bahwa pemerintah federal di Canberra sudah menangani pandemi dengan baik. Persentase ini menurun dari angka 85 persen di bulan Juli dan November 2020. Pandangan positif terhadap pemerintah Queensland juga menurun dari 92 persen di bulan Juli 2020 menjadi 76 persen. Angka kepuasan untuk pemerintah New South Wales sementara itu menurun dari 81 persen tahun lalu menjadi 59 persen. Untuk pemerintah negara bagian Victoria di Melbourne, angka kepuasan adalah 71 persen. "Selama delapan bulan pertama krisis COVID-19, Australia mengalami peningkatan kohesi sosial, di mana warga menghadapi ancaman bersama dengan saling mendukung," kata Anthea Hancocks, kepala Scanlon Foundation, yang membiayai survei tersebut. Menurut temuan survei, kecenderungan ini terus berlanjut di tahun 2021. Sekitar 71 persen warga merasa optimistis mengenai masa depan Australia di tahun 2021 dibandingkan tahun sebelumnya, dan mereka yang percaya bahwa "hampir semua orang bisa dipercayai" meningkat secara signifikan dari tahun 2020. "Dengan lancarnya program vaksinasi, kita bahkan mungkin akan bisa menggunakan tablet [untuk menyembuhkan COVID]... kita semua merasa lebih tenang, lebih aman," kata Anne Cheung. Penulis laporan Andrew Markus mengatakan bahwa tingginya angka vaksinasi di Australia dibandingkan di negara-negara Eropa dan Amerika Utara sudah menunjukkan tingginya tingkat kekompakan sesama warga di sini. "Tingginya rasa kompak warga Australia adalah aset nasional dan itulah salah satu sebabnya kita adalah salah satu negara paling multi budaya di dunia," kata Menteri Imigrasi Australia Alex Hawke dalam pernyataannya. "Meski banyak di antara kita mengalami tahun yang sulit, kita tetap kompak, dengan nilai dan rasa percaya yang ada di antara tetangga kita dan komunitas lokal meningkat." Di survei tahun 2021, 60 persen responden mengatakan rasisme menjadi salah satu masalah di Australia. Ini menunjukkan peningkatan dari angka 40 persen di tahun 2020 di mana responden mengatakan rasisme adalah masalah besar di sini. "Peningkatan kesadaran masyarakat mengenai rasisme penting sekali untuk berusaha menghilangkannya," kata Menteri Imigrasi Alex Hawke. "Perilaku terhadap komunitas tertentu semakin positif, dengan tidak adanya penambahan tindakan rasis dan kebencian terhadap etnis di kalangan responden." Mary Patetsos Presiden Dewan Federasi Komunitas Etnis Australia mengatakan data survei menunjukkan kekuatan dan sekaligus kelemahan budaya multi budaya Australia dan keperluanadanya "strategi anti rasisme yang mendapatkan pendanaan secara nasional". "Insiden rasial yang masih terjadi dan rasisme yang sistemik merupakan ancaman terhadap keberhasilan kehidupan multi budaya yang sudah ada," katanya. Di tahun 2021, 76 persen responden menyetujui bahwa "menerima imigran dari banyak negara berbeda membuat Australia lebih kuat", dan angka ini meningkat dari tahun sebelumnya. Sebanyak 86 persen warga mengatakan bahwa "kehidupan multi budaya merupakan hal yang baik bagi Australia". "Pengakuan bahwa rasisme masih menjadi masalah serius di negeri ini bukanlah hal yang tidak diperkirakan," kata Professor Markus . "Perdana Menteri sudah berulang kali mengatakan"'kita adalah negara multi budaya paling berhasil di dunia, dan pandangan itu sering dicemoohkan sebagai slogan politik". "Tetapi sebenarnya pernyataan itu banyak benarnya," kata Markus.</t>
  </si>
  <si>
    <t>Lebih dari 90 Persen Warga Australia Barat Dukung Kebijakan Pandemi Pemerintah Negara Bagian</t>
  </si>
  <si>
    <t>https://news.detik.com/abc-australia/d-5836284/lebih-dari-90-persen-warga-australia-barat-dukung-kebijakan-pandemi-pemerintah-negara-bagian?single=1</t>
  </si>
  <si>
    <t>Rabu, 01 Des 2021 19:19 WIB</t>
  </si>
  <si>
    <t>melarang pengguna membagikan foto dan video pribadi seorang individu tanpa izin mereka. Ini merupakan perluasan dari kebijakan anti-doxxing yang sudah diterapkan oleh Twitter. Sebelumnya Twitter sudah melarang pengguna membagikan informasi pribadi orang lain tanpa izin, seperti lokasi atau alamat, dokumen identitas, informasi kontak non-publik, informasi keuangan, atau data kesehatan. Dengan kebijakan baru ini bukan berarti Twitter akan membutuhkan izin dari semua individu sebelum foto atau video diunggah. Tapi jika ada seseorang yang ingin fotonya dihapus karena diunggah tanpa izin, Twitter akan menghapusnya. "Ketika kami diberitahu oleh individu yang ada di gambar, atau oleh perwakilan resminya, bahwa mereka tidak setuju membagikan gambar atau video pribadi mereka, kami akan menghapusnya," kata Twitter dalam keterangan resminya, seperti dikutip dari TechCrunch, Rabu (1/12/2021). "Kebijakan ini tidak berlaku untuk media yang menampilkan tokoh publik atau individu ketika media dan teks Tweet yang menyertainya dibagikan untuk kepentingan publik atau menambah nilai pada wacana publik," sambungnya. Untuk kasus tokoh publik,  mengatakan pihaknya tetap akan menghapus konten media yang tujuannya untuk melecehkan individu tersebut. Hal ini sejalan dengan kebijakan Twitter yang melarang perilaku kasar. Twitter juga mengatakan saat pihaknya menentukan akan menghapus konten tentang tokoh publik, mereka akan melihat apakah informasi ini sudah tersedia secara publik di media tradisional, seperti TV atau koran. Kebijakan ini memang cukup membingungkan. Pengguna Twitter mengeluh apakah ini artinya mereka tidak bisa lagi mengunggah foto kerumunan tanpa mendapatkan izin dari setiap individu, dan khawatir kebijakan ini akan digunakan untuk membungkam pengguna. Lewat akun Twitter Safety, media sosial berlogo burung ini kemudian memberikan penjelasan lebih lanjut. "Update kebijakan ini akan membantu mengatasi penyalahgunaan media untuk melecehkan, mengintimidasi, dan mengungkap identitas individu pribadi, yang berdampak secara tidak proporsional terhadap perempuan, aktivis, pembangkang, dan anggota komunitas minoritas," jelas Twitter. juga menjelaskan bahwa foto dan video yang menunjukkan kerumunan orang di acara besar, seperti pertandingan sepakbola, tidak akan melanggar kebijakan ini dan pengguna tidak perlu meminta izin masing-masing individu untuk mengunggah kontennya. Ketika seseorang melaporkan sebuah foto atau video dan memintanya untuk dihapus, Twitter tetap akan mempertimbangkan apakah konten itu menambah nilai terhadap wacana publik sebelum memutuskan untuk menghapus konten.</t>
  </si>
  <si>
    <t>Twitter Larang Pengguna Bagikan Foto Pribadi Tanpa Izin</t>
  </si>
  <si>
    <t>https://inet.detik.com/mobile-apps/d-5835784/twitter-larang-pengguna-bagikan-foto-pribadi-tanpa-izin?single=1</t>
  </si>
  <si>
    <t>Rabu, 01 Des 2021 17:15 WIB</t>
  </si>
  <si>
    <t>Melestarikan bumi tak hanya lewat aksi saja, tapi bisa juga dari pola makan sehari-hari yang ramah lingkungan. Lingkungan terpelihara dan tubuh pun sehat. Limbah makanan atau sampah makanan sudah menjadi permasalahan global yang serius di seluruh dunia. Banyak negara yang mulai mengurangi produksi limbah makanan yang tentunya merusak lingkungan dan ekosistem. Mirip seperti sampah plastik, sampah makanan juga beberapa ada yang sulit diurai, mulai dari kemasan makanan yang masih banyak menggunakan plastik hingga kertas. Sampai sampah makanan dari sayur, buah dan sisa makanan yang terbuang sia-sia. Melihat fenomena global ini, perusahaan elektronik multinasional dari Swedia, Electrolux meluncurkan kampanye 'Make It Last' di tahun 2020 lalu. Secara resmi kampanye untuk mendukung pola makan berkelanjutan ini diperkenalkna di Indonesia pada tahun 2021 oleh Electrolux Indonesia. "Electrolux secara global meluncurkan kampanye 'Make It Last' pada tahun 2020, kemudian di tahun 2021 di bawa ke Indonesia. Kampanye ini terdiri dari 3 pillar utama, yaitu taste, care dan well being. Untuk saat ini kami memulainya dari pillar yang pertama, yaitu Taste atau rasa," ungkap Iffan Suryanto, selaku Presiden Direktur Electrolux Indonesia dalam sesi peluncuran 'Make It Last' (30/11). Dengan adanya kampanye 'Make It Last' ini, Electrolux ingin mengajak seluruh orang di Indonesia untuk lebih peduli pada lingkungan. Dimulai dari cara yang sederhana, yaitu menerapkan pola makan berkelanjutan. Pola makan berkelanjutan ini, secara sederhana bisa dibilang makanan-makanan yang diolah atau diproses dengan metode yang lebih ramah lingkungan, dan memiliki dampak yang rendah terhadap lingkungan.   Tentunya makanan-makanan berkelanjutan ini, jauh lebih sehat dibandingkan makanan yang melalui banyak proses yang menghasilkan limbah sampai meninggalkan jejak karbon atau gas emisi terhadap lingkungan. Untuk menjalankan kampanye 'Make It Last' ini, Electrolux bekerja sama dengan komunitas Zero Waste Indonesia, yang merupakan platform pertama di Indonesia yang memperkenalkan lebih lanjut tentang zero waste lifestyle. Atau gaya hidup yang meminimalisasi produksi sampah. "Ada banyak hal yang bisa kita lakukan untuk meringankan dampak iklim, dan mengonsumsi lebih banyak makanan nabati adalah salah satu cara paling sederhana. Beralih ke pola makan nabati dapat membantu mengurangi dampak terhadap lingkungan dalam hal emisi karbon, jumlah oksigen, degradasi tanah, dan persediaan air," kata Fildzah Amalia, PR Manager Zero Waste Indonesia. Hal serupa juga didukung oleh pasangan Andrew White dan Nana Mirdad, yang sejak dulu sudah menerapkan pola makan berkelanjutan di rumah bersama anak-anaknya. "Kalau kita sejak dulu memang berusaha sekali untuk melakukan atau menerapkan pola makan berkelanjutan di rumah, terutama untuk mengeduikasi anak-anak. Kami terapkan pola makan ini sebagai gaya hidup bukan sebagai beban," ungkap Nana Mirdad. Hal serupa juga disampaikan Andrew White, yang mewajibkan menu sayuran dan buah setiap harinya di rumah mereka. "Kami selalu membiasakan anak-anak makan itu wajib harus ada sayur. Terpenting kita terapkan gaya hidup yang bagus, pokoknya harus ada sayuran untuk makanan apapun yang kita makan. Konsumsi buah juga sangat penting, apalagi Indonesia tanahnya sangat subur," dukung Andrew. Begitu juga dengan Chef Yuda Bustara, ia menyebutkan bahwa ada banyak cara untuk mengurangi sampah dan limbah makanan. Salah satunya dengan belanja bahan makanan di pasar lokal, menyimpan bahan makanan dengan rapih dan benar, sampai berkreasi dengan memasak bahan sisa yang ada di dapur. Selain mengajak orang-orang di Indonesia untuk menerapkan pola makan berkelanjutan. Electrolux juga meluncurkan rangkaian 'UltimateTaste', produk elektronik canggih yang mendukung kampanye 'Make It Last' ini. Mulai dari kulkas dengan fitur Crisper TasteLockPlus untuk menjaga bahan makanan tetap segar, hingga Smart Oven dengan fitur Steambake yang bisa membuat adonan roti lebih mengembang.</t>
  </si>
  <si>
    <t>https://food.detik.com/berita-boga/d-5835725/konsumsi-banyak-sayuran-dan-buah-lebih-menyehatkan-dan-ramah-lingkungan?single=1</t>
  </si>
  <si>
    <t>Rabu, 01 Des 2021 15:30 WIB</t>
  </si>
  <si>
    <t>Sejumlah dokter di Afghanistan, yang mayoritas masih bekerja tanpa digaji, bercerita kepada BBC mengenai krisis kemanusiaan yang brutal di negara itu sehingga membuat mereka kesulitan merawat pasien dengan layak. Seorang perempuan muda memohon sambil menangis kepada dokter agar membunuh dia dan bayinya. Tangisan perempuan itu muncul ketika Dokter Nuri, seorang dokter kandungan di wilayah tengah Afghanistan, akan menangani proses bersalinnya melalui operasi sesar. "Saya tidak tahu bagaimana saya bisa bertahan hidup," kata ibu itu. "Bagaimana mungkin saya melahirkan manusia lain?" Banyak perempuan yang dirawat di bangsal tempat Dokter Nuri bertugas mengalami kekurangan gizi. Mereka juga tidak memiliki ASI yang cukup untuk memberi makan anak-anak mereka. Menurut Dokter Nuri, bangsal itu begitu sesak sehingga dia harus menangani persalinan pada dinding bernoda darah atau di atas seprai yang kotor. Sebagian besar petugas kebersihan telah meninggalkan rumah sakit itu sejak beberapa bulan lalu, mereka menyerah karena bekerja tanpa digaji. Sedemikian penuhnya ruang bersalin itu, terkadang satu tempat tidur ditempati oleh beberapa orang. Fasilitas kesehatan dan klinik swasta lainnya telah tutup, sehingga rumah sakit yang dulunya bergengsi ini mengalami lonjakan pasien wanita hingga tiga kali lipat dari biasanya. "Ruang bersalin adalah salah satu bangsal paling bahagia di rumah sakit mana pun, tetapi tidak di Afghanistan," kata Dokter Nuri. Dalam kurun dua minggu pada September lalu, dokter Nuri menyaksikan lima bayi yang baru lahir meninggal dunia karena kelaparan. "Rasanya seperti berada di neraka." Seorang ibu menggendong anak yang mendapat perawatan medis di Rumah Sakit Mir Veys, Kandahar, Afghanistan pada 28 Oktober 2021. (Getty Images) Pengambil alihan kekuasaan oleh Taliban telah mempercepat kehancuran ekonomi di negara itu. Padahal sebelumnya, Afghanistan juga telah terguncang oleh kekeringan parah dan konflik yang berlangsung selama puluhan tahun. Bantuan internasional yang selama ini menopang perekonomian dan sistem kesehatan di Afghanistan telah terhenti sejak Agustus. Para donatur dari negara-negara Barat khawatir menyalurkan bantuan melalui pemerintahan Taliban, yang selama ini dianggap menyangkal hak-hak dasar perempuan dan anak, dengan penerapan hukuman Syariah yang keras. Afghanistan kini menghadapi krisis kelaparan terburuk yang pernah terjadi di negara itu berdasarkan catatan PBB. Sekitar 14 juta anak diperkirakan akan kekurangan gizi akut pada musim dingin ini. Anak-anak mendapatkan perawatan medis di Rumah Sakit Mir Voys, Kandahar, Afghanistan pada 28 Oktober 2021. (Getty Images) Di berbagai wilayah di Afghanistan, rumah sakit yang menangani pasien-pasien kelaparan pun hampir kolaps. Sekitar 2.300 fasilitas kesehatan telah tutup. Para dokter dari daerah terpencil juga melaporkan bahwa mereka kehabisan persediaan obat-obatan dasar. Bahkan, obat dasar seperti parasetamol pun tidak tersedia untuk pasien dengan sakit parah yang telah menempuh 12 jam perjalanan demi berobat. Di ibu kota Kabul, sebuah rumah sakit anak yang cukup besar juga menghadapi kasus-kasus kelaparan terburuk di negara itu. Rumah sakit itu mengalami overkapasitas, dengan jumlah pasien yang mencapai 150%. Direktur rumah sakit tersebut, Dr Siddiqi mengatakan telah terjadi lonjakan kematian pada September, setelah pendanaan terhenti. Setiap pekan, hingga empat anak berusia di bawah 10 tahun meninggal dunia akibat kekurangan gizi dan keracunan makanan yang tidak layak konsumsi. Menurut dokter Siddiqi, mereka yang masih berusia sangat muda harus ikut menanggung beban akibat krisis. Sebagian besar anak berusia di bawah lima tahun terlambat untuk diselamatkan. "Anak-anak itu sudah sekarat sebelum akhirnya dirawat. Kita kehilangan banyak anak dari kasus-kasus seperti ini," kata dia. Sementara itu, anak-anak yang bisa mendapat perawatan tepat waktu pun ditangani dengan sumber daya yang sangat terbatas. Rumah sakit juga kekurangan makanan, obat-obatan, bahkan kesulitan untuk menjaga pasien tetap hangat. Tidak ada bahan bakar untuk menyalakan pemanas sentral, sehingga dokter Siddiqi meminta para staf mengumpulkan ranting pohon yang kering untuk menyalakan perapian "Ketika kami selesai mengumpulkan ranting-ranting itu, kami kemudian mengkhawatirkan bagaimana keadaan bulan depan dan apa yang harus kami lakukan berikutnya." Seorang anak mendapatkan perawatan medis di Kandahar, Afghanistan pada Oktober 2021. (Getty Images) Pemadaman listrik rutin telah berakibat fatal bagi pasien di bangsal bersalin tempat dokter Nuri bertugas. Beberapa bayi prematur meninggal karena inkubator tidak berfungsi. "Sangat menyedihkan melihat bayi-bayi itu sekarat di depan mata sendiri." Pemadaman listrik juga dapat berakibat fatal bagi pasien yang sedang menjalani operasi. "Suatu hari listrik padam ketika kami sedang mengoperasi pasien. Semuanya berhenti. Saya berlari dan berteriak minta tolong. Seseorang membawa bahan bakar di mobil mereka dan memberikannya kepada kami sehingga kami bisa menyalakan generator." Jadi setiap operasi dilaksanakan, "Saya meminta orang-orang untuk sigap. Rasanya sangat stres." Para staf dan petugas kesehatan harus bekerja dengan situasi yang sangat menantang itu, padahal sebagian besar dari mereka tidak digaji. Direktur rumah sakit khusus Covid-19 di Provinsi Herat, dokter Rahmani, sempat memperlihatkan kepada BBC sebuah surat dari Kementerian Kesehatan yang dipimpin Taliban tertanggal 30 Oktober. Melalui surat itu, para staf diminta tetap bekerja meski tidak digaji sampai ada dana. Pada Selasa, Dokter Rahmani mengkonfirmasi bahwa rumah sakitnya sekarang terpaksa tutup karena dana yang dijanjikan tidak cair. Foto-foto saat rumah sakit ditutup memperlihatkan bagaimana pasien dibawa keluar menggunakan tandu. Tidak diketahui bagaimana nasib para pasien itu sekarang. Rumah sakit lain yang secara khusus menangani pecandu narkoba juga berjuang untuk bisa menangani pasiennya dengan memadai. Tidak ada lagi obat-obatan untuk mendukung rehabilitasi pasien. "Ada pasien yang harus diikat di tempat tidur dengan rantai, bahkan diborgol karena mengalami sakau. Sangat sulit bagi kami merawat mereka," kata Direktur rumah sakit, dokter Nowruz. Tanpa perawatan yang tepat, Nowruz mengatakan, "rumah sakit kami terasa sama persis seperti penjara bagi mereka." Rumah sakit ini juga terancam tutup karena jumlah staf terus berkurang. Namun, dokter Nowruz mengkhawatirkan nasib para pasiennya selama musim dingin apabila rumah sakit harus tutup. "Mereka tidak memiliki tempat berlindung. Biasanya, mereka tinggal di kolong jembatan, reruntuhan bangunan, di kuburan, dengan kondisi yang tidak manusiawi," kata dia. Menteri Kesehatan yang ditunjuk oleh pemerintahan Taliban, dokter Qalandar Ibad, mengatakan kepada BBC Persia pada November bahwa pemerintah tengah berupaya bekerja sama dengan komunitas internasional untuk menggalang kembali bantuan. Hanya saja, para donatur utama berusaha menghindari Taliban karena khawatir bantuan tersebut tidak digunakan sesuai tujuan. Pada 10 November, PBB menyuntikkan dana US$15 juta ke sistem kesehatan di Afghanistan. Sebanyak US$8 juta telah digunakan untuk membayar 23.500 petugas kesehatan selama sebulan terakhir. Meskipun jumlah itu relatif kecil untuk saat ini, donatur internasional lainnya diharapkan mengikuti langkah tersebut. Sebab, hanya sedikit waktu yang tersisa. "Sebentar lagi kami tida akan memiliki air minum yang cukup," kata dokter Nuri, mengingat para pasien akan berjuang untuk tetap hangat menjelang musim dingin. Kondisi cuaca yang buruk juga akan mempersulit pengiriman barang-barang ke Afghanistan dari negara sekitar seperti Pakistan dan India. "Setiap kali para perempuan meninggalkan rumah sakit kami dengan bayi mereka, saya terus memikirkan bagaimana nasib mereka. Mereka tidak punya uang dan tidak mampu membeli makanan," kata dia. Keluarga dokter Nuri sendiri juga berjuang untuk bisa bertahan. "Bahkan saya, sebagai seorang dokter, tidak punya cukup makanan. Saya tidak mampu membelinya dan hampir menghabiskan semua tabungan saya. "Saya tidak tahu mengapa saya masih mau bekerja. Setiap pagi saya menanyakan ini pada diri saya sendiri. Mungkin karena saya masih mengharapkan masa depan yang lebih baik."</t>
  </si>
  <si>
    <t>Kisah Pilu Bayi-bayi Afghanistan Kelaparan Akibat Krisis</t>
  </si>
  <si>
    <t>https://news.detik.com/bbc-world/d-5836272/kisah-pilu-bayi-bayi-afghanistan-kelaparan-akibat-krisis?single=1</t>
  </si>
  <si>
    <t>Rabu, 01 Des 2021 19:11 WIB</t>
  </si>
  <si>
    <t>Pengertian bangsa juga dijelaskan oleh beberapa pakar. Ernest Renan dalam buku 'What is a Nation?' mengartikan bangsa sebagai jiwa spirit spiritual. Satu jiwa ada di masa lalu dan satunya lagi ada di masa sekarang. Jiwa ini adalah kepemilikan bersama atas warisan memori masa lalu. Sedangkan jiwa lainnya adalah persetujuan masa kini, keinginan hidup bersama, dan melestarikan nilai yang diwariskan. Pada intinya, Ernest Renan mendefinisikan bangsa sebagai kelompok individu yang punya ikatan batin terhadap sejarah di masa lalu dan punya keinginan untuk hidup bersama baik di masa kini atau di masa depan. Kemudian, Otto Bauer dalam buku 'The Question of Nationalities and Social Democracy' mengartikan bangsa sebagai komunitas individu yang punya karakteristik relatif sama. Persamaan mereka ini diakibatkan adanya persamaan nasib. Sehingga, satu bangsa dan yang lain akan berbeda. Ada pula pengertian   menurut Hans Kohn yaitu, hasil perjuangan sejarah manusia yang tidak dapat dirumuskan dengan pasti. Ketidakpastian ini karena adanya faktor objektif yang jadi latar belakang dan ciri khas bangsa. Misalnya persamaan ras/keturunan, bahasa, wilayah. adat, dan agama. Sosiolog Asal Austria Friedrich Hertz (1944) menjelaskan ada empat unsur aspirasi bangsa. Dikutip dari Nationalism, Ethnicity, and the State: Making and Breaking Nations tulisan John Coakley, keempatnya yaitu: Selain itu agar suatu bangsa dapat terbentuk, ada beberapa unsur yang perlu dipenuhi. Berikut ini pemaparannya. Itu dia unsur aspirasi   menurut Friedrich Hertz dan sekilas penjelasan mengenai pengertian bangsa serta unsur pembentuknya. Semoga bermanfaat, detikers!</t>
  </si>
  <si>
    <t>4 Unsur Aspirasi Bangsa Menurut Friedrich Hertz, Apa Saja?</t>
  </si>
  <si>
    <t>https://www.detik.com/edu/detikpedia/d-5835497/4-unsur-aspirasi-bangsa-menurut-friedrich-hertz-apa-saja?single=1</t>
  </si>
  <si>
    <t>Rabu, 01 Des 2021 14:45 WIB</t>
  </si>
  <si>
    <t>Berbagai upaya terus dilakukan oleh Pemerintah untuk mengatasi permasalahan kemiskinan di Provinsi Papua dan Papua Barat. Menurut Menteri Ketenagakerjaan Ida Fauziyah, untuk mengatasi masalah tersebut, Pemerintah menjalankan berbagai program peningkatan produktivitas serta mengurangi beban pengeluaran mulai dari bantuan pangan, akses kesehatan, pendidikan, pekerjaan, jaminan sosial, hingga pemberdayaan UMKM. "Berdasarkan permasalahan tersebut Presiden Joko Widodo menjadikan Papua dan Papua Barat sebagai salah satu fokus utama dalam pembangunan infrastruktur maupun pembangunan SDM," kata Ida dalam keterangan tertulis, Rabu (1/12/2021). Ida menjelaskan pihaknya memiliki peran untuk meningkatkan produktivitas tenaga kerja dan penciptaan lapangan kerja dengan memprioritaskan orang asli Papua. Peningkatan produktivitas dilakukan melalui pembangunan Balai Latihan Kerja (BLK), kerja sama pendidikan, dan pelatihan vokasi dengan dunia usaha, sertifikasi kompetensi, serta tata kelola pendidikan pelatihan vokasi. "Selain itu, Kemnaker bersama Pemerintah Provinsi Papua dan Papua Barat juga membangun pusat pendidikan yang unggul, berkualitas, serta dapat berdaya saing," ucap Ida. Berbagai program juga telah dilakukan sebagai upaya untuk meningkatkan kualitas SDM di Provinsi Papua dan Papua Barat melalui pelatihan vokasi berbasis kompetensi, pemagangan, pelatihan peningkatan produktivitas, akreditasi lembaga pelatihan kerja, dan pembangunan Skill Development Center (SDC). Lebih lanjut, Ida menjelaskan program lain dalam mengembangkan SDM melalui pelatihan vokasi serta membangun BLK Komunitas untuk melengkapi soft skill dan pendidikan karakter di lembaga pendidikan keagamaan. Melalui BLK, Ida berharap dapat memberikan bekal keterampilan teknis produksi atau keahlian vokasi sesuai kebutuhan pasar kerja bagi komunitas dan masyarakat sekitar dalam bekerja atau berwirausaha. Selain hal tersebut, Ida menyebut Pemerintah masih memiliki banyak program untuk mengatasi kemiskinan di Papua dan Papua Barat. "Karena memang dibutuhkan sinergi dan kolaborasi dari semua sektor mulai dari Pemerintah Pusat dan Daerah, sektor swasta, hingga seluruh elemen masyarakat untuk bisa mendukung program pembangunan yang ada di Papua dan Papua Barat," tutup Ida.</t>
  </si>
  <si>
    <t>Jurus Kemnaker Tingkatkan Produktivitas Tenaga Kerja di Papua</t>
  </si>
  <si>
    <t>https://news.detik.com/berita/d-5836086/jurus-kemnaker-tingkatkan-produktivitas-tenaga-kerja-di-papua?single=1</t>
  </si>
  <si>
    <t>Rabu, 01 Des 2021 17:59 WIB</t>
  </si>
  <si>
    <t>Kataluna Enriquez, transgender yang membuat sejarah setelah menjadi finalis kontes kecantikan Miss USA 2021. Namun sayangnya, dia tereliminasi lebih dulu di babak 16 besar. Transgender wanita 28 tahun itu mengungkapkan kekecewaannya. "Ini sebuah kehormatan untuk dapat mewakili komunitas dan menjadi contoh bagi orang-orang queer muda yang sekarang tahu bahwa mereka tidak perlu dibatasi oleh standar masyarakat," ucapnya, seperti dikutip dari Yahoo. "Aku kaget. Tapi aku lebih kecewa karena aku bekerja keras untuk itu. Aku pikir mereka belum siap," tambahnya. Kataluna merasa adanya ketimpangan dalam sesi tanya jawab. Menurutnya, finalis lain ditanya tentang pemikirannya dalam berbagai topik, sementara dirinya hanya ditanya seputar transisinya sebagai transgender. "Ini mengecewakan karena masih banyak hal yang ingin aku tawarkan, aku memiliki banyak hal yang ingin aku kemukakan. Yang lain ditanya tentang politik, perubahan iklim, jadi itu sangat mengecewakan bagiku karena aku mengharapkan lebih," ujar Kataluna. Meski begitu, Kataluna tetap bersyukur bisa ikut menjadi bagian dari perubahan di kontes kecantikan bergengsi tersebut. "Tidak apa-apa karena kami telah membuat dampak, dan aku mendapatkan banyak dukungan dan cinta lewat media sosial," akunya. Wanita yang sebelumnya memenangkan Miss Nevada 2021 itu mendapatkan banyak kecaman setelah memenangkan ratu kecantikan tersebut dan berhak berkompetisi di Miss USA. Dia mendapatkan banyak ancaman dari berbagai pihak, bahkan dia mengaku cukup ketakutan jika ada hal-hal buruk selama berkompetisi di Miss USA. Namun dia akhirnya merasa aman dengan sistem keamanan yang tinggi di Miss USA. Pihak penyelenggara pun menyakinkannya bahwa dia akan dijaga agar tetap aman. Begitu juga dengan kontestan lainnya yang menerima Kataluna dengan baik. Pemenang Miss USA 2021 adalah Elle Smith. Dia kini resmi menjadi kontestan untuk Miss Universe dan akan segera bertolak ke Israel untuk berkompetisi di ajang tersebut.  Elle Smith sendiri bisa dibilang juga punya latar belakang yang berbeda dari kebanyakan Miss USA. Ia adalah warga Amerika keturunan Afrika yang memilih tampil dengan rambut afro.</t>
  </si>
  <si>
    <t>https://wolipop.detik.com/entertainment-news/d-5836886/kekecewaan-kataluna-enriquez-finalis-transgender-miss-usa-yang-dieliminasi?single=1</t>
  </si>
  <si>
    <t>kembali mendesak  untuk mencairkan miliaran dolar dana yang dibekukan, seiring negara yang bergantung pada bantuan internasional itu tengah bergulat dengan krisis ekonomi. Dalam pertemuan dengan delegasi AS di Doha, Qatar, penguasa baru   itu juga mendesak diakhirinya sanksi-sanksi dan daftar hitam. Pertemuan itu dipimpin oleh Menteri Luar Negeri Taliban Amir Khan Muttaqi dan Tom West, perwakilan khusus AS untuk Afghanistan. Itu adalah putaran kedua pembicaraan antara kedua pihak di Qatar, sejak AS mengakhiri pendudukannya selama 20 tahun di Afghanistan dan kembali berkuasanya Taliban. "Kedua delegasi membahas masalah politik, ekonomi, manusia, kesehatan, pendidikan dan keamanan serta menyediakan fasilitas perbankan dan uang tunai yang diperlukan," kata juru bicara Kementerian Luar Negeri Afghanistan Abdul Qahar Balkhi dalam cuitan di Twitter. "Delegasi Afghanistan meyakinkan pihak keamanan AS dan mendesak agar dana  yang dibekukan harus dikeluarkan tanpa syarat, daftar hitam dan sanksi harus diakhiri dan masalah kemanusiaan dipisahkan dari masalah politik," imbuhnya. Washington telah menyita hampir US$ 9,5 miliar aset milik bank sentral Afghanistan. Dana Moneter Internasional (IMF) dan Bank Dunia juga menangguhkan kegiatan di Afghanistan, menahan bantuan serta US$ 340 juta dalam dana cadangan baru yang dikeluarkan oleh IMF pada Agustus lalu. Pemimpin pemerintah  , Mullah Mohammad Hassan Akhund termasuk di antara mereka yang menjadi sasaran sanksi AS. Pihak AS tetap mempertahankan langkah-langkah tersebut. "  tetap berkomitmen untuk memastikan bahwa sanksi AS tidak membatasi kemampuan warga sipil   untuk menerima dukungan kemanusiaan dari pemerintah AS dan komunitas internasional, sambil menolak aset-aset untuk entitas dan individu yang terkena sanksi," kata juru bicara Departemen Luar Negeri Amerika Serikat Ned Price dalam sebuah pernyataan. "Departemen Keuangan telah mengeluarkan izin umum untuk mendukung aliran bantuan kemanusiaan yang berkelanjutan kepada rakyat Afghanistan dan kegiatan lain yang mendukung kebutuhan dasar manusia," imbuhnya. Dalam pertemuan di Doha, AS juga mendesak Taliban untuk menyediakan akses pendidikan bagi perempuan dan anak perempuan di seluruh negeri dan "menyatakan keprihatinan mendalam mengenai tuduhan pelanggaran hak asasi manusia". AS juga mengingatkan Taliban akan komitmennya untuk tidak mengizinkan organisasi teroris beroperasi di wilayahnya, dan untuk menjamin perjalanan yang aman bagi warga AS dari Afghanistan. Amerika juga menyerukan pembebasan warga negara AS, Mark Frerichs, yang diculik di Afghanistan pada Februari tahun lalu.</t>
  </si>
  <si>
    <t>Taliban Terus Desak AS Cairkan Dana yang Dibekukan</t>
  </si>
  <si>
    <t>https://news.detik.com/internasional/d-5835707/taliban-terus-desak-as-cairkan-dana-yang-dibekukan?single=1</t>
  </si>
  <si>
    <t>Rabu, 01 Des 2021 15:10 WIB</t>
  </si>
  <si>
    <t>Bagi anda pecinta binatang pasti akan meringis saat melihat sebuah adegan di drama China yang berjudul Marvelous Women. Pasalnya, drama ini telah menjadi sorotan public akhir-akhir ini karena menampilkan adegan kucing yang telah disiksa. Drama China Marvelous Women yang sedang tayang sejak 8 November di platform iQiyi rupanya membuat public merasa emosi. Bahkan sebagian orang memberikan sejumlah komentar berisi kritikan dan meminta pihak produksi untuk memboikot drama tersebut. Hal ini disebabkan adanya sebuah adegan yang dirasa tak pantas untuk ditampilkan. Drama yang sudah menayangkan 35 episode itu jadi memiliki rating jelek karena salah satu episodenya menampilkan adegan menyiksa seekor kucing. Menurut laporan yang dikutip dari New Talk Taiwan, dalam salah satu episodenya, terdapat penampilan seekor kucing yang tengah diracuni. Lalu, kucing tersebut mulai terlihat kesakitan akibat racun yang diberikan. Akhirnya, kucing itu pun terlihat berdarah dan dipastikan telah mati. Sejak itu, banyak penonton yang ramai memperdebatkan adegan tak bermoral tersebut. Apalagi, para pecinta kucing merasa terkejut karena adegan itu diambil benar-benar terlihat secara nyata. Kucing itu benar-benar terlihat kesakitan karena tersiksa oleh racun yang diberikan. Hal ini terbukti karena kucing itu awalnya mengalami kejang-kejang, kemudian diam layaknya menandakan dirinya telah mati. Oleh karena itu, sejumlah warganet mengajak para komunitas pecinta kucing untuk ramai-ramai membuat petisi atas pemboikotan drama Marvelous Women ini. Karena respon warganet cukup ramai, pihak produksi drama merasa dirinya terancam dan dengan cepat mereka menanggapi kasus tersebut. Pihak produksi drama menjelaskan bahwa penyiksaan yang terjadi pada kucing itu tidaklah nyata. Mereka mengaku adegan tersebut hanya sebuah akting. Selain itu, mereka juga mengungkapkan bahwa selama proses syuting, sang pemilik kucing dan seorang professional mengawasi adegan tersebut di belakang kamera. Darah yang ditampilkan pun bukan asli melainkan hanya sebuah sirup manis berwarna merah. "Kucing adalah teman baik manusia, jadi kami sangat mementingkan keselamatannya," tulis pihak produksi drama Marvelous Women saat menanggapi isu tersebut.</t>
  </si>
  <si>
    <t>Ada Adegan Kucing Disiksa, Warganet Boikot Drama Marvelous Women</t>
  </si>
  <si>
    <t>https://hot.detik.com/tv-news/d-5836446/ada-adegan-kucing-disiksa-warganet-boikot-drama-marvelous-women?single=1</t>
  </si>
  <si>
    <t>Kamis, 02 Des 2021 09:06 WIB</t>
  </si>
  <si>
    <t>Komisi Pemberantasan Korupsi (KPK) menetapkan Kalurahan Panggungharjo, Kapanewon Sewon, Kabupaten Bantul, DIY, sebagai   Desa Antikorupsi di Indonesia. Desa antikorupsi ini diharapkan menjadi wadah sosialisasi dan pencegahan korupsi. "Saya selaku pimpinan KPK berharap peluncuran program dapat menjadi awal pencegahan korupsi dari lingkup terkecil hingga bisa mewujudkan Indonesia bebas korupsi," kata Wakil Ketua KPK Alexander Marwata saat   Kalurahan Panggungharjo sebagai Desa Antikorupsi di Kampung Mataraman, Kapanewon Sewon, Kabupaten Bantul, Rabu (1/12/2021). Sementara itu, Plt Deputi Pendidikan dan Peran Serta Masyarakat KPK Wawan Wardiana mengatakan pimpinan KPK saat ini melakukan pemberantasan korupsi dengan tiga cara yaitu, penindakan, pencegahan dan pendidikan. "Salah satu programnya adalah desa antikorupsi ini. Jadi peran serta masyarakat di dalam mengimplementasikan nilai-nilai anti korupsi kemudian ada aparat desanya, ada kepala desanya kemudian tokoh masyarakat, tokoh adat, mungkin ada komunitas di desa itu, bersama-sama mewujudkan sebuah desa supaya antikorupsi," ucap Wawan. Wawan mengungkap ada 18 indikator dan lima komponen dalam pemilihan untuk menjadi desa antikorupsi. Kelima komponen itu adalah penguatan tata laksana pemerintahan, penguatan pengawasan, penguatan layanan publik, partisipasi masyarakat, dan kearifan lokal dalam mendukung pemberantasan korupsi. "Kalurahan Panggungharjo menjadi pilot project desa antikorupsi pada tahun 2021. Untuk tahun 2022 diharapkan setiap provinsi terdapat satu desa antikorupsi sebagai percontohan," ujarnya. "Jadi harapannya bergulir terus, jangan kalah sama virus. Supaya nilai antikorupsi di Desa Panggungharjo ini selain dipertahankan oleh Pak Lurah Panggungharjo ini bisa ditularkan ke desa lain," lanjut Wawan. Sementara itu, Lurah Panggungharjo Wahyudi Anggoro Hadi menyebut pihaknya terus berupaya menyelenggarakan pemerintahan kalurahan yang bersih, transparan dan bertanggung jawab. Hal ini untuk mewujudkan masyarakat Panggungharjo yang demokratis, mandiri, sejahtera dan berkesadaran lingkungan. "Pemerintah desa berkeyakinan, bahwa pemerintah desa hanya bisa memandirikan, dan menyejahterakan warga desa hanya ketika tata kelola pemerintahan dijalankan berdasarkan prinsip tata kelola yang baik," kata Anggoro. Untuk itu, pihaknya membangun akuntabilitas dalam pemerintahan kalurahan, pengelolaan salah satunya dengan arsip yang baik. Selain itu membangun sistem informasi data desa terbuka, publik selain yang dilarang Undang-undang. "Dan membebaskan pungutan administrasi publik sejak tahun 2015. Masyarakat desa terlibat langsung proses pemerintah desa, mulai dari perencanaan hingga laporan perjalanan pemerintahan desa," katanya.</t>
  </si>
  <si>
    <t>Kalurahan Panggungharjo Bantul Jadi Desa Antikorupsi Pertama di RI!</t>
  </si>
  <si>
    <t>https://news.detik.com/berita-jawa-tengah/d-5835942/kalurahan-panggungharjo-bantul-jadi-desa-antikorupsi-pertama-di-ri?single=1</t>
  </si>
  <si>
    <t>Rabu, 01 Des 2021 16:48 WIB</t>
  </si>
  <si>
    <t>Organisasi Kesehatan Dunia (WHO) telah mengeluarkan peringatan perjalanan baru bagi mereka yang berpikir untuk pergi ke luar negeri pada musim liburan ini. Adanya   membuat WHO bergerak cepat untuk mengurangi risiko kepada warga dunia, termasuk mengeluarkan peringatan perjalanan. Mereka memberi peringatan untuk kelompok ini agar tidak bepergian. "Orang yang tidak sehat, atau yang belum sepenuhnya divaksinasi atau tidak memiliki bukti infeksi SARS-CoV-2 sebelumnya dan berada pada peningkatan risiko terkena penyakit parah dan meninggal, termasuk orang berusia 60 tahun atau lebih atau mereka dengan komorbiditas yang peningkatan risiko   yang parah (misalnya penyakit jantung, kanker, dan diabetes) disarankan untuk menunda perjalanan ke daerah dengan penularan komunitas," tegas WHO dikutip dari laman resminya, Rabu (1/12/2021). Selain itu, semua orang diingatkan untuk tetap waspada terhadap tanda dan gejala COVID-19, mendapatkan vaksinasi, dan tetap menggunakan masker dengan tepat. Varian Omicron menurut WHO menimbulkan risiko "sangat tinggi" secara global sehingga mendorong banyak negara untuk menutup perbatasan mereka. WHO mencatat setidaknya sudah ada 56 negara yang menerapkan pembatasan perjalanan yang berpotensi menunda masuknya varian baru. "Varian Omicron akan terdeteksi di semakin banyak negara karena otoritas nasional akan meningkatkan kegiatan pengawasan dan pengurutan genom mereka," katanya.</t>
  </si>
  <si>
    <t>https://health.detik.com/berita-detikhealth/d-5835422/penting-who-beri-warning-kepada-kelompok-ini-soal-varian-omicron?single=1</t>
  </si>
  <si>
    <t>Rabu, 01 Des 2021 12:46 WIB</t>
  </si>
  <si>
    <t>Bongkahan batu lava sisa letusan Gunung Krakatau di Pantai Karangsari, Carita, tiba-tiba menjadi perbincangan hangat di lingkungan warga sekitar. Bagaimana tidak, batu yang merupakan situs memorial atau memory site yang menjadi saksi bisu letusan Gunung Krakatau pada tahun 1883 silam kini malah jadi tempat untuk mengganjal pagar beton yang berdiri kokoh di kawasan objek wisata di Kabupaten Pandeglang, Banten tersebut. Warga setempat pun meyakini bongkahan batu tersebut sudah ada sejak puluhan tahun silam. Hal itu dibuktikan dengan hasil penelitian Dinas Energi dan Sumber Daya Mineral (ESDM) Provinsi Banten mengenai jejak-jejak letusan Gunung Krakatau tahun 1883. Dikutip dalam laman Dinas ESDM telah membuktikan batu lava di Pantai Karangsari memiliki campuran batuan dan gas bersuhu tinggi hingga lebih dari 400 celcius. Temuan itu menjadi bukti adanya proses geologi letusan Krakatau berupa tsunami dan aliran piroklastik atau awan panas. "Karena memang warga di sini meyakini batu itu jadi saksi pada saat Gunung Krakatau meletus. Batu itu bagian sejarah yang tidak bisa dipisahkan dengan warga Carita," kata EA Supriadi, warga setempat saat berbincang dengan detikcom di Pandeglang, Banten, Rabu (1/12/2021). Meski sudah dibuktikan melalui penelitian jika batu lava itu merupakan warisan geologi nasional, namun warga menyebut keberadaannya tak pernah diperhatikan oleh pemda setempat. Bahkan sejak kawasan pariwisata di Carita dibuka, batu tersebut tetap dibiarkan begitu saja hingga terbengkalai. "Batu itu kan lokasinya ada di pantai yang asetnya punya Pemkab Pandeglang. Tapi sejak saya kecil, enggak pernah diurus. Boro-boro dipelihara, mau ada sampah atau benda-benda lain juga tetap aja enggak pernah batu itu dirawat sama sekali," ungkap pria yang akrab disapa Franky ini. Karena tak pernah ada pemeliharaan, Franky yang juga menjadi Ketua Komunitas Peduli Pariwisata Carita (KPPC) bersama rekan-rekannya di kawasan itu akhirnya berinsiatif untuk menjaga batu tersebut agar tak rusak dimakan usia. Terhitung sudah delapan kali dalam setiap tahunnya, ia bersama warga Carita yang lain kerap mengadakan event untuk mengenang terjadinya lesutan Gunung Krakatau tersebut. "Sudah delapan kali eventnya digelar, kami lakukan sekalian sebagai bentuk instropeksi warga di sini dalam mengingat bagaimana kuasa Tuhan. Kegiatannya macem-macem, tapi yang jelas salah satunya melakukan bersih-bersih di area batu lava itu supaya enggak cepet rusak," tuturnya. Seiring berjalannya waktu, Franky merasa aneh dengan keputusan dari Pemkab Pandeglang. Tiba-tiba, Bupati Pandeglang Irna Narulita menetapkan warisan geologi itu masuk dalam Geopark Ujung Kulon pada tahun 2020 lalu. Batu lava di Pantai Karangsari, Carita diketahui ditetapkan Bupati sebagai geopark bersama 29 geosite yang lain. Tentu, keputusan itu sempat menjadi perdebatan di kalangan warga lantaran selama ini pemerintah daerah dinilai hampir tak pernah ada untuk merawat salah satu warisa geologi tersebut. "Kan begini, kalau mau itu jadi geopark, selama ini peran pemerintah daerahnya kok enggak ada untuk perawatan dan pemeliharaan. Jadinya kan terkesan hanya formalitas saja buat ngejar jadi geopark, sementara buat merawatnya aja supaya jangan sampai rusak itu enggak ada," ucapnya. Karena masalah ini, Franky berharap Pemkab Pandeglang bisa turun tangan untuk menyelesaikan polemik batu lava yang kini jadi ganjal pager beton di Pantai Karangsari, Carita. Jika tak mampu mengembalikan lagi ke posisi semula, ia bersama warga di sana pun sudah siap memindahkan lokasi batu ke tempat yang lebih aman. "Kalau semisalnya Pemkab enggak sanggup buat membongkar pager beton, mending batunya dipindahkan aja supaya enggak rusak. Warga di sini sudah siap kok, soalnya (batu) itu jadi saksi sejarah buat warga Carita," pungkasnya. Diberitakan sebelumnya, Pantai Karangsari, Carita di Kabupaten Pandeglang, Banten memiliki sebuah situs memorial atau memory site berupa bongkahan batu lava sisa letusan Gunung Krakatau pada tahun 1883 silam. Namun mirisnya, bongkahan batu tersebut kini malah digunakan untuk mengganjal pager beton yang dibangun di lokasi tersebut. Pantauan   di lokasi, batu dengan diameter sekira tiga meter itu kini sudah diapit oleh pager beton yang terpasang di belakang pos pengelola hingga ke ujung lahan Pantai Karangsari. Karena batu tersebut tak bisa dipindahkan, sang pemasang pagar rupanya malah terus melanjutkan pekerjaannya dengan menyisakan ruang yang hanya cukup untuk batu tersebut tanpa menghilangkan bagian atas dari pager beton itu. Jika dilihat lebih dekat, batu lava sisa letusan Gunung Krakatau ini malah nampak seperti menyangga dan jadi ganjalan dari kokohnya pager beton. Di batu tersebut, juga terdapat tulisan prasasti untuk mengenang letusan Gunung Krakatau pada 27 Agustus 1883. Tulisan itu berbunyi 'Monumen Gunung Krakatau, Semoga Gemuruh Gunturmu, Semoga Kobaran Api Kawahmu, Semoga Gulung Gelombangmu Selalu Mengingatkan Kami Kepada Kebesaran Nya'. Tulisan itu juga dilengkapi nama Gubernur Kepala Daerah Tingkat I Jawa Barat dan Menteri Pariwisata pada saat itu.</t>
  </si>
  <si>
    <t>Cerita Warga soal Batu Lava Gunung Krakatau, Terbengkalai-Jadi Geopark</t>
  </si>
  <si>
    <t>https://news.detik.com/berita-jawa-barat/d-5835487/cerita-warga-soal-batu-lava-gunung-krakatau-terbengkalai-jadi-geopark?single=1</t>
  </si>
  <si>
    <t>Rabu, 01 Des 2021 13:19 WIB</t>
  </si>
  <si>
    <t>Seorang pengusaha berusia 52 tahun di India membangun sebuah rumah berbentuk replika kecil Taj Mahal yang ikonik untuk istrinya. Anand Prakash Chouksey telah membangun "monumen cinta" - sebuah rumah dengan empat kamar tidur yang menyerupai keajaiban arsitektur marmer putih - di kota Burhanpur, negara bagian Madhya Pradesh, India tengah. "Itu adalah hadiah untuk istri saya, tetapi juga untuk kota dan penduduknya," kata Chouksey kepada BBC. Taj Mahal adalah sebuah makam yang dibangun pada abad ke-17 dengan kisah cinta di baliknya - kaisar dari kerajaan Mughal Islam yang berduka, Shah Jahan, membangun monumen itu untuk mengenang ratunya, Mumtaz yang meninggal saat kelahiran anak ke-14 mereka. Sejak tahun 1983, Taj Mahal dinyatakan sebagai warisan dunia Unesco. Terletak jauh di dalam properti Chouksey yang luas - sekitar 40-50 hektare tanah, termasuk sebuah rumah sakit - rumah itu telah menarik banyak pengunjung. Monumen marmer yang menghabiskan biaya sekitar Rp3,7 miliar itu menjadi salah satu tempat wisata terbesar di India. Sebelum pandemi, sekitar 70 ribu orang datang setiap hari, dari masyarakat umum, selebriti hingga pejabat. Orang-orang berjalan di halaman rumput dan mengambil gambar, katanya. "Banyak orang juga mulai melakukan pemotretan   mereka di sini," tambah Chouksey. "Saya tidak menghentikan mereka karena di kota kami, kami adalah komunitas yang erat di mana semua saling mengenal. Jadi, rumah saya terbuka untuk semua orang." Chouksey mengatakan, tidak semua pengunjung diizinkan masuk ke dalam rumah karena "bagaimanapun, itu adalah rumah kami dan kami tinggal di sana". Namun terkadang, keluarga itu membuka pintu bagi tamu yang datang dan mengagumi interior rumah - motif bunga berliku yang menghiasi dinding dan lantai marmer, dan jendela  (susunan potongan kecil kaca seperti berlian) yang menyeluruh. Rumah ini memiliki dua kamar tidur utama yang terletak di dua lantai terpisah. Tidak lupa, terdapat juga perpustakaan dan ruang meditasi. Kemudian, ruang tamu memamerkan kolom marmer, tangga melengkung, dan langit-langit berlapis emas. Anand Prakash ChoukseyAnand Prakash Chouksey membangun rumah untuk istrinya, Manjusha Meskipun Taj Mahal adalah inspirasi utama, Chouksey mengatakan desain interiornya tidak sepenuhnya Islami, tetapi juga dipengaruhi gaya kontemporer, yang terbukti dari pilihan sofa dan gorden. Membangun replika monumen yang terkenal itu memakan waktu tiga tahun. Chouksey dan istrinya juga melakukan banyak kunjungan ke kota Agra, di mana Taj berada, untuk mempelajari detail aspek dari mausoleum itu. "Kami juga menggunakan banyak gambar 3D Taj Mahal di internet untuk membuatnya sendiri," tambah Chouksey. Idenya adalah untuk membangun sesuatu yang serupa, namun dengan ukuran sepertiga lebih kecil dari monumen yang sebenarnya. Chouksey bukanlah orang pertama yang terinspirasi oleh keindahan Taj Mahal. Selama bertahun-tahun, orang-orang telah tertarik pada makam abad ke-17 yang tak lekang oleh waktu itu. Pada 2013, seorang pensiunan pejabat pemerintah di negara bagian  Taj Mahal untuk mengenang istrinya. Tapi, Chouksey mengatakan rumahnya tidak didedikasikan untuk istrinya saja. "Saat ini, ada banyak kebencian di negara kita. Orang-orang dipecah belah atas nama agama dan kasta," katanya. Pemerintahan nasionalis Hindu dari Partai Bharatiya Janata (BJP) di bawah Perdana Menteri Narendra Modi telah secara luas dituduh mempolarisasi India di sepanjang garis isu agama, dan mendorong intoleransi. Bahkan  - pada tahun 2017, seorang anggota parlemen BJP menyebut monumen itu sebagai "noda pada budaya India" yang dibangun oleh "pengkhianat". Chouksey mengatakan dia ingin "menyebarkan cinta" di saat-saat yang menyedihkan seperti itu. "Dan rumah ini bagi saya adalah simbol cinta itu - yang melampaui perbedaan sosial dan kebisingan politik kita."</t>
  </si>
  <si>
    <t>Kisah Suami Bangun Rumah Replika Taj Mahal untuk Istri</t>
  </si>
  <si>
    <t>https://news.detik.com/bbc-world/d-5835265/kisah-suami-bangun-rumah-replika-taj-mahal-untuk-istri?single=1</t>
  </si>
  <si>
    <t>Rabu, 01 Des 2021 11:43 WIB</t>
  </si>
  <si>
    <t>Sebuah organisasi nirlaba yang didedikasikan untuk memperjuangkan kehidupan dan hak-hak masyarakat suku di seluruh dunia, Survival International, memperkirakan ada lebih dari 100 suku yang tidak tersentuh saat ini. Jumlah tersebut mungkin bisa jauh lebih tinggi dari yang diperkirakan. Suku-suku yang memilih mengasingkan diri tersebut juga menolak keras orang luar yang memasuki wilayahnya. Bahkan, helikopter yang mendekat pun akan dipanah, seperti yang dilakukan oleh salah satu suku yang mendiami wilayah India. Dilansir dari  , Selasa (30/11/2021), berikut suku yang paling terisolir di dunia: Penduduk Sentinel menjadi penduduk paling terisolasi di dunia dan menolak dunia luar. Mereka mendiami Pulau Sentinel Utara di Teluk Benggala. Saking terisolirnya, bahasa mereka tidak dikenal oleh orang luar, bahkan oleh suku-suku Andaman di pulau-pulau tetangga yang dekat dengan mereka. Kelangsungan hidup orang-orang Sentinel masih bergantung pada alam. Mereka berburu dan mengumpulkan bahan makanan dari hewan dan tumbuhan. Seperti membangun kano untuk memancing dan menangkap kepiting, dan berburu binatang buruan kecil dengan busur, panah, dan tombak. Sejak 1950-an, pemerintah India telah menyatakan pulau itu terlarang dan melarang keras pengunjung demi keselamatan semua pihak. Diperkirakan masih ada lebih dari 40   yang terisolir di wilayah Papua Nugini. Salah satunya adalah suku Yaifo yang menghindari interaksi dengan orang luar. Sebagian besar suku ini masih menjalani gaya hidup pemburu dan pengumpul. Selain suku Yaifo, ada satu suku yang lebih tertutup dan bahkan tidak dikenal oleh para antropolog Barat selama berabad-abad. Adalah suku Korowai. Suku ini pertama kali dijumpai pada tahun 1970-an. Sebuah suku yang terdiri dari sekitar 100 orang masih memilih hidup terisolir di wilayah Cagar Alam Yanomami. Mereka adalah orang-orang Moxihatetema. Selain memisahkan diri dari kontak luar, mereka juga memisahkan diri dari suku Yanomami lainnya. Moxihatetema dihadapkan pada ancaman eksternal yang sama seperti kerabat Yanomami mereka, yakni penambang emas ilegal, yang operasinya mendatangkan malapetaka lingkungan di ekosistem cagar alam. Bahkan tak sedikit terjadi pertumpahan darah dengan suku asli. Amazon Peru adalah rumah bagi beberapa suku yang tidak tersentuh, termasuk suku Mashco-Piro. Selama beberapa dekade mereka dianggap sebagai orang terakhir dari komunitas ini. Namun, dalam beberapa tahun terakhir, beberapa anggota suku ini mulai menjangkau orang luar. Mereka memberi isyarat kepada para pelancong sungai dan muncul di pos pemeriksaan pemerintah untuk meminta makanan atau bantuan lainnya. Ayoreo adalah penduduk asli Gran Chaco. Gran Chaco sebuah hutan besar yang juga mengalami beberapa laju deforestasi tercepat di dunia. Mereka dianggap sebagai kelompok pribumi terakhir yang tidak pernah tersentuh di Amerika di luar lembah Amazon. Keberadaan   ini terancam oleh aktivitas penebangan, penggembalaan, hingga konstruksi. Setelah bertahun-tahun menghindari orang luar, sekelompok Ayoreo melakukan kontak luar pada tahun 2004, mereka melarikan diri dari buldoser yang menghancurkan rumah mereka.</t>
  </si>
  <si>
    <t>5 Suku Ini Masih Asingkan Diri, Hidupnya Berburu dan Meramu</t>
  </si>
  <si>
    <t>https://www.detik.com/edu/detikpedia/d-5834438/5-suku-ini-masih-asingkan-diri-hidupnya-berburu-dan-meramu?single=1</t>
  </si>
  <si>
    <t>Rabu, 01 Des 2021 09:00 WIB</t>
  </si>
  <si>
    <t>Juru Bicara Satgas Penanganan COVID-19 Prof. Wiku Adisasmito meminta masyarakat tetap tenang dan berhati-hati terkait varian baru Omicron. Meskipun bukti awal penelitian menyatakan kemungkinan varian baru ini dapat menularkan penyintas COVID-19. "Namun sampai saat ini Technical Advisory Group on Virus Evolution (TAG-VE) dari WHO menyatakan bahwa terkait efek transmisibilitas dan keparahan gejala yang ditimbulkannya, masih belum pasti dan perlu diperdalam dengan studi lanjutan," ujar Wiku dikutip dari situs resmi Satgas COVID-19, Rabu (1/12/2021). Sedangkan berdasarkan bukti awalan para peneliti mensinyalir varian ini dapat menimbulkan reinfeksi pada penyintas COVID-19. Walaupun demikian, kata dia, masyarakat diminta menunggu hasil studi lanjutannya. "Dari sisi pemerintah sendiri berdasarkan Surat Edaran Satgas No. 23 tahun 2021 melakukan penundaan sementara kedatangan Warga Negara Asing (WNA) dari beberapa negara. Ditetapkannya kebijakan ini dilatarbelakangi atas terjadinya transmisi komunitas kasus bervarian Omicron," jelasnya. Atau telah terjadinya kondisi penularan antar penduduk dalam satu negara atau wilayah yang sumber penularannya berasal dari dalam negara atau wilayah itu sendiri. Pemerintah akan terus memantau penyesuaian daftar negara yang tercantum jika diperlukan. Sedangkan untuk penerapan penyesuaian aktivitas kegiatan masyarakat menjelang masa Nataru, termasuk penerapan PPKM level 3 akan tetap diberlakukan dari 24 Desember 2021 sampai dengan 2 Januari 2022 sesuai dengan InMendagri No 62 tahun 2021 dan Surat Edaran No. 24 tahun 2021.</t>
  </si>
  <si>
    <t>Varian Omicron Mengancam, Satgas COVID Minta Masyarakat Tidak Panik</t>
  </si>
  <si>
    <t>https://news.detik.com/berita/d-5835203/varian-omicron-mengancam-satgas-covid-minta-masyarakat-tidak-panik?single=1</t>
  </si>
  <si>
    <t>Rabu, 01 Des 2021 11:25 WIB</t>
  </si>
  <si>
    <t>Tak hanya bantuan dalam bentuk uang untuk pelaku wisata dan ekonomi kreatif,   RI juga memiliki program Bantuan Pemerintah (Banper) untuk Infrastuktur Ekonomi Kreatif 2022. Penerimaan proposal masih dibuka sampai 8 Desember lho. Banper Kemenparekraf merupakan bantuan yang diberikan berupa fasilitas untuk revitalisasi prasarana infrastruktur fisik ruang kreatif ataupun sarana ruang kreatif. Program bantuan pemerintah merupakan bantuan yang tidak memenuhi kriteria bantuan sosial dan diberikan dalam bentuk barang sesuai usulan dari penerima. "Banper yang langsung menyentuh kebutuhan, sudah banyak yang mendaftar tapi kita masih buka pendaftaran untuk program banper sampai 8 Desember 2021 jadi mohon diinformasikan ke berbagai daerah ini masih dibuka," ujar Menparekraf Sandiaga Uno dalam sambutannya di acara penetapan 21 Kabupaten/Kota sebagai kota kreatif di Samarinda. "Prosedur pendaftarannya tinggal klik www.banper.kemenparekraf.go.id. Jadi untuk kota yang ingin menghadirkan ruang kreatif kita berikan bantuan yang Insyaallah tepat sasaran, dan tepat waktu," ujar Sandiaga. Mengutip situs resmi Banper untuk Infrastruktur Ekonomi Kreatif, program banper ini ada di lingkup Deputi Bidang Pengembangan Destinasi dan Infrastruktur melalui Direktorat Infrastruktur Ekonomi Kreatif. Adapun tujuan dari program ini adalah: 1. Memfasilitasi penyediaan kelayakan ruang kreatif dalam bentuk revitalisasi, dan penyediaan sarana. 2. Dengan adanya bantuan mampu meningkatkan produktivitas dan kreativitas komunitas ekonomi kreatif serta keberlangsungan komunitas ekonomi kreatif. 3. Mendorong perluasan dan terbangunnya jejaring ekosistem ekonomi kreatif. Program bantuan pemerintah merupakan bantuan yang tidak memenuhi kriteria bantuan sosial, yang diberikan sebagai stimulan oleh pemerintah kepada kelompok masyarakat atau lembaga pemerintah/non-pemerintah, diberikan dalam bentuk barang, serta merupakan usulan kebutuhan dari pelaku/komunitas ekonomi kreatif. Aktivitas pengusul bantuan harus berkaitan dengan salah satu atau maksimal tiga subsektor ekonomi kreatif dari 17 (tujuh belas) subsektor ekonomi kreatif, yaitu: 1. aplikasi 2. pengembang permainan 3. arsitektur 4. desain interior 5. desain komunikasi visual 6. desain produk 7. fesyen 8. film, animasi, dan video 9. fotografi 10. kriya 11. kuliner 12. musik 13. penerbitan 14. periklanan 15. seni pertunjukan 16. seni rupa; dan 17. televisi dan radio. Jenis Bantuan Pemerintah 1. Revitalisasi Prasarana Infrastruktur Fisik Ruang Kreatif a. Biaya Konstruksi minimal sebesar Rp 500.000.000 dan maksimal sebesar Rp 2 miliar (sudah termasuk ongkos kirim, biaya instalasi, dan pajak; b. Revitalisasi meliputi bangunan/ruang fisik termasuk sarana melekat, antara lain furnitur melekat dan lepas (fixed and loose furniture), pendingin ruangan (air conditioner), sistem kelistrikan, dan sebagainya; c. Biaya Konsultan Perencana dan Konsultan Pengawas mengikuti ketentuan peraturan perundang-undangan. 2. Sarana Ruang Kreatif a. Pengusul dapat mengajukan bantuan Sarana Ruang Kreatif maksimal senilai Rp 200 juta sudah termasuk ongkos kirim, biaya instalasi, dan pajak b. Sarana Ruang Kreatif dapat berupa peralatan tata cahaya, peralatan tata suara, properti pertunjukan, instrumen musik, mesin jahit, alat tenun, mesin bubut, personal komputer, server, notebook/laptop, perangkat lunak jadi (off the shelf), jaringan internet, layanan komputasi awan, web hosting, scanner, 3D printer, dan kartu memori, dan lain sebagainya; c. Pengajuan untuk bahan habis pakai tidak diperkenankan, contoh: alat tulis kantor (ATK), lem, benang, tinta printer, dan barang sejenis lainnya;  d. Setiap kegiatan instalasi Sarana Ruang Kreatif tidak boleh mengganggu fungsi yang sudah ada. Sementara itu Sandiaga menetapkan 21 lokasi sebagai Kabupaten/Kota (KaTa) Kreatif Indonesia 2021 sebagai upaya untuk mengembangkan potensi ekonomi kreatif Tanah Air. Ke-21 Kota/Kabupaten Kreatif 2021 tersebut adalah Kota Balikpapan, Kabupaten Kutai Kartanegara, Kabupaten Majalengka, Kota Malang, Kabupaten Rembang, Kota Denpasar, Kabupaten Gianyar, Kota Palembang, Kota Semarang, Kota Surakarta, Kota Ambon, Kota Banda Aceh, Kabupaten Banjarnegara, Kota Salatiga, Kabupaten Tanah Datar, Kabupaten Wakatobi, Kabupaten Wonosobo, Kota Bandung, Kota Cimahi, Kabupaten Karanganyar, dan Kota Pekalongan.   Keputusan Menteri Pariwisata Dan Ekonomi Kreatif/Kepala Badan Pariwisata Dan Ekonomi Kreatif Tentang Penetapan KaTa Kreatif Indonesia 2021 diserahkan langsung oleh Menparekraf Sandiaga Uno kepada 21 Kepala Daerah KaTa Kreatif Indonesia 2021 saat menghadiri Workshop Pengembangan Kabupaten/Kota (KaTa) Kreatif Indonesia di Samarinda, Kalimantan Timur, Selasa (30/11/2021).   Dalam sambutannya, Menparekraf Sandiaga Uno menjelaskan, penetapan KaTa Kreatif Indonesia 2021 diharapkan mampu mendorong kabupaten/kota agar lebih inovatif, adaptif, dan kolaboratif dalam meningkatkan kinerja ekonomi kreatif demi memajukan kesejahteraan masyarakat di wilayah masing-masing.   "Penetapan ini diharapkan menjadi pemicu kabupaten/kota yang lain untuk menggali dan mengembangkan ekonomi kreatif di daerah masing-masing. Diharapkan tahun depan akan ada peningkatan kabupaten/kota lainnya, termasuk Samarinda yang potensinya bisa dikembangkan,"kata Menparekraf.   Sandiaga juga mendorong, Kota Samarinda ikut berpartisipasi aktif dalam kegiatan Uji Petik Penilaian Kabupaten/Kota Kreatif (PMK3I) yang merupakan bagian dari program Pengembangan Kabupaten/Kota Kreatif Indonesia. Informasi lebih lanjut mengenai proses PMK3I bisa dilihat di web: kotakreatif.kemenparekraf.go.id.   "Potensi subsektor kuliner Kota Samarinda dinilai cukup baik, hal ini dapat dilihat melalui geliat para pelaku ekonomi kreatif, dan juga potensi wisata berbasis sungai, ini yang berpotensi untuk dikembangkan," katanya.</t>
  </si>
  <si>
    <t>Selain Bantuan Uang, Ada Bantuan Infrastruktur untuk Pelaku Ekraf</t>
  </si>
  <si>
    <t>https://travel.detik.com/travel-news/d-5834558/selain-bantuan-uang-ada-bantuan-infrastruktur-untuk-pelaku-ekraf?single=1</t>
  </si>
  <si>
    <t>Selasa, 30 Nov 2021 20:29 WIB</t>
  </si>
  <si>
    <t>Ketum Golkar   Hartarto didukung untuk maju ke  . Dukungan itu dideklarasikan Relawan Airlangga (Rela) di Lapangan Makkatang Dg Sibali, Kabupaten Takalar, Sulawesi Selatan (Sulsel). "Jadi memang kemarin itu ada deklarasi relawan Airlangga yang pertama di Indonesia kebetulan lokasinya di Takalar, Sulawesi Selatan," kata Ketua Rela Nasional, Miea Kusuma, Selasa (30/11/2021) malam. Deklarasi Rela berlangsung di Lapangan Makkatang Dg Sibali, Kabupaten Takalar pada Minggu (28/11). Menurut Miea, tak ada alasan khusus mengapa deklarasi perdana ini dilakukan di Takalar. Kesiapan relawan di daerah disebut menjadi faktor utama. "Kenapa di Takalar, kita lihat siapa yang paling siap. Mereka siap mereka hubungi kami ya kita kukuhkan artinya seremonial bahwa kita ada relawan yang mendukung Airlangga," kata Miea. "Kemudian yang mendukung ini ada 2.000 lebih dari berbagai elemen, dari komunitas berbagai lapisan masyarakat," katanya. Miea mengatakan, deklarasi di Takalar seakan menjadi pemantik untuk relawan   di daerah lain. "Kemudian sudah bermunculan nih saudara-saudara kita, maksudnya acaranya lancar aman, ya sudah jadi percontohan daerah lain. Bahkan setelah Takalar daerah lain antre nih, kota-kota lain, Lampung, Ambon. Rencananya Sabtu ini kami kembali ke Parepare. Parepare juga mau deklarasi," tutur Miea. Dia menambahkan, deklarasi di Takalar mempunyai standar yang baik sehingga akan menjadi percontohan untuk daerah lain. "Harapannya ini tentunya akan menjadi barometer. Karena apa yang Takalar lakukan bagus sesuai ekspektasi kita bahkan lebih. Bahkan pengukuhannya sendiri baik, lancar akan jadi standar bagi kita," katanya.</t>
  </si>
  <si>
    <t>Dukung Airlangga Hartarto di Pilpres 2024, Rela Deklarasi di Takalar</t>
  </si>
  <si>
    <t>https://news.detik.com/berita/d-5835185/dukung-airlangga-hartarto-di-pilpres-2024-rela-deklarasi-di-takalar?single=1</t>
  </si>
  <si>
    <t>Rabu, 01 Des 2021 10:59 WIB</t>
  </si>
  <si>
    <t>Delegasi   (AS) yang dipimpin utusan khusus untuk Afghanistan, Thomas West, kembali bertemu dan menggelar pembicaraan dengan sejumlah perwakilan senior  di Qatar. Pertemuan itu digelar selama dua hari pada awal pekan ini. Apa saja yang dibahas dalam pertemuan terbaru itu? Seperti dilansir  , Rabu (1/12/2021), Departemen Luar Negeri AS dalam pernyataannya menyebut pembicaraan delegasi AS dengan perwakilan senior Taliban itu digelar pada Senin (29/11) dan Selasa (30/11) waktu setempat. Disebutkan bahwa kedua pihak membahas respons masyarakat internasional terhadap krisis kemanusiaan di  , dan delegasi AS berjanji untuk terus mendukung upaya-upaya Perserikatan Bangsa-bangsa (PBB) dalam mengatasi situasi terkini. "(Para pejabat AS) Menyampaikan keprihatinan mendalam terkait tuduhan pelanggaran hak asasi manusia dan mendesak Taliban untuk melindungi hak-hak seluruh warga Afghanistan, menegakkan kebijakan amnesti umum dan mengambil langkah-langkah tambahan untuk membentuk pemerintahan yang inklusif dan representatif," demikian pernyataan Departemen Luar Negeri AS. Dalam pertemuan itu, menurut Departemen Luar Negeri AS, para pejabat AS juga mendesak Taliban untuk menerapkan komitmen dalam memberikan akses pendidikan di seluruh wilayah Afghanistan pada semua tingkatan untuk wanita dan anak perempuan. "Taliban menyatakan keterbukaan untuk terlibat dengan masyarakat internasional soal akses penuh pada pendidikan dan menyambut baik upaya-upaya untuk memverifikasi dan memantau kemajuan untuk mengizinkan wanita dan anak perempuan bersekolah di semua tingkatan," imbuh pernyataan tersebut. Delegasi AS yang hadir dalam pertemuan dengan Taliban itu disebut juga mencakup perwakilan-perwakilan dari komunitas intelijen, Departemen Keuangan dan badan bantuan internasional AS, USAID. Sedangkan para 'profesional teknokrat' juga ikut hadir dari pihak Afghanistan.</t>
  </si>
  <si>
    <t>Delegasi AS Bertemu Perwakilan Taliban di Qatar, Bahas Apa?</t>
  </si>
  <si>
    <t>https://news.detik.com/internasional/d-5835064/delegasi-as-bertemu-perwakilan-taliban-di-qatar-bahas-apa?single=1</t>
  </si>
  <si>
    <t>Rabu, 01 Des 2021 09:50 WIB</t>
  </si>
  <si>
    <t>menghapus foto penyanyi Madonna yang putingnya terekspos. Namun ternyata, posting foto tanpa busana dibolehkan dalam kondisi khusus. Madonna mengkritik Instagram usai memposting ulang fotonya -- kini dengan payudara ditutupi emoji hati -- dan menyebut Instagram melakukan standar ganda. Penyanyi yang sudah berusia 63 tahun ini mempertanyakan sikap Instagram yang tidak seragam terhadap foto telanjang. "Puting untuk memberi makan bayi. Kenapa puting laki-laki tidak dianggap erotis? Kenapa pantat perempuan tidak pernah disensor dimana-mana," protes Madonna. Dilansir dari CNN, Selasa (30/11/2021) Meta selaku induk Instagram mengatakan foto yang melanggar aturan akan dihapus, tanpa melihat siapa yang memposting. Namun ternyata ada foto-foto tanpa busana yang diperbolehkan oleh Instagram. Diberitakan Mashable, Instagram pada Februari 2021 mengubah aturan soal ketelanjangan setelah mendapat rekomendasi dari Facebook Oversight Board. Ini adalah dewan pengawas yang terdiri dari panelis independen yang menerima masukan dari masyarakat.  menyatakan secara umum melarang foto telanjang. Hal itu termasuk foto, video dan konten digital yang menunjukkan adegan seksual, alat kelamin, pantat telanjang secara close up. Yang juga dilarang adalah foto puting payudara perempuan -- seperti dalam kasus foto Madonna. Instagram juga menghapus foto anak-anak yang telanjang atau sebagian telanjang. Instagram menjelaskan meskipun maksud fotonya baik, foto tersebut rawan disalahgunakan. Namun dalam panduan komunitas, Instagram membuat pengecualian setelah ada rekomendasi dari Facebook Oversight Board. Foto telanjang dada boleh diposting di Instagram dalam konteks menyusui, melahirkan, momen usai melahirkan dan situasi terkait kesehatan (mastektomi, kampanye kanker payudara dan operasi bedah gender). Foto telanjang dalam maksud aksi protes politik juga dibolehkan. Ketelanjangan dalam bentuk lukisan atau patung orang telanjang, juga boleh diposting di Instagram. Untuk kasus Madonna, tampaknya jelas alasan Instagram menghapusnya. Puting payudara Madonna yang terekspos dinilai tidak terkait dengan isu kesehatan, sehingga masuk klausul ketelanjangan yang secara umum dilarang oleh  .</t>
  </si>
  <si>
    <t>Puting Madonna Dihapus, Tapi Instagram Izinkan Foto Telanjang Bersyarat</t>
  </si>
  <si>
    <t>https://inet.detik.com/cyberlife/d-5833993/puting-madonna-dihapus-tapi-instagram-izinkan-foto-telanjang-bersyarat?single=1</t>
  </si>
  <si>
    <t>Selasa, 30 Nov 2021 16:15 WIB</t>
  </si>
  <si>
    <t>Sinar Mas Land melalui Digital Hub menghadirkan kompetisi e-sport bertajuk 'Ladies Battle' pada Sabtu (27/11). Sebanyak 16 tim pilihan yang terdiri dari para gamers perempuan berkompetisi dalam   dan memperebutkan hadiah sebesar Rp 50.000.000. Kompetisi tersebut dilaksanakan selama 1 hari secara online dan disiarkan live di YouTube Digital Hub. E-sport di Indonesia berkembang secara signifikan dengan semakin banyak gamers, streamers, dan penonton yang menjadikan video game sebagai sarana hiburan selain musik atau film. Hal ini tentu memberikan dampak tidak hanya kepada budaya tetapi juga perekonomian nasional. Berdasarkan data yang dihimpun Newzoo tahun 2020, Indonesia memperoleh pendapatan sebesar USD 1,74 miliar dan akan mengalami kenaikan hingga 32,7% setiap tahunnya. "Perkembangan e-sport di Indonesia sangat luar biasa. Bermain game yang selama ini dianggap negatif bagi generasi yang lebih tua, kini menjadi populer di kalangan anak muda serta sebagai sarana kegiatan positif dalam memanfaatkan teknologi digital. Komunitas gamer Indonesia juga memiliki potensi yang besar untuk mendorong perekonomian digital Indonesia. Oleh karena itu, Sinar Mas Land berupaya untuk menyediakan fasilitas yang mendukung perkembangan ekosistem e-sport di BSD City. Harapannya akan semakin banyak digital talent yang masuk ke BSD City untuk berkreasi, belajar, dan berkarya baik khususnya para pecinta e-sports," ujar Chief Digital Tech Ecosystem &amp; Development Sinar Mas Land, Irawan Harahap. Kompetisi Ladies Battle ini juga diikuti oleh para gamers perempuan papan atas di Indonesia. Beberapa di antaranya Cindy Yuvia, Maharani Days, Indira Ayu Maharani, Megu, Miraldha, Cindy Wijaya, Trisna, Janyelandelshad, Selly Taenggo, Fathika Bitamia, Realsiinchan of OV, Potetod, Ridha Audrey, Bella Caroles, Maira, dan Grace Blessings. Kegiatan ini bertujuan meningkatkan partisipasi para gamers perempuan untuk berkompetisi secara profesional. "Senang sekali bisa bertanding dengan para gamers perempuan dari tim-tim e-sport hebat di Indonesia. Turnamen seperti ini mendorong kita untuk semangat berlatih karena tim e-sport di Indonesia kian bertambah banyak dan sangat kompetitif. Semoga ke depannya Digital Hub lebih sering mengadakan kompetisi serupa agar para gamers dapat ikut bertanding dan terus mengasah kemampuannya hingga level internasional," kata Gaming Content Creator yang juga Juara 1 Digital Hub Ladies Battle, Indira Ayu Maharani (Inayma). Kompetisi Ladies Battle ini menyasar 10.000 live streamer atau penonton aktif dan akan mencapai total streaming selama 6 jam. Selain menyiapkan hadiah utama bagi pemenang, tim panitia juga menyediakan hadiah 1 unit iPhone XR bagi penonton yang beruntung.</t>
  </si>
  <si>
    <t>Sinar Mas Land Lewat Digital Hub Gelar e-Sport Ladies Battle</t>
  </si>
  <si>
    <t>https://inet.detik.com/games-news/d-5833582/sinar-mas-land-lewat-digital-hub-gelar-e-sport-ladies-battle?single=1</t>
  </si>
  <si>
    <t>Selasa, 30 Nov 2021 16:00 WIB</t>
  </si>
  <si>
    <t>Otoritas  mengonfirmasi kasus pertama   (COVID-19) untuk   di wilayahnya. Kasus pertama varian Omicron ini terdeteksi dari seorang diplomat asal  yang baru tiba di Jepang. Seperti dilansir   dan  , Selasa (30/11/2021), seorang sumber pemerintahan Jepang menuturkan bahwa diplomat Namibia yang berusia 30 tahun itu tiba di Jepang pada Minggu (28/11) waktu setempat. Disebutkan sumber tersebut bahwa diplomat asing itu dikonfirmasi terinfeksi varian Omicron setelah dinyatakan positif Corona setibanya di Bandara Narita, dekat Tokyo. Pada Senin (29/11) waktu setempat, otoritas Jepang mengumumkan larangan masuk untuk semua warga negara asing ke wilayahnya. Pengetatan perbatasan dilakukan setelah beberapa pekan lalu negara ini mulai melonggarkan aturan masuk yang ketat semasa pandemi. Selain berita tersebut, berikut ini berita-berita internasional yang menarik perhatian pembaca  , hari ini, Selasa (30/11/2021): Varian baru  ,   sangat mudah menular dan membutuhkan "tindakan segera". Demikian pernyataan bersama para menteri kesehatan G7 pada hari Senin, (29/11) waktu setempat. Seperti diberitakan kantor berita   Selasa (30/11/2021), dalam pernyataannya, G7 memuji keteladanan   dalam mendeteksi strain baru Corona dan memperingatkan orang lain soal itu. "Komunitas global dihadapkan pada ancaman varian baru, pada evaluasi pertama, varian COVID-19 yang sangat menular, yang memerlukan tindakan segera," kata para menteri kesehatan G7 dalam sebuah pernyataan setelah pertemuan darurat. Menggarisbawahi "relevansi strategis untuk memastikan akses ke vaksin", mereka berjanji untuk memegang komitmen donasi mereka, serta memberikan dukungan untuk penelitian dan pengembangan. secara resmi menetapkan diri sebagai republik pada Senin (29/11) tengah malam waktu setempat. Negara kepulauan Karibia ini juga mencopot   sebagai kepala negara, dalam seremoni khidmat yang dihadiri Putra Mahkota Inggris, , pada Selasa (30/11). Seperti dilansir  , Selasa (30/11/2021), menyimbolkan serah terima bersejarah, bendera Royal Standard yang mewakili Ratu Elizabeth II diturunkan dalam seremoni pelantikan Gubernur Jenderal Dame Sandra Mason sebagai Presiden pertama Barbados. "Saya, Sandra Prunella Mason, bersumpah bahwa saya akan setia dan memiliki kesetiaan sejati pada Barbados sesuai hukum, bantu saya Tuhan," ucap Mason saat membaca sumpah jabatannya sebagai Presiden Barbados. Produsen obat-obatan   (AS),  , mulai mengembangkan versi vaksin   (COVID-19) yang secara spesifik menargetkan varian baru Omicron, yang memicu kekhawatiran global. Pengembangan dimaksudkan sebagai antisipasi jika vaksin yang kini beredar tidak efektif terhadap varian terbaru itu. Seperti dilansir  , Selasa (30/11/2021), CEO Pfizer, Albert Bourla, menuturkan bahwa perusahaannya mulai menguji   yang kini beredar terhadap   sejak Jumat (26/11) lalu. Varian Omicron yang pertama dilaporkan di Afrika Selatan kembali memicu kekhawatiran gelombang global Corona. "Saya tidak berpikir hasilnya adalah vaksinnya tidak melindungi," ucap Bourla dalam wawancara dengan  pada Senin (29/11) waktu setempat. Temuan mengejutkan terungkap dalam laporan survei terhadap parlemen  dan kantor pemerintah lainnya. Terungkap bahwa satu dari tiga staf di   telah mengalami  . Lebih dari seperempat dari mereka yang mengalami pelecehan seksual itu mengatakan bahwa pelaku adalah anggota  . Demikian menurut hasil survei terhadap lebih dari 1.700 orang. Sekitar 37% staf juga mengatakan mereka pernah mengalami bullying. Seperti diberitakan  , Selasa (30/11/2021), laporan itu dirilis pada Selasa (30/11) setelah penyelidikan selama tujuh bulan. Hasil laporan, satu dari tiga orang yang saat ini bekerja di parlemen "telah mengalami beberapa bentuk   saat bekerja di sana". Itu termasuk 63 persen anggota parlemen perempuan negara itu. Perdana Menteri (PM)   Scott Morrison mengindikasikan bahwa pemerintahnya kemungkinan akan mendukung 28 rekomendasi yang dituliskan dalam laporan tersebut, yang mencakup penetapan target untuk keseimbangan dan keragaman gender di semua peran parlementer. Otoritas  mengonfirmasi kasus pertama   (COVID-19) untuk   di wilayahnya. Kasus pertama varian Omicron ini terdeteksi dari seorang diplomat asal  yang baru tiba di Jepang. Seperti dilansir   dan  , Selasa (30/11/2021), seorang sumber pemerintahan Jepang menuturkan bahwa diplomat Namibia yang berusia 30 tahun itu tiba di Jepang pada Minggu (28/11) waktu setempat. Disebutkan sumber tersebut bahwa diplomat asing itu dikonfirmasi terinfeksi varian Omicron setelah dinyatakan positif Corona setibanya di Bandara Narita, dekat Tokyo. Pada Senin (29/11) waktu setempat, otoritas Jepang mengumumkan larangan masuk untuk semua warga negara asing ke wilayahnya. Pengetatan perbatasan dilakukan setelah beberapa pekan lalu negara ini mulai melonggarkan aturan masuk yang ketat semasa pandemi.</t>
  </si>
  <si>
    <t>Varian Omicron Masuk Jepang, Pelecehan Seks Marak di Parlemen Australia</t>
  </si>
  <si>
    <t>https://news.detik.com/internasional/d-5834034/varian-omicron-masuk-jepang-pelecehan-seks-marak-di-parlemen-australia?single=1</t>
  </si>
  <si>
    <t>Aset kripto yang terbit dan beroperasi dengan teknologi Blockchain mengalami pertumbuhan sangat signifikan dalam beberapa bulan ke belakang. Salah satunya yang berkembang dengan signifikan adalah Non Fungible Token (NFT). Berbeda dengan cryptocurrency, NFT dinilai sebagai satu token utuh sendiri. Dengan demikian secara prinsip, semua aset dapat menjadi NFT, baik berupa seni, game, video, musik, dan lainnya. Dalam penjelasan sederhana, NFT merupakan token digital, tidak dapat dipertukarkan namun dapat diperjualbelikan. Hal ini yang membuat NFT cocok digunakan dalam transaksi karya seni digital oleh konsumen biasa maupun kolektor atau disebut sebagai crypto art yang ditunjang oleh Ethereum sebagai platform pendukungnya. Dalam hal ini, NFT berfungsi sebagai alat verifikasi karya digital untuk transaksi crypto art. Hal ini yang membuat karya yang diperjualbelikan diperlakukan layaknya karya seni berformat fisik. Jika dilihat pada fungsinya, NFT bisa memiliki ragam project dan asset. Pada industri gaming, terdapat NFT yang diluncurkan khusus game, seperti Axie Infinity, dan lain-lain. Sementara untuk hal kepemilikan, NFT bisa menjadi wadah untuk mempertemukan orang-orang dengan minat yang sama di sebuah komunitas. Nilai plus pada NFT juga bisa terlihat bagaimana asset ini mampu menjadi jembatan teknologi dengan dunia nyata. Sebab NFT bisa menjadi semakin popular dan bernilai sehingga bisa semakin cepat diterima oleh masyarakat umum. Bersambung ke halaman selanjutnya. Baru-baru ini komunitas NFT juga telah merambah ke dunia sosial. Meta Forest Society (MFS) menjadi NFT pertama di Indonesia yang berorientasi pada menghadirkan dampak positif kepada para petani. Untuk mencapai hal tersebut Meta Forest bermitra dengan program Perempuan Tani Harapan Rakyat (Pertahara). Pertahara sendiri adalah gerakan nasional pemberdayaan perempuan yang pada tujuannya menangani masalah kemiskinan, meningkatkan ekonomi petani dan meningkatkan peran perempuan dalam pertanian Indonesia. Melalui kolaborasi MFS dengan Pertahara diharapkan petani perempuan dapat diberdayakan dengan lebih optimal. Sebab MFS digagas untuk membantu perubahan sistemik di kalangan petani. Dengan Pertahara sebagai ruang komunitas, kolaborasinya akan semakin berimbas positif dan berkelanjutan. Sementara untuk proyeksi jangka panjang, MFS bertujuan untuk membantu menciptakan perubahan melalui gerakan-gerakan berdampak sosial lainnya. Lewat MFS ruang komunitas pun dapat saling mendukung satu sama lain, baik di dunia maya dan dunia nyata. Kekuatan inilah yang memberi nilai positif, agar keduanya bisa memberdayakan satu sama lain dan menciptakan solusinya. Menurut Program Manager Meta Forest, Tiffany Setiadharma, dalam keterangannya, Selasa (30/11), proyek yang sedang dikerjakan sekarang ditujukan agar bisa mengajak para generasi muda yang hari ini sedang sangat hangat mengeksplorasi NFT dapat pula berpartisipasi langsung dalam memberikan dampak positif dan nilai sosial kepada masyarakat, khususnya petani perempuan. Tiffany menambahkan, Meta Forest bermitra dengan HARA yang memiliki pengalaman dalam membantu petani-petani di Indonesia salah satunya adalah komunitas Pertahara. "Kami memahami benar bagaimana para perempuan-perempuan hebat yang tergabung dalam Pertahara berjuang untuk keluarganya. Untuk itulah kami berharap melalui Project Meta Forest ini kami bisa berkontribusi dalam memberdayakan dan membantu mereka, baik dalam konteks agripreneur maupun memberikan dampak positif pada kehidupan sosialnya. Project Meta Forest sendiri menjadi ikhtiar kami dalam mengajak komunitas NFT untuk semakin solid dan mampu berkontribusi untuk bidang sosial sehingga komunitas ini bisa berkembang secara berkelanjutan," ujar Tiffany.</t>
  </si>
  <si>
    <t>NFT Jadi Jalan Baru Investasi Karya Digital, Begini Cara Kerjanya</t>
  </si>
  <si>
    <t>https://finance.detik.com/berita-ekonomi-bisnis/d-5833611/nft-jadi-jalan-baru-investasi-karya-digital-begini-cara-kerjanya?single=1</t>
  </si>
  <si>
    <t>Selasa, 30 Nov 2021 12:30 WIB</t>
  </si>
  <si>
    <t>Komite Pemulihan Ekonomi Daerah (KPED) Provinsi Jawa Barat (Jabar) meluncurkan "Blanjakeun", toko atau media pemasaran khusus bagi produk usaha mikro, kecil, dan menengah (UMKM) Jabar. Toko Blanjakeun terletak di Bober CafÃ© Jl L.L.RE Martadinata (Riau) No 123 Bandung serta akun Instagram @blanjakeun.id. Menurut Ketua Harian Komite Pemulihan Ekonomi Daerah (KPED) Jabar, Ipong Witono keberadaanBlanjakeundiproyeksikan untuk membantu pemasaran produk UMKMJabaryang terdampak pandemi Covid-19. Berbeda dengan sistem yang digunakan supermarket, di Blanjakeun pembayaran produkUMKMtersebut dilakukan di awal. "Jadi, produk UMKM diborong, dibeli dulu, dengan anggaran KPED, lalu dijual di toko Blanjakeun, baik secaraonlinemaupunoffline. Dengan sistem pembayaran tersebut diharapkan UMKM yang terdampak pandemi bisa terbantu. Perputaran modal mereka bisa lebih cepat, sehingga bisa segera pulih," katanya. Berdasarkan survei yang dilakukan oleh Bank Indonesia, sebanyak 87,5 persen UMKM, termasuk di Jabar, terdampak pandemi. Sejumlah UMKM bahkan terpaksa gulung tikar. "Blanjakeun adalah wujud nyata kolaborasi pemerintah, pelaku usaha, asosiasi, dan masyarakat dalam menghadapi resesi ekonomi di tengah pandemi, khususnya dalam rangka pemulihan sektor UMKM," katanya. Produk makanan yang dipasarkan melalui Blanjakeun, kata dia, sudah melalui proses kurasi oleh komunitas UMKM yang tergabung dalam berbagai asosiasi. Hasilnya, sebanyak 176 UMKM yang berhasil lolos dipasarkan di Blanjakeun. Untuk saat ini, produk makanan yang dipasarkan di Blanjakeun baru berasal dari Bandung Raya, Majalengka, Sumedang, Garut dan Purwakarta. Jika toko tersebut berhasil, rencananya program ini akan diduplikasi di sejumlah titik di Jabar. Produk yang dipasarkan terdiri dari aneka kripik, aneka kue kering, aneka sambal, aneka abon, kuliner beku. Umur simpan maksimal makanan dan minuman yang dipasarkan di Blanjakeun adalah tujuh hari. Sementara menurut Kepala Dinas Koperasi dan Usaha Kecil (KUK) Jabar Kusmana Hartadji, hadirnya Blanjakeun merupakan bentuk keberpihakan pemerintah dalam mendukung pemasaran produk UMKM. Kusmana, yang juga ketua Divisi UMKM dan Ekonomi Kreatif KPED Provinsi Jabar, mengatakan, keberadaan Blanjakeun menjadi krusial sebagai hub pemasaranproduk UMKMJabar, mengingat lebih banyaknya UMKM di kabupaten dibandingkan perkotaan. "Pada tahun 2021, Divisi UMKM, Penerbitan, dan Ekraf merancang sebuah hub pemasaran bekerja sama dengan koperasi. Pemilihan koperasi sebagai pengelola toko bertujuan untuk mendorong digitalitasi koperasi, khususnya yang beranggotakan UMKM," paparnya. Dengan demikian, kata dia, selain memperkuat UMKM, melalui program tersebut koperasi juga dapat terangkat, baik dari sisi pembukaan peluang pasar maupun akses digital.   Untuk mendukung pemasaran, pemerintah provinsi Jawa Barat memberikan subsidi ongkos kirim untuk yang dikerjasamakan dengan Grab. Bentuk subsidi ongkos kirim diberikan pada konsumen yang membeli produk di Blanjakeun baik di aplikasi grab mart, maupun pengiriman produk (grab ekspres). Subsidi ongkos kirim yang diberikan adalah sebesar Rp 5.000 untuk 10.000 pelanggan. Sementara itu, Ketua Koperasi WJS Nelly Melyani mengatakan saat ini minat masyarakat untuk menjual produknya ke hub blajakeun cukup besar. Bahkan setiap hari banyak UMKM yang memberikan sampel produk yang diproduksinya. "Tiap hari kita banyak menerima sampel, kita sistemnya beli putus," jelasnya. Salah satu UMKM yang berhasil lolos adalah Umi Khairiyah, pemilik Sossezhis, sosis, daging dan steak supplier. "Luar biasa, saya mendukung Toko Blanjakeun bisa hadir di kabupaten/ kota. Bagi saya pelaku UMKM, ini yang dibutuhkan UMKM. Tempat untuk memasarkan produknya. Selama ini, jujur sangat sulit untuk menyewa tempat usaha di tempat yang strategis seperti ini. Keberadaan toko ini sangat membantu," tuturnya. Produk Sossezhis seperti sosis, daging, steak, kentang goreng dan lainnya selain bisa didapat di Toko Blanjakeun bisa di dapat melalui intagram @sossezhis.official dan ke Jl Cigadung Selatan II No 2 Bandung. Usaha yang dijalankan Umi, telah memiliki sertifikat LP POM MUI Jabar, BPOM RI, NKV, HACCP. "Aspek legal sangat penting bagi usaha kuliner seperti saya, terutama untuk memberikan jaminan keamanan produk makanan yang kita hasilkan. Komitmen kami sejak awal adalah menghasilkan produk yang sehat, lezat dan bergizi," jelasnya. Produk Sossezhis dibawah PT Sarumi Mitra Indonesia berdiri sejak 2015 dan berkomitmen serta konsisten untuk menerapkan Total Quality Management di semua rantai kegiatan operasional perusahaan. "Dengan kualitas premium, pelayanan prima dan delivery tepat waktu menjadikan kita sebagai vendor terpercaya berbagai hotel, resto, kafe, catering dan berbagai perusahaan lainnya," jelasnya.</t>
  </si>
  <si>
    <t>Borong Ratusan Produk UMKM Jabar di 'Blanjakeun' Yuk!</t>
  </si>
  <si>
    <t>https://news.detik.com/berita-jawa-barat/d-5833756/borong-ratusan-produk-umkm-jabar-di-blanjakeun-yuk?single=1</t>
  </si>
  <si>
    <t>Selasa, 30 Nov 2021 14:34 WIB</t>
  </si>
  <si>
    <t>Aan Andawati, pemilik Sembayu Cookies yang memproduksi almond crispy dan bolen pisang serta kue-kue lainnya berbagi kisah bagaimana ia menjadi sukses seperti sekarang ini. Pada awalnya, usaha yang dirintisnya tahun 2016 pemasarannya hanya family oriented. "Untuk menjadi besar saya harus bermitra dan memerlukan wadah untuk bertukar pikiran dan pengalaman dengan pelaku usaha lainnya. Akhirnya pada 2018 saya bergabung di Komunitas Sinergitas ABCGM, PPKM dan menjadi anggota Koperasi Wirausaha Jabar Sejahtera (WJS). Saya enggak mungkin bisa besar kalau sendirian," jelas Aan. Pada tahun 2018, Aan pun melakukan berbagai terobosan agar produk lebih dikenal masyarakat. Salah satunya dengan menciptakan variasi produk agar memiliki peluang bisnis lebih luas. Berkat usaha dan kerja kerasnya akhirnya produk Sembayu bisa masuk ke beberapa outlet dan beberapa toko oleh-oleh di Bandung seperti Makuta, Kunafe, Ujang Mart, Amira Hotel dan Shoe Resort Hotel. Pada awal 2019 di saat dunia digital mulai hangat-hangatnya, Aan mulai menguatkan pemasaran secara online. Produk Sembayu pun bisa dinikmati di salah satu market place serta Instagram @sembayu_cookies. Awal November 2021, produk Sembayu pun bisa diperoleh di toko Blanjakeun yang dibangun Komite Pemulihan Ekonomi Daerah, Divisi Ekraf dan UMKM yang diketuai Kepala Dinas Koperasi dan Usaha Kecil Provinsi Jawa Barat, Kusmana Hartadji. Menurut Aan, keberadaan Toko Blanjakeun sangat membantu UMKM terutama pada pemulihan ekonomi akibat pandemi COVID-19. Diakuinya, penjualan produknya pada masa pandemi turun dratis yang biasanya omzet per hari Rp 3-4 Juta, pada awal pandemi menjadi Rp 1-1,5 juta. "Kita berharap dengan adanya toko Blanjakeun omset saya bisa naik dan terpenting sistem pembayaran toko Blanjakeun yang dibayar di muka sangat membantu UMKM seperti saya untuk modal usaha. Biasanya toko atau swalayan pembayaran konsinyasi," jelas Aan. Berbagai produk Sembayu yang bisa dinikmati pelanggan di Toko Blanjakeun di antaranya Almond Crispy, Bolen Pisang, kue kering, Cheese Stick lainnya. "Produk yang saya bikin dijamin sehat karena memiliki PIRT, halal sedang proses MUI dan sudah memiliki no pembuatan HaKI, sedang menunggu sertifikat HaKI," jelasnya. Selain Sembayu Cookies, masih banyak ratusan produk UMKM lainnya yang dipasarkan di Toko Blanjakeun di Jl LL.R.E. Martadinata 123 Bandung. Yuk, belanja produk lokal!</t>
  </si>
  <si>
    <t>Sembayu Cookies Besar Lewat Komunitas</t>
  </si>
  <si>
    <t>https://news.detik.com/berita-jawa-barat/d-5833823/sembayu-cookies-besar-lewat-komunitas?single=1</t>
  </si>
  <si>
    <t>Selasa, 30 Nov 2021 14:58 WIB</t>
  </si>
  <si>
    <t>Pada awal tahun 2021,   memperkenalkan fitur Q&amp;A (Tanya Jawab) yang memungkinkan followers dapat mengirim pertanyaan ke kreator. Namun fitur tersebut menghilang secara misterius dari jejaring sosial beberapa bulan kemudian sejak diluncurkan. Tapi kini TikTok meluncurkan kembali fitur Q&amp;A dengan lebih banyak opsi. Dilansir   dari  , Selasa (30/11/2021) menurut temuan konsultan media sosial Natt Navara, fitur Q&amp;A telah hadir kembali di TikTok. Namun kali ini dengan penambahan opsi yang memungkinkan kreator dapat dapat mengundang pengguna lain untuk menjawab pertanyaan tersebut. Pengguna dapat memilih apakah akan menampilkan Tanya Jawab di profil mereka dan juga memilih siapa yang dapat mengundang mereka untuk menjawab pertanyaan. New! TikTok has relaunched its Q&amp;A feature with new features  You can now invite other people to answer your question  TikTok is building out an Ask on TikTok community feature h/t    Seperti yang ditunjukkan dalam tangkapan layar tersebut pengguna   dapat membatasi Tanya Jawab untuk pengikut, teman yang mengikuti Anda kembali, atau tidak ada siapa pun. Jika pengguna menonaktifkan fitur Tanya Jawab, pertanyaan dan jawaban tidak akan muncul di profil untuk orang lain. Selain itu, TikTok dilaporkan juga tengah mengembangkan fitur lain yang dinamai 'Ask on TikTok' fitur ini merupakan komunitas terbuka untuk mengajukan pertanyaan di jejaring sosial. Ada daftar semua pertanyaan yang diajukan oleh pengguna, dan masing-masing menunjukkan jawaban atas pertanyaan itu dalam video.  juga akan memungkinkan pengguna menandai orang lain di video, sehingga akan lebih mudah untuk menunjukkan kepada orang lain siapa yang bersama dalam sebuah klip.</t>
  </si>
  <si>
    <t>Sempat Hilang, TikTok Luncurkan Kembali Fitur Q&amp;A</t>
  </si>
  <si>
    <t>https://inet.detik.com/mobile-apps/d-5833528/sempat-hilang-tiktok-luncurkan-kembali-fitur-qa?single=1</t>
  </si>
  <si>
    <t>Selasa, 30 Nov 2021 14:12 WIB</t>
  </si>
  <si>
    <t>Penyanyi   memprotes Instagram yang menghapus postingannya karena puting yang terekspos. Ayo simak lagi aturan bikin konten di  . Kehebohan antara Madonna dan Instagram bermula ketika Instagram menghapus foto penyanyi berusia 63 tahun ini karena ada sebagian putingnya terekspos. Lalu pada Kamis (18/11) kemarin, Madonna memposting ulang foto itu. Bedanya, Madonna menambahkan emoji hati untuk menutupi puting yang terekspos. Dilansir dari Mashable seperti dilihat Selasa (30/11/2021), posting ulang ini diiringi kritik dari Madonna kepada Instagram. "Seolah-olah ini satu-satunya bagian anatomi perempuan yang bisa diseksualisasi. Puting untuk memberi makan bayi. Kenapa puting laki-laki tidak dianggap erotis? Kenapa pantat perempuan tidak pernah disensor dimana-mana," protes Madonna. Kepada CNN, Meta sebagai induk dari Instagram mengatakan pihaknya akan menghapus foto yang melanggar aturan, terlepas dari siapapun yang mempostingnya. Mau artis atau orang biasa, perlakuannya sama. "Kami paham tidak semua orang setuju dengan batasan kami. Aturan kami didesain untuk membantu semua orang dari semua usia aman di aplikasi kami, sambil memberi ruang sebanyak mungkin untuk berekspresi," kata Meta. Berdasarkan Panduan Komunitas di Instagram, inilah daftar konten yang dilarang mereka:  mendorong pengguna untuk memasang foto karya sendiri. Tidak boleh memposting foto yang kita tidak punya hak untuk memasangnya. Instagram melarang gambar telanjang beredar di platformnya, termasuk adegan seksual, alat kelamin, close up pantat dan puting perempuan. Namun ada beberapa pengecualian pada hal ini. Foto luka operasi pengangkatan payudara dan foto perempuan yang sedang menyusui. Konten telanjang dalam bentuk lukisan dan pahatan juga menjadi pengecualian. Membuat atau mengirimkan email, komentar, likes, atau bentuk komunikasi lain yang bersifat komersial atau melecehkan dilarang di Instagram. Instagram melarang konten-konten yang merujuk pada terorisme, organisasi kriminal, atau grup kebencian. Penawaran layanan seksual, penjualan senjata api, dan penjualan obat-obatan terlarang dilakukan di Instagram. Instagram juga melarang unggahan dan komentar yang bernada ancaman kekerasan, ujaran kebencian, dan penargetan individu terjadi di platformnya. Konten serangan atau pelecehan SARA, gender, orientasi seksual, disabilitas, atau penyakit juga dilarang. Instagram tidak mengizinkan konten yang mengglorifikasi atau mendukung aktivitas melukai diri sendiri, termasuk gangguan makan untuk beredar di platformnya. Instagram melarang konten yang memuat kekerasan beredar di platformnya untuk membuat platform mereka tetap layak bagi semua orang. Namun jika konten tersebut terkait dengan peristiwa atau berita penting, dan diunggah untuk menumbuhkan kesadaran serta melakukan edukasi, maka   memberikan pengecualian, asalkan pengguna memberi peringatan bahwa kontennya mengandung kekerasan.</t>
  </si>
  <si>
    <t>Kasus Puting Madonna, Ini Daftar Konten yang Dilarang Instagram</t>
  </si>
  <si>
    <t>https://inet.detik.com/cyberlife/d-5833375/kasus-puting-madonna-ini-daftar-konten-yang-dilarang-instagram?single=1</t>
  </si>
  <si>
    <t>Selasa, 30 Nov 2021 11:43 WIB</t>
  </si>
  <si>
    <t>Direktorat Jenderal Perhubungan Darat Kementerian Perhubungan menerbitkan surat edaran terbaru terkait perjalanan orang internasional dengan transportasi darat di masa pandemi COVID-19. Aturan ini dikeluarkan menyusul munculnya varian   di sejumlah negara. Aturan tersebut tertuang dalam Edaran Nomor SE 104 Tahun 2021 tentang Perubahan Kedua atas Surat Edaran Menteri Perhubungan Nomor SE 83 Tahun 2021 tentang Petunjuk Pelaksanaan Perjalanan Orang Internasional Dengan Transportasi Darat pada Masa Pandemi Corona Virus Disease 2019 (COVID-19). Dalam regulasi tersebut, ada beberapa perubahan ketentuan, termasuk mengenai upaya pengendalian pencegahan masuknya COVID-19 varian baru, yaitu varian  "Kami tetap mengizinkan pelaku perjalanan pekerja migran Indonesia (PMI) dari luar negeri memasuki Indonesia dengan syarat tetap mengikuti protokol kesehatan ketat. Meski demikian, ada ketentuan yang mengalami penyesuaian dalam SE 104 Tahun 2021 ini," kata Direktur Jenderal Perhubungan Darat Budi Setiyadi dalam keterangan tertulis, Selasa (30/11/2021). Dalam SE 104 Tahun 2021 dituliskan bahwa saat ini Indonesia menutup sementara masuknya warga negara Asing (WNA), baik secara langsung maupun transit di negara asing, yang pernah tinggal dan/atau mengunjungi dalam kurun waktu 14 (empat belas) hari dari negara/wilayah dengan kriteria sebagai berikut: 1. telah mengonfirmasi adanya transmisi komunitas varian baru SARS-CoV2 B.1.1.529: Afrika Selatan, Botswana, dan Hong Kong; dan 2. negara/wilayah yang secara geografis berdekatan dengan negara transmisi komunitas kasus varian baru B.1.1.529 signifikan: Angola, Zambia, Zimbabwe, Malawi, Mozambique, Namibia, Eswatini, dan Lesotho. "Seluruh pelaku perjalanan internasional, baik warga negara Indonesia (WNI) maupun warga negara asing (WNA), harus memenuhi ketentuan/persyaratan sebagaimana diatur dalam Surat Edaran Ketua Satuan Tugas Penanganan COVID-19 Nomor 23 Tahun 2021 tentang Protokol Kesehatan Perjalanan Internasional Pada Masa Pandemi Corona Virus Disease 2019 (COVID-19). Di samping itu, pelaku perjalanan pekerja migran Indonesia maupun operator moda transportasi di titik pintu masuk ( ) perjalanan internasional wajib menggunakan aplikasi PeduliLindungi," kata Budi. Jika para pelaku perjalanan pekerja migran Indonesia ada yang belum memiliki aplikasi PeduliLindungi, wajib menunjukkan kartu vaksin dosis lengkap dan surat hasil negatif RT-PCR. Pembatasan pelaku perjalanan pekerja migran Indonesia dengan moda transportasi darat dilakukan melalui pembatasan melalui dua pintu masuk perjalanan penumpang internasional, yaitu pintu masuk untuk transportasi darat hanya melalui Pos Lintas Batas Negara (PLBN) Aruk dan Pos Lintas Batas Negara (PLBN) Entikong. "Adapun alur kedatangan pelaku perjalanan pekerja Migran Indonesia dengan moda transportasi darat di perbatasan Malaysia-Kalimantan Barat yaitu untuk pelaku perjalanan karena deportasi, maka akan difasilitasi dan dikumpulkan oleh Konjen RI di Sarawak, diantar dengan mobil bus dengan biaya yang ditanggung oleh pihak Konjen RI menuju ke perbatasan serta diarahkan ke gedung PLBN oleh petugas TNI dan Badan Pelindungan Pekerja Migran Indonesia (BP2MI) untuk pendataan lebih lanjut," ujar Budi. Sementara itu, pelaku perjalanan mandiri dapat menggunakan biaya pribadi dari tempat kerja ke perbatasan serta diarahkan ke gedung PLBN untuk pendataan lebih lanjut. Sedangkan pendataan untuk pelaku perjalanan pekerja migran Indonesia (PMI), dilakukan dengan tahapan sebagai berikut: 1. dilakukan  antigen; 2. pengecekan dokumen, identitas diri, dan barang bawaan (CIQ) pelaku perjalanan sesuai dengan ketentuan peraturan perundang-undangan; 3. penentuan tempat karantina yang dibutuhkan; dan 4. dilakukan RT-PCR, 1 (satu) hari setelah pelaku perjalanan internasional tiba di lokasi karantina. "Sementara mengenai pendataan persyaratan kesehatan untuk pelaku perjalanan internasional di PLBN Entikong dan Aruk dapat menunjukkan kartu vaksin dosis lengkap. Namun, jika belum melakukan vaksinasi, akan dilakukan vaksinasi oleh petugas. Kemudian menunjukkan hasil negatif RT-PCR di negara asal yang sampelnya diambil dalam kurun waktu maksimal 3 x 24 jam sebelum jam keberangkatan. Pada saat kedatangan, akan dilakukan tes ulang RT-PCR bagi pelaku perjalanan internasional serta diwajibkan menjalani karantina selama 7 x 24 jam. Sementara bagi pelaku perjalanan pekerja migran Indonesia (PMI) dari negara/wilayah yang tadi disebutkan tetap dapat memasuki wilayah Indonesia dengan tes ulang RT-PCR saat kedatangan dan diwajibkan menjalani karantina 14 x 24 jam," terang Dirjen Budi. Jika hasil RT-PCR tersebut positif, akan dilakukan karantina di Entikong, Aruk, Pontianak, atau lokasi yang ditetapkan oleh Satuan Tugas Daerah Provinsi Kalimantan Barat. Lebih lanjut lagi, bagi pelaku perjalanan internasional, akan dilakukan tes RT-PCR kedua dengan ketentuan sebagai berikut: 1. Pada hari ke-6 karantina, bagi pelaku perjalanan internasional yang melakukan karantina dengan durasi 7 x 24 jam; atau 2. Pada hari ke-13 karantina, bagi pelaku perjalanan internasional yang melakukan karantina dengan durasi 14 x 24 jam. "Jika hasil tes kedua ini negatif, kami imbau pelaku perjalanan untuk tetap melakukan karantina mandiri selama 14 (empat belas) hari. Namun, jika hasilnya positif, dilakukan perawatan di rumah sakit," kata Budi. SE 104 Tahun 2021 ini mulai berlaku sejak 29 November 2021. Dalam pelaksanaannya, terkait koordinasi, sosialisasi, dan pengawasan akan dilakukan oleh pemerintah pusat dan daerah bersama dengan Satuan Tugas Penanganan Corona Virus Disease 2019 (COVID-19), unit pelaksana teknis di lingkungan Direktorat Jenderal Perhubungan Darat, serta penyelenggara/operator prasarana transportasi darat.</t>
  </si>
  <si>
    <t>Simak Nih! Aturan Terbaru Perjalanan Internasional Via Darat Imbas Omicron</t>
  </si>
  <si>
    <t>https://news.detik.com/berita/d-5833219/simak-nih-aturan-terbaru-perjalanan-internasional-via-darat-imbas-omicron?single=1</t>
  </si>
  <si>
    <t>Selasa, 30 Nov 2021 10:16 WIB</t>
  </si>
  <si>
    <t>Varian 'super'   B.1.1.529 membuat pemerintah Indonesia memperketat pintu masuk. Berlaku mulai hari ini, pelancong dari negara yang mengidentifikasi kasus COVID-19 varian Omicron dilarang masuk. Termasuk Afrika Selatan, Hong Kong, Botswana, dan negara lain yang secara demografis berdekatan dengan negara yang mengkonfirmasi kasus varian Omicron. Ketentuan pengetatan perjalanan internasional terbaru ini tertuang dalam Surat Edaran (SE) Nomor 23 Tahun 2021 tentang Protokol Kesehatan Perjalanan Internasional pada Masa Pandemi Corona Virus Disease 2019 (COVID-19). "Surat Edaran ini berlaku efektif mulai tanggal 29 November 2021 sampai dengan waktu yang ditentukan kemudian," ditegaskan dalam SE yang ditandatangani Ketua Satgas Suharyanto. Berikut syarat lengkap perjalanan internasional terbaru, yang berlaku mulai hari ini, Senin (29/11/2021) demi cegah  .   1. Pelaku perjalanan internasional yang berstatus WNI dari luar negeri diizinkan memasuki Indonesia dengan tetap mengikuti protokol kesehatan ketat sebagaimana ditetapkan pemerintah. 2. Menutup sementara masuknya Warga Negara Asing (WNA), baik secara langsung maupun transit di negara asing, yang pernah tinggal dan/atau mengunjungi dalam kurun waktu 14 hari dari negara/wilayah dengan kriteria sebagai berikut: a. Telah mengonfirmasi adanya transmisi komunitas varian baru SARS-CoV-2 B.1.1.529: Afrika Selatan, Botswana, dan Hong Kong; dan b. Negara/wilayah yang secara geografis berdekatan dengan negara transmisi komunitas kasus varian baru B.1.1.529 secara signifikan: Angola, Zambia, Zimbabwe, Malawi, Mozambique, Namibia, Eswatini, dan Lesotho. 3. Penutupan sementara masuknya WNA ke wilayah Indonesia, baik secara langsung maupun transit di negara asing dikecualikan bagi pelaku perjalanan yang memenuhi kriteria sebagai berikut: a. Tidak memiliki riwayat perjalanan dan/atau tinggal dalam kurun waktu 14 hari dari negara/wilayah sebagaimana dimaksud pada angka 2; b. Sesuai ketentuan dalam Peraturan Menteri Hukum dan Hak Asasi Manusia Nomor 34 Tahun 2021 tentang Pemberian Visa dan Izin Tinggal Keimigrasian dalam Masa Penanganan Penyebaran Corona Virus Disease 2019 dan Pemulihan Ekonomi Nasional; c. Sesuai skema perjanjian (bilateral), seperti Travel Corridor Arrangement (TCA); dan/atau d. Mendapatkan pertimbangan/izin khusus secara tertulis dari kementerian/lembaga (K/L). 4. Seluruh pelaku perjalanan Internasional, baik yang berstatus WNI maupun WNA harus mengikuti ketentuan/persyaratan sebagai berikut: a. Mematuhi ketentuan protokol kesehatan yang ditetapkan oleh pemerintah; b. Menunjukkan kartu atau sertifikat (fisik maupun digital) telah menerima vaksin COVID-19 dosis lengkap seminimalnya 14 hari sebelum keberangkatan sebagai persyaratan memasuki Indonesia dengan ketentuan sebagai berikut: i. WNI wajib menunjukkan kartu atau sertifikat (fisik maupun digital) telah menerima vaksin COVID-19 dosis lengkap sebagai persyaratan memasuki Indonesia, serta dalam hal WNI belum mendapat vaksin di luar negeri maka akan divaksinasi di tempat karantina setibanya di Indonesia setelah dilakukan pemeriksaan RT-PCR kedua dengan hasil negatif; ii. WNA wajib menunjukkan kartu atau sertifikat (fisik maupun digital) telah menerima vaksin COVID-19 dosis lengkap sebagai persyaratan memasuki Indonesia; Simak kelanjutan pengetatan perjalanan antisipasi   di halaman selanjutnya. 1) WNA berusia 12 - 17 tahun; 2) Pemegang izin tinggal diplomatik dan izin tinggal dinas; dan/atau 3) Pemegang kartu izin tinggal terbatas (KITAS) dan kartu izin tinggal tetap (KITAP). iv. WNA yang sudah berada di Indonesia dan akan melakukan perjalanan, baik domestik maupun internasional, diwajibkan untuk melakukan vaksinasi melalui skema program atau gotong royong sesuai peraturan perundang-undangan; v. Kewajiban menunjukkan kartu atau sertifikat vaksinasi COVID- 19 (fisik maupun digital) sebagai persyaratan memasuki Indonesia dikecualikan kepada : 1) WNA pemegang visa diplomatik dan visa dinas yang terkait dengan kunjungan resmi/kenegaraan pejabat asing setingkat menteri keatas dan WNA yang masuk ke Indonesia dengan skema TCA, sesuai prinsip resiprositas dengan tetap menerapkan protokol kesehatan secara ketat; 2) WNA yang belum melakukan vaksinasi dan bermaksud untuk melakukan perjalanan domestik dan melanjutkan dengan tujuan mengikuti penerbangan internasional keluar dari wilayah RI, diperbolehkan untuk tidak menunjukkan kartu/sertifikat vaksinasi COVID-19 selama tidak keluar dari area bandara selama transit menunggu penerbangan internasional yang hendak diikuti, dengan persyaratan: a) Telah diizinkan oleh Kantor Kesehatan Pelabuhan (KKP) setempat untuk melaksanakan perjalanan domestik dengan tujuan agar dapat meneruskan penerbangannya keluar dari Indonesia; dan b) Menunjukkan jadwal tiket penerbangan ke luar Indonesia untuk direct transit dari kota keberangkatan menuju bandara internasional di wilayah RI dengan tujuan akhir ke negara tujuan. c) Pelaku perjalanan internasional usia di bawah 18 tahun; dan d) Pelaku perjalanan internasional dengan kondisi kesehatan khusus atau penyakit komorbid yang menyebabkan pelaku perjalanan tidak dapat menerima vaksin, dengan persyaratan wajib melampirkan surat keterangan dokter dari rumah sakit pemerintah negara keberangkatan yang menyatakan bahwa yang bersangkutan belum dan/atau tidak dapat mengikuti vaksinasi COVID-19. vi. Kartu atau sertifikat (fisik maupun digital) telah menerima vaksin COVID-19 dosis lengkap ditulis dalam bahasa Inggris, selain dengan bahasa negara asal. c. Menunjukkan hasil negatif melalui tes RT-PCR di negara/wilayah asal yang sampelnya diambil dalam kurun waktu maksimal 3 x 24 jam sebelum jam keberangkatan dan dilampirkan pada saat pemeriksaan kesehatan atau e-HAC Internasional Indonesia; d. Pada saat kedatangan, dilakukan tes ulang RT-PCR bagi pelaku perjalanan internasional dan diwajibkan menjalani karantina selama 7 x 24 jam; e. Dalam hal WNI yang berasal dari negara/wilayah sebagaimana dimaksud pada angka 2 tetap dapat memasuki wilayah Indonesia dengan dilakukan tes ulang RT-PCR saat kedatangan dan diwajibkan menjalani karantina 14 x 24 jam; Persyaratan lengkap bisa disimak lebih lanjut .</t>
  </si>
  <si>
    <t>https://health.detik.com/berita-detikhealth/d-5831871/berlaku-hari-ini-syarat-terbaru-masuk-ri-demi-cegah-varian-omicron?single=1</t>
  </si>
  <si>
    <t>Senin, 29 Nov 2021 12:34 WIB</t>
  </si>
  <si>
    <t>Varian baru  ,   sangat mudah menular dan membutuhkan "tindakan segera". Demikian pernyataan bersama para menteri kesehatan G7 pada hari Senin, (29/11) waktu setempat. Seperti diberitakan kantor berita   Selasa (30/11/2021), dalam pernyataannya, G7 memuji keteladanan   dalam mendeteksi strain baru Corona dan memperingatkan orang lain soal itu. "Komunitas global dihadapkan pada ancaman varian baru, pada evaluasi pertama, varian COVID-19 yang sangat menular, yang memerlukan tindakan segera," kata para menteri kesehatan G7 dalam sebuah pernyataan setelah pertemuan darurat. Menggarisbawahi "relevansi strategis untuk memastikan akses ke vaksin", mereka berjanji untuk memegang komitmen donasi mereka, serta memberikan dukungan untuk penelitian dan pengembangan. Pada saat yang sama, mereka akan menangani "informasi yang salah tentang vaksin", sesuatu yang di beberapa bagian dunia menyebabkan resistensi terhadap inokulasi. Para menteri kesehatan G7 tersebut mengatakan bahwa pertemuan baru akan diadakan pada bulan Desember. Mereka berkomitmen untuk bekerja sama secara erat dengan Organisasi Kesehatan Dunia (WHO) dan mitra-mitra internasional untuk berbagi informasi tentang  . Para ilmuwan di mengatakan pekan lalu, bahwa mereka telah mendeteksi varian baru yang bermutasi sangat cepat, yakni setidaknya 10 mutasi, dibandingkan dengan tiga mutasi untuk Beta atau dua mutasi untuk Delta -- strain yang mengganggu pemulihan global dan membuat jutaan orang di seluruh dunia kembali berada di bawah lockdown. Penemuan  telah memicu hiruk-pikuk pembatasan perjalanan di seluruh dunia. Daftar negara yang telah memberlakukan pembatasan perjalanan di Afrika selatan terus bertambah, termasuk Qatar, Amerika Serikat, Inggris, Indonesia, Arab Saudi, Kuwait, dan Belanda. Seperti diberitakan  , varian baru yang disebut B.1.1.529 atau Omicron, membuat para pakar khawatir karena sangat berbeda dengan varian awal COVID-19, yang digunakan sebagai bahan mengembangkan sejumlah vaksin, yang telah digunakan sejauh ini dalam program vaksinasi berbagai negara. Varian ini mengalami perubahan genetika yang begitu banyak - 50 secara total. Dari varian ini, 32 di antaranya dalam bentuk spike protein virus - bagian yang ditargetkan dalam pengembangan vaksin.</t>
  </si>
  <si>
    <t>G7: Varian Omicron Sangat Menular, Perlu Tindakan Segera!</t>
  </si>
  <si>
    <t>https://news.detik.com/internasional/d-5833153/g7-varian-omicron-sangat-menular-perlu-tindakan-segera?single=1</t>
  </si>
  <si>
    <t>Selasa, 30 Nov 2021 09:11 WIB</t>
  </si>
  <si>
    <t>Di antara deretan akun Instagram yang bertebaran di media sosial, ada satu ruang kreatif yang konten-kontennya berisikan berbagai hal tentang bapak-bapak. Baik dari soal keseharian sampai lingkup rumah tangga. Berdiri sejak awal 2020, akun Instagram   didirikan oleh enam orang bapak-bapak yang memakai nama samaran. Mereka ada di balik persona bernama Pak James, Pak Marsani, Pak Agus, Pak Nuang, Pak Munawir, dan Tuan Yayat. Sejak eksis, mereka sepakat ada satu aturan yang tidak boleh dilanggar oleh para pendiri dan pengikutnya. "Nggak boleh sambat, ngomong mesum, keluhan, dan bercandaan yang jorok. Harus kasih virus yang happy dan bikin ketawa," tutur Pak Marsani ketika diwawancarai detikcom secara virtual. Dari ribuan konten yang diunggah, mereka juga membuat konten yang inspirasional dan memotivasi. "Karena kami percaya semua orang berhak senang dan menyerap informasi. Happiness itu sama dengan entry point kita, selalu buka dengan humor lalu ramai, sudah senang baru dikasih satu hal yang berfaedah," terangnya. "Caranya kita membuat konten dan agar audiens menjadi komunitas," tambah Pak Marsani. Pak Marsani menjelaskan Bapak2ID berdiri sesuai dengan formula CRUSH yakni  (harus keren),   (berhubungan dengan masyarakat),   (punya konten unik dan jarang ditemui),   (menggambarkan bapak-bapak banget), dan happiness atau kebahagiaan. Selain itu, Pak Marsani juga menjelaskan dragon formula agar bisa menggaet pengikutnya. Satu hal menarik dari formula tersebut adalah  . "Konten ada value dalam artian edukasi atau informasi. Misalnya update harga material dari semen, batu bata. Kami juga sering mengangkat audiens ke panggung dengan me-mention mereka, menurut si bapak ini atau si bapak itu," terangnya. Pak Marsani juga menyebutkan ruang kreatifnya juga sebagai media bagi para bapak. "Semenjak akun dibuat, kami tidak pernah keluar dari niat kami. Nah apakah berhasil atau nggak, sebenarnya nggak bisa mengklaim berhasil atau tidak ya karena nggak pernah collect data. Tapi Alamdulillahnya respons yang datang tanpa diminta bisa bikin nangis, tadinya ada yang bilang mau bercerai nggak jadi. Ada yang ngaku mau bunuh diri nggak jadi, yang ngerasa sendiri jadi merasa punya bapak. Satu komentar itu sudah menjadi keberhasilan buat kami," pungkasnya.</t>
  </si>
  <si>
    <t>Tanpa Sambat dan Mesum, Bapak2ID Sebar Virus Kabahagiaan</t>
  </si>
  <si>
    <t>https://hot.detik.com/spotlight/d-5833749/tanpa-sambat-dan-mesum-bapak2id-sebar-virus-kabahagiaan?single=1</t>
  </si>
  <si>
    <t>Selasa, 30 Nov 2021 16:40 WIB</t>
  </si>
  <si>
    <t>Pada tahun 2019   meluncurkan mode Car View pada aplikasi platfrom Android, yang mengubah tampilan antarmuka agar pengemudi lebih mudah mengontrol musik di dalam mobil. Namun kini Spotify mengumumkan akan menghapus fitur Car View di aplikasinya. Pengumuman ini disampaikan langsung melalui forum komunitas Spotify. "Kami dapat mengkonfirmasi bahwa kami akan menghentikan fitur Car View. Namun ini bukan berarti kami tidak ingin meningkatkan cara pengguna mendengarkan Spotify ketika menyetir," kata Spotify dalam forum tersebut, seperti dikutip   dari  Senin (29/11/2021). "Sebaliknya, kami aktif mencari cara baru untuk memberikan pengalaman mendengarkan musik terbaik di dalam mobil," lanjutnya. Dalam Forum tersebut juga mengatakan bahwa Spotify tengah mengerjakan fitur baru untuk meningkatkan pengalaman mendengarkan musik di dalam mobil. Beberapa pengguna ada yang menyarankan   untuk menggunakan Google Assistant atau Siri sebagai pengganti fitur Car View. Asisten virtual tersebut bisa diandalkan namun pengoperasiannya pun tidak semudah saat dengan mengetuk layar. Hal tersebut arena asisten bisa dipengaruhi suara lain seperti musik dengan volume keras atau suara berisik penumpang di dalam mobil. Apabila dasbor stereo mobil mendukung Android Auto atau Apple CarPlay, maka Spotify bisa diakses langsung di layar. Sayang beberapa mobil jadul tidak memiliki dukungan tersebut. Dimatikannya Car View ini membuat banyak penggunanya kecewa. Namun selain  , ada juga Google yang belum lama ini mencabut aplikasi Android Auto untuk ponsel dengan antarmuka sederhana untuk mereka yang tidak memiliki dasbor mobil yang kompatibel dengan Android Auto. Sebagai gantinya pengguna pun diarahkan untuk menggunakan Google Assistant.</t>
  </si>
  <si>
    <t>Spotify Hapus Fitur Car View</t>
  </si>
  <si>
    <t>https://inet.detik.com/mobile-apps/d-5832693/spotify-hapus-fitur-car-view?single=1</t>
  </si>
  <si>
    <t>Senin, 29 Nov 2021 19:55 WIB</t>
  </si>
  <si>
    <t>Sebuah studi menggambarkan seberapa bahayanya   jika dibandingkan dengan varian Delta. Ini dilakukan dan dipublikasikan oleh Rumah Sakit Bambino Gesu di Roma, Italia. Dalam studi ini, para peneliti di Italia menyediakan 'gambar' tiga dimensi yang mirip seperti peta. Menurut tim peneliti, dari gambar itu terlihat bahwa varian Omicron menghasilkan lebih banyak mutasi daripada varian Delta. "Kita dapat dengan jelas melihat bahwa varian Omicron menghadirkan lebih banyak mutasi daripada varian Delta, yang terkonsentrasi di atas semuanya dalam satu area protein yang berinteraksi dengan sel manusia", kata tim peneliti dalam sebuah pernyataan, dikutip dari  , Senin (29/11/2021). "Ini tidak secara otomatis berarti bahwa variasi ini lebih berbahaya, hanya saja virus telah beradaptasi lebih jauh dengan spesies manusia dengan menghasilkan varian lain," lanjutnya. Menurut profesor mikrobiologi klinis sekaligus peneliti di Bambino Gesu, Claudia Alteria, tim peneliti kini fokus untuk melakukan pencarian   pada 'struktur tiga dimensi dari spike protein virus'. Gambar itu dihasilkan dari studi tentang urutan varian baru yang tersedia untuk komunitas ilmiah, yang sebagian besar dari Botswana di Afrika Selatan dan Hong Kong. "Gambar ini, yang mewakili peta dari semua variasi, menggambarkan seberapa banyak mutasi   tetapi tidak mendefinisikan perannya (lebih berbahaya atau tidak)," ujar Alteria. "Sekarang penting untuk menentukannya melalui eksperimen laboratorium, apakah kombinasi mutasi ini dapat berdampak pada penularan atau efektivitas vaksin misalnya," pungkasnya.</t>
  </si>
  <si>
    <t>https://health.detik.com/berita-detikhealth/d-5831897/ngeri-begini-penampakan-mutasi-varian-omicron-vs-delta?single=1</t>
  </si>
  <si>
    <t>Senin, 29 Nov 2021 13:04 WIB</t>
  </si>
  <si>
    <t>Mengutip modul elektronik Biologi dari Kemendikbud, tingkatan organisasi kehidupan di alam inilah yang lebih dikenal dengan sebutan hierarki kehidupan. Urutan tingkatan organisasi kehidupan yang benar adalah dimulai dari yang terkecil molekul hingga terbesar bioma. Untuk lebih jelasnya, uraian mengenai tingkatan organisasi kehidupan dapat disimak pada penjelasan berikut, Melalui tingkatan ini, atom-atom berikatan membentuk molekul. Kemudian, molekul mengalami kondensasi dan membentuk asam amino atau substansi kehidupan yang akan membentuk menjadi sel. Seperti, asam nukleat berupa DNA/RNA. Molekul sendiri adalah bahan kimia dasar penyusun kehidupan. Adanya molekul memungkinkan membran plasma menjalankan fungsinya sebagai bagian luar sel yang memisahkan sel dengan lingkungan sekitar. Sel merupakan bagian struktural dan fungsional terkecil dari makhluk hidup, di mana semua makhluk hidup tersusun atas sel. Setiap sel tersebut mempunyai organel-organel yang mampu menjalankan fungsinya untuk hidup untuk melakukan aktivitas metabolisme sebagai ciri dari sebuah kehidupan. Jaringan merupakan kumpulan sel yang sejenis dalam arti memiliki bentuk dan fungsi yang sama dalam tubuh makhluk hidup. Contoh jaringan yang terdapat pada makhluk hidup di antaranya, jaringan epitel, jaringan otot, jaringan tulang yang terdapat pada hewan dan jaringan epidermis, jaringan meristem, jaringan pengangkut yang ada pada tumbuhan. Urutan tingkat kehidupan organisasi selanjutnya adalah tingkatan organ. Organ dibentuk dari kumpulan beberapa jaringan yang berbeda dan bekerja sama untuk melakukan fungsi-fungsi tertentu. Contoh organ yang dapat ditemukan pada tumbuhan adalah akar, batang dan daun. Sementara yang termasuk dalam organ hewan yakni, organ jantung, paru-paru, pankreas, mata, dan pernafasan. Sistem organ adalah kumpulan dari berbagai organ yang saling tersusun membentuk sistem tertentu dan saling berinteraksi. Interaksi tersebut berguna bagi keberlangsungan hidup suatu  . Contoh sistem organ pada hewan seperti, sistem organ gerak (otot), sistem organ koordinasi, sistem organ kekebalan tubuh, sistem organ pencernaan, sistem reproduksi, dan lain-lain. Kumpulan suatu sistem organ sebelumnya inilah yang disebut dengan individu atau organisme. Adanya sistem organ dengan fungsi yang berbeda itu membuat individu mampu melakukan fungsinya dengan baik. Contoh organisasi tingkat individu adalah seorang manusia, seekor kucing, pohon turi, pohon kacang, dan lain-lain. Populasi terbentuk dari spesies atau individu sejenis yang hidup di suatu habitat pada waktu tertentu. Habitat sendiri merupakan tempat hidup suatu makhluk hidup. Misalnya, sekumpulan padi di sawah, sekumpulan pohon kelapa, sekumpulan pohon jagung, sekumpulan harimau, atau sekumpulan banteng. Tingkatan komunitas merupakan tingkatan yang lebih besar lagi dari tingkatan populasi. Komunitas terbentuk dari sekelompok populasi yang hidup di suatu daerah atau kawasan tertentu. Contohnya adalah komunitas sawah yang terdiri dari tanaman padi, katak, cacing, belalang, burung pipit, tikus, elang, dan ular. Kumpulan beberapa macam populasi yang berinteraksi dengan lingkungan tempat mereka hidup ini disebut dengan ekosistem. Semua interaksi di sini juga termasuk dengan komponen biotik maupun abiotik. Organisasi kehidupan berlangsung cukup kompleks di tingkatan ekosistem. Sebab, mereka saling berinteraksi satu dengan lainnya, sehingga membentuk sebuah rantai makanan. Atau sebuah peristiwa makan dan dimakan sebagai siklus energi dan materi. Urutan tingkatan organisme yang terakhir adalah bioma. Organisasi kehidupan di dalamnya cukup beragam. biasanya bioma terbentuk pada daerah yang luas di bumi ini dengan dicirikan sejenis tumbuhan dominan di daerah tersebut. Beberapa contoh dari bioma yakni bioma gurun, bioma padang rumput, bioma tundra, bioma taiga. Di Indonesia, ada bioma yang didominasi oleh tumbuhan tropis yakni, bioma hutan hujan tropis di pulau Sumatera dan Kalimantan. Nah, itu dia urutan tingkatan organisasi kehidupan yang benar bagi organisme  di bumi. Selamat belajar ya, detikers!</t>
  </si>
  <si>
    <t>Urutan Tingkatan Organisasi Kehidupan yang Benar, Apa Saja?</t>
  </si>
  <si>
    <t>https://www.detik.com/edu/detikpedia/d-5831251/urutan-tingkatan-organisasi-kehidupan-yang-benar-apa-saja?single=1</t>
  </si>
  <si>
    <t>Senin, 29 Nov 2021 09:00 WIB</t>
  </si>
  <si>
    <t>Pemerintah diminita agar lebih memperhatikan pemenuhan kesejahteraan tenaga pendidik, khususnya guru honorer. Wakil Ketua Umum DPP PPP Arsul Sani mengatakan, tantangan terbesar dunia pendidikan di Indonesia saat ini adalah persoalan kesejahteraan guru yang tidak merata. Menurut Asrul, pemerataan kesejahteraan guru salah satunya disebabkan perbedaan Anggaran Pendapatan Dan Belanja Daerah (APBD) di setiap daerah. "Kita juga melihat di banyak daerah (anggaran) masih menjadi tantangan peningkatan kesejahteraan para guru," kata Arsul dalam keterangan tertulis, Senin (29/11/2021). Arsul menambahkan selain persoalan kesejahteraan, tantangan dunia pendidikan berikutnya yakni peningkatan kapasitas para tenaga pendidik. Ia menegaskan kompetensi dan keterampilan guru penting guna menghasilkan anak didik yang berprestasi, beriman, dan bertakwa. "Tentu untuk kemudian menghasilkan output pendidikan yang baik, maka peningkatan kapasitas para guru ini juga menjadi hal yang diperlukan. Tetapi ini juga masih menjadi tantangan bagi kita semua, termasuk bagi kami yang ada dalam rumpun kekuasaan legislatif," tutur Arsul. Arsul berharap momentum peringatan Hari Guru Nasional tahun ini dapat mengingatkan kembali tentang tujuan bersama para pemangku kepentingan untuk memperhatikan kesejahteraan guru yang bertugas mencerdaskan anak didik di berbagai strata pendidikan. Anggota Fraksi PPP di DPR RI Illiza Sa'aduddin Djamal menambahkan sampai saat ini kebijakan pemerintah terkait pemenuhan kesejahteraan guru masih jauh dari apa yang diharapkan. Oleh sebab itu, Illiza menyatakan pihaknya berkomitmen untuk terus memperjuangkan pemenuhan hak guru yang merata dan adil. "Kita tidak akan pernah berhenti memperjuangkan hak-hak guru, baik itu guru tetap maupun guru-guru yang sampai hari ini menjerit lantaran janji pemerintah mengangkat satu juta guru menjadi PPPK ternyata dalam realisasinya belum bisa memenuhi harapan," papar Illiza. Anggota Komisi X DPR RI ini juga menyoroti sistem pengangkatan dan pola rekrutmen guru selama ini yang dinilai perlu diperbaiki. Tujuannya, agar ke depan semua guru di negara ini, utamanya para guru honorer mendapatkan kesejahteraan yang layak. Sementara itu, perwakilan dari Komunitas Guru Belajar Nusantara Wiwit Sapitri meminta kepada Fraksi PPP di DPR agar terus memperjuangkan aspirasi dan kepentingan para guru, khususnya berkenaan dengan pemenuhan hak-hak guru dan peningkatan kapasitas guru. "Harapan kami Fraksi PPP di DPR berkolaborasi dengan pemerintah memberikan perhatian terhadap peningkatan dan dan pengembangan sumber daya manusia para guru melalui adanya program pelatihan untuk meningkatkan kompetensi guru," urai Wiwit.</t>
  </si>
  <si>
    <t>Pemerintah Diminta Tingkatkan Kesejahteraan Guru Honorer</t>
  </si>
  <si>
    <t>https://news.detik.com/berita/d-5831674/pemerintah-diminta-tingkatkan-kesejahteraan-guru-honorer?single=1</t>
  </si>
  <si>
    <t>Senin, 29 Nov 2021 11:16 WIB</t>
  </si>
  <si>
    <t>Keputusan Rasulullah SAW bersama pendatang dan penduduk asli diabadikan dalam Piagam Madinah. Piagam yang dibuat pada 622 Masehi ini berisi hak dan kewajiban kaum Muslim, Yahudi, dan komunitas lain di Madinah yang ketika itu bernama Yastrib. Sayangnya tiga kabilah Yahudi melanggar perjanjian tersebut hingga diusir keluar dari Madinah. Dikutip dari buku Tafsir Al-Quranul Majid An-Nur Jilid 1 karya Prof Dr Teungku Muhammad Hasbi Ash-Shiddieqy ketiganya adalah Bani Qainuqa, Bani Nadhir, dan Bani Quraidhah atau kerap ditulis Quraizhah. Dikutip dari buku Sirah Nabawiyah Sejarah Lengkap Nabi Muhammad Saw karya Abul Hasan al-Ali Hasani an-Nadwi, Bani Qainuqa adalah yang pertama merusak perjanjian dengan Rasulullah SAW. Mereka ikut melawan kaum muslim pada perang Uhud dan Badar. "Karena itu Nabi SAW mengepung Bani Qainuqa selama 15 malam, hingga menyerah dan bersedia menerima hukuman. Kabilah ini terdiri dari 700 prajurit yang dikenal sebagai pengrajin emas dan pedagang kaya," tulis buku tersebut. Abdullah bin Ubay pemimpin Yahudi yang dikenal sebagai orang munafik meminta pembebasan kaumnya pada Nabi SAW. Nabi SAW menerima maaf dan mengampuni mereka namun harus keluar dari Madinah. Bani Qainuqa akhirnya pergi membawa hartanya untuk mencari perlindungan. Kisah pengusiran Bani Nadhir dikisahkan dalam surat Al Hasyr ayat 1-2. Dikutip dari Sirah Nabawiyah Riwayat Imam Al-Bukhari karya Dr Riyadh Hasyim Hadi, peristiwa terjadi enam bulan setelah perang Badar. Kabilah tersebut dikatakan selalu menyakiti kaum muslim. 1. Ø³ÙŽØ¨Ù‘ÙŽØ­ÙŽ Ù„ÙÙ„Ù‘ÙŽÙ‡Ù Ù…ÙŽØ§ ÙÙÙ‰ Ù±Ù„Ø³Ù‘ÙŽÙ…ÙŽÙ°ÙˆÙŽÙ°ØªÙ ÙˆÙŽÙ…ÙŽØ§ ÙÙÙ‰ Ù±Ù„Ù’Ø£ÙŽØ±Ù’Ø¶Ù Û– ÙˆÙŽÙ‡ÙÙˆÙŽ Ù±Ù„Ù’Ø¹ÙŽØ²ÙÙŠØ²Ù Ù±Ù„Ù’Ø­ÙŽÙƒÙÙŠÙ…Ù Arab latin: sabbaá¸¥a lillÄhi mÄ fis-samÄwÄti wa mÄ fil-ará¸, wa huwal-'azÄ«zul-á¸¥akÄ«m Artinya: "Telah bertasbih kepada Allah apa yang ada di langit dan bumi, dan Dialah Yang Maha Perkasa lagi Maha Bijaksana." 2. Ù‡ÙÙˆÙŽ Ù±Ù„Ù‘ÙŽØ°ÙÙ‰Ù“ Ø£ÙŽØ®Ù’Ø±ÙŽØ¬ÙŽ Ù±Ù„Ù‘ÙŽØ°ÙÙŠÙ†ÙŽ ÙƒÙŽÙÙŽØ±ÙÙˆØ§ÛŸ Ù…ÙÙ†Ù’ Ø£ÙŽÙ‡Ù’Ù„Ù Ù±Ù„Ù’ÙƒÙØªÙŽÙ°Ø¨Ù Ù…ÙÙ† Ø¯ÙÙŠÙŽÙ°Ø±ÙÙ‡ÙÙ…Ù’ Ù„ÙØ£ÙŽÙˆÙ‘ÙŽÙ„Ù Ù±Ù„Ù’Ø­ÙŽØ´Ù’Ø±Ù Ûš Ù…ÙŽØ§ Ø¸ÙŽÙ†ÙŽÙ†ØªÙÙ…Ù’ Ø£ÙŽÙ† ÙŠÙŽØ®Ù’Ø±ÙØ¬ÙÙˆØ§ÛŸ Û– ÙˆÙŽØ¸ÙŽÙ†Ù‘ÙÙˆÙ“Ø§ÛŸ Ø£ÙŽÙ†Ù‘ÙŽÙ‡ÙÙ… Ù…Ù‘ÙŽØ§Ù†ÙØ¹ÙŽØªÙÙ‡ÙÙ…Ù’ Ø­ÙØµÙÙˆÙ†ÙÙ‡ÙÙ… Ù…Ù‘ÙÙ†ÙŽ Ù±Ù„Ù„Ù‘ÙŽÙ‡Ù ÙÙŽØ£ÙŽØªÙŽÙ‰Ù°Ù‡ÙÙ…Ù Ù±Ù„Ù„Ù‘ÙŽÙ‡Ù Ù…ÙÙ†Ù’ Ø­ÙŽÙŠÙ’Ø«Ù Ù„ÙŽÙ…Ù’ ÙŠÙŽØ­Ù’ØªÙŽØ³ÙØ¨ÙÙˆØ§ÛŸ Û– ÙˆÙŽÙ‚ÙŽØ°ÙŽÙÙŽ ÙÙÙ‰ Ù‚ÙÙ„ÙÙˆØ¨ÙÙ‡ÙÙ…Ù Ù±Ù„Ø±Ù‘ÙØ¹Ù’Ø¨ÙŽ Ûš ÙŠÙØ®Ù’Ø±ÙØ¨ÙÙˆÙ†ÙŽ Ø¨ÙÙŠÙÙˆØªÙŽÙ‡ÙÙ… Ø¨ÙØ£ÙŽÙŠÙ’Ø¯ÙÙŠÙ‡ÙÙ…Ù’ ÙˆÙŽØ£ÙŽÙŠÙ’Ø¯ÙÙ‰ Ù±Ù„Ù’Ù…ÙØ¤Ù’Ù…ÙÙ†ÙÙŠÙ†ÙŽ ÙÙŽÙ±Ø¹Ù’ØªÙŽØ¨ÙØ±ÙÙˆØ§ÛŸ ÙŠÙŽÙ°Ù“Ø£ÙÙˆÛŸÙ„ÙÙ‰ Ù±Ù„Ù’Ø£ÙŽØ¨Ù’ØµÙŽÙ°Ø±Ù Arab latin: huwallaÅ¼Ä« akhrajallaÅ¼Ä«na kafará»¥ min ahlil-kitÄbi min diyÄrihim li`awwalil-á¸¥asyr, mÄ áº“anantum ay yakhrujá»¥ wa áº“annÅ« annahum mÄni'atuhum á¸¥uá¹£á»¥nuhum minallÄhi fa atÄhumullÄhu min á¸¥aiá¹¡u lam yaá¸¥tasibá»¥ wa qaÅ¼afa fÄ« qulá»¥bihimur-ru'ba yukhribá»¥na buyá»¥tahum bi`aidÄ«him wa aidil-mu`minÄ«na fa'tabirá»¥ yÄ ulil-abá¹£Är Artinya: "Dialah yang mengeluarkan orang-orang kafir di antara ahli kitab dari kampung-kampung mereka pada saat pengusiran yang pertama. Kamu tidak menyangka, bahwa mereka akan keluar dan merekapun yakin, bahwa benteng-benteng mereka dapat mempertahankan mereka dari (siksa) Allah; maka Allah mendatangkan kepada mereka (hukuman) dari arah yang tidak mereka sangka-sangka. Dan Allah melemparkan ketakutan dalam hati mereka; mereka memusnahkan rumah-rumah mereka dengan tangan mereka sendiri dan tangan orang-orang mukmin. Maka ambillah (kejadian itu) untuk menjadi pelajaran, hai orang-orang yang mempunyai wawasan." Bani Nadhir keluar bersama hartanya dari Madinah menuju Syam. Kabilah keluar bersama hartanya tanpa terjadi perang lebih dulu, sehingga tak menggunakan senjata atau kuda. Kaum muslim sepakat harta yang diperoleh telah dikhususjan untuk Nabi SAW. Dikutip dari buku Kronologi Sejarah Islam dan Dunia (571 M S/D 2016) yang ditulis Fedrian Hasmand, pengusiran terjadi pada 627 M atau 5-6 H. Bani Quraidhah mengalami hukuman paling berat akibat pengkhianatan pada Perang Khandaq. Kaum   bukannya ikut membantu dalam perang tersebut, justru ikut memerangi kaum muslim. Pengepungan benteng Quraidhah terjadi selama 15-25 hari, hingga kabilah tersebut hidup sengsara dan tanpa daya kerena tak punya suplai logistik. Peristiwa ini terjadi seketika usai kemenangan kaum muslim para perang parit. Para tentara dari kabilah tersebut dihukum mati sedangkan sisanya dijadikan tawanan perang. Sanksi ini dijatuhkan Sa'ad bin Mu'adz atas persetujuan Rasulullah SAW.</t>
  </si>
  <si>
    <t>Nabi Muhammad SAW Vs 3 Kabilah Besar Yahudi di Madinah, Ini Kisahnya</t>
  </si>
  <si>
    <t>https://www.detik.com/edu/detikpedia/d-5830565/nabi-muhammad-saw-vs-3-kabilah-besar-yahudi-di-madinah-ini-kisahnya?single=1</t>
  </si>
  <si>
    <t>Minggu, 28 Nov 2021 13:00 WIB</t>
  </si>
  <si>
    <t>Ketua MPR RI sekaligus Ketua Umum Ikatan Motor Indonesia (IMI) Bambang Soesatyo mengapresiasi inisiatif Harley Owners Group (HOG) Anak Elang - Jakarta Chapter menggelar pelatihan keselamatan berkendara (safety riding course) bagi pengendara motor besar. Bamsoet menyatakan kegiatan ini sejalan dengan visi IMI untuk meningkatkan kesadaran akan keselamatan berkendara. "Di Indonesia, kita belum memiliki sekolah formal untuk belajar mengendarai kendaraan bermotor dengan baik dan benar. Sebagian besar pengendara belajar secara otodidak. Karena itu, saya sangat mengapresiasi inisiatif HOG Anak Elang-Jakarta Chapter yang menyelenggarakan acara pelatihan keselamatan berkendara bagi pengendara Harley," ujar Bamsoet dalam keterangannya, Minggu (28/11/2021). Ketua DPR RI ke-20 ini menjelaskan IMI menaruh perhatian besar terhadap upaya meningkatkan keselamatan berkendara, melalui berbagai kegiatan komunitas otomotif. Hal itu, kata dia, telah ditegaskan dalam Anggaran Dasar IMI, yang menyatakan salah satu tujuan dibentuknya IMI adalah untuk mensosialisasikan dan mengedukasi cara berkendaraan yang baik dan aman kepada komunitas otomotif untuk meningkatkan keselamatan berlalu lintas di jalan umum, menjaga NKRi, Pancasila dan pariwisata Indonesia. "Tidak hanya dalam tataran retorika, IMI juga menghadirkan manifestasi nyata dari kepedulian terhadap keselamatan berkendara. Antara lain melalui peluncuran buku 'Panduan Tata Cara Berkendara Sepeda Motor Berkelompok', sebagai pedoman klub dan komunitas pada saat melakukan touring. Peluncuran buku panduan ini sangat bermanfaat sebagai sarana edukasi berkendara yang baik, benar, dan aman," jelas Bamsoet. Ketua Dewan Pembina Motor Besar Indonesia (MBI) ini menerangkan, pelatihan keselamatan berkendara sangat penting untuk meningkatkan kompetensi dan kapabilitas pengguna kendaraan bermotor. Ia menegaskan sebagian besar kecelakaan di jalan raya disebabkan oleh faktor pengendara, seperti pengetahuan berkendara yang tidak memadai, perilaku dan mentalitas berkendara yang belum dewasa, serta ketidakpatuhan terhadap aturan dan rambu-rambu lalu lintas. "Keselamatan berkendara adalah tanggung jawab bersama seluruh pengguna jalan, termasuk bagi pengguna kendaraan bermotor. Semua pengguna jalan, tanpa terkecuali, betapa pun sangat beragam latar belakang dan kelas sosial ekonominya, harus mempunyai paradigma dan cara pandang yang sama dalam berkendara, bahwa keselamatan adalah yang paling utama," papar Bamsoet. Wakil Ketua Umum Partai Golkar ini menilai komunitas motor besar seperti HOG Anak Elang - Jakarta Chapter identik dengan semangat dan gelora jiwa muda. Jiwa-jiwa yang penuh optimisme, keberanian, dan yang paling penting adalah semangat solidaritas dan kesetiakawanan dalam ikatan persaudaraan (brotherhood). "Karenanya saya juga mengapresiasi peran klub-klub motor besar dalam memberikan kemanfaatan bagi masyarakat, yang sudah terimplementasi dalam berbagai ragam kegiatan. Mulai dari pelopor safety riding, pemberian santunan kepada masyarakat terdampak pandemi, penyelenggaraan bakti sosial, menjadi relawan kebencanaan, hingga upaya mendorong pertumbuhan pariwisata dan perkembangan ekonomi kreatif," urai Bamsoet.</t>
  </si>
  <si>
    <t>Bamsoet Tegaskan Urgensi Pemahaman Keselamatan Berkendara bagi Bikers</t>
  </si>
  <si>
    <t>https://oto.detik.com/komunitas-motor/d-5831232/bamsoet-tegaskan-urgensi-pemahaman-keselamatan-berkendara-bagi-bikers?single=1</t>
  </si>
  <si>
    <t>Minggu, 28 Nov 2021 22:10 WIB</t>
  </si>
  <si>
    <t>Dunia ibu dan perannya menjadi seorang istri banyak dibahas dalam berbagai forum maupun komunitas nasional. Tapi bagaimana dengan dunia bapak-bapak sebagai kepala keluarga dan ayah bagi anak-anaknya? Tak banyak forum, komunitas, maupun asosiasi yang membahas keterkaitan dengan dunia bapak-bapak. Nah, bagi detikers, akun Instagram @Bapak2ID adalah pilihan menarik untuk diikuti. Akun Instagram @Bapak2ID tak sekadar forum obrolan, komunitas, atau wadah untuk berbagi mengenai keseharian dunia para lelaki yang sudah menjadi bapak-bapak, namun mereka melebihi ekspektasi tersebut.  detikcom kali ini bakal membahas mengenai akun Instagram @Bapak2ID yang tengah   dan menjadi pembicaraan di jagat maya. Konten yang diunggah mereka merupakan bahasan orisinil dan kerap di-repost. Awal 2020, sejumlah pria yang pernah berkecimpung di dunia digital agensi, konten digital, dan start-up mulai terpikirkan untuk membuat akun khusus soal dunia bapak-bapak. Akun Instagram @Bapak2ID pun didirikan oleh persona Pak James, Pak Marsani, Pak Agus, Pak Nuang, Pak Munawir, dan Tuan Yayat ini bersifat pseudonim (nama samaran). Para pendiri itu tidak muncul dengan nama asli, tapi memilih memakai samaran dan wajah yang ditutupi oleh boneka. Kepada detikcom, Pak Marsani menceritakan di balik proses penciptaan akun @Bapak2ID. "Kita berenam ini ada yang teman dari TK, SMP, teman di tempat kerja yang sama, saya dengan Pak James juga dua kali bekerja di tempat yang sama. Dari dulu itu, kita berusaha untuk membuat media sosial untuk orang lain, buat konsultan, lalu terpikir kenapa kita nggak bikin akun buat sendiri, akun tentang bapak-bapak karena lebih mudah kita cerna," ungkap Pak Marsani dalam wawancara virtual dengan detikcom, belum lama ini. Nama Bapak2ID sengaja dipilih oleh mereka berenam. Alasannya pun cukup sederhana, "Karena keseharian kita kan sebagai bapak-bapak. Kita juga punya visi misi dan niatan yang sama." Sampai sekarang, Bapak2D memiliki sekitar 780 ribu pengikut. Sebagian besar pengikutnya adalah orang yang aktif di dunia maya dan bebas diikuti oleh siapapun. "Syaratnya cuma satu, bapak-bapak tidak boleh membahas bercandaan atau ngobrol yang mesum. Itu saja, komentar pun kita rapikan tidak ada pembahasan itu," lanjut Pak Marsani. Menurut dia, Bapak2ID percaya dengan keberadaan akun Instagram tersebut bisa menjadikan bapak-bapak lebih pintar menurut versi masing-masing. "Bapak-bapak medioker itu terbagi dua hal, secara skill yang tidak hebat dan biasa-biasa saja atau medioker secara umur yang di bawah 40 tahun," terangnya. Pak Marsani pun menjelaskan maksud perkataan yang 'lebih baik' dari visi dan niatan Bapak2ID. "Lebih baik itu seperti apa sih? Mereka jadi lebih paham soal dunia bapak-bapak, jadi lebih tahu arti hidupnya, lebih disayang istri, dan anak-anaknya. Tentu saja juga menjadi orang yang lebih menyenangkan dalam hidupnya, nggak yang dingin sama orang lain," kata Pak Marsani. Dari akun Instagram yang sudah memiliki lebih dari 2.500 postingan orisinil, para pendiri juga membangun ruang obrolan dalam Discord. Siapapun boleh juga boleh mengobrol di forum tersebut. Baca artikel berikutnya soal konten Bapak2ID berbalut humor tapi penuh pesan berkualitas.</t>
  </si>
  <si>
    <t>Sudah Jadi Bapak-bapak? Akun Bapak2ID Bikin Lebih Disayang Istri dan Anak</t>
  </si>
  <si>
    <t>https://hot.detik.com/spotlight/d-5833535/sudah-jadi-bapak-bapak-akun-bapak2id-bikin-lebih-disayang-istri-dan-anak?single=1</t>
  </si>
  <si>
    <t>Selasa, 30 Nov 2021 14:22 WIB</t>
  </si>
  <si>
    <t>menjadi idol KPop wanita pertama yang berasal dari Indonesia. Baru-baru ini, personel Secret Number itu mengungkap alasannya datang ke Korea Selatan hingga terjun ke industri hiburan. Wanita asal Yogyakarta itu lebih dulu menimba ilmu di American Musical and Dramatic Academy, New York, Amerika Serikat. Dita Karang pun mengikuti audisi Broadway dan melakoni beberapa pertunjukan kecil. Hingga akhirnya Dita Karang tergabung dalam komunitas dance kenamaan Korea Selatan, 1MILLION DANCE STUDIO. Ia sendiri mengaku tak menyangka akan menjadi seorang idol KPop. "Aku hanya suka tampil dan itulah kenapa aku pergi ke New York untuk belajar di sekolah musik. Saat itu, aku melakukan audisi Broadway dan beberapa pertunjukan kecil. Tapi di samping itu, aku juga melakukan cover dance KPop dan aku mengambil kelas dance KPop karena aku sangat suka mendengarkan KPop," ungkap Dita Karang dalam wawancaranya dengan K-odyssey pada Sabtu (27/11/2021). Pemilik nama lengkap Anak Agung Ayu Puspa AdityaKarang itu mulai menyukai KPop setelah mendengar lagu 2NE1. Ia mengaku tak membuat rencana besar dalam hidupnya. Namun setiap mendapat kesempatan untuk tampil di atas panggung,   tak pernah melewatkannya. "(Aku) tak bermaksud menempatkan ini secara negatif, tapi aku tidak terlalu membuat rencana dalam hidup. Aku tahu aku suka (tampil di) panggung dan aku tahu aku ingin tampil, jadi setiap kesempatan yang datang, aku hanya mengambilnya dengan tanggung jawab." "Aku juga melakukan banyak hal sebelum audisiku (di Korea Selatan). Aku benar-benar tak tahu akan menjadi idol KPop, tapi rasanya luar biasa," ujar Dita Karang. Terhitung sudah tujuh tahun Dita Karang meninggalkan Indonesia, sejak kuliah hingga menjadi idol KPop. Wanita kelahiran 25 Desember 1996 itu merindukan momen kumpul bersama saat jauh dari keluarga. Namun, belakangan Dita menghebohkan penggemar saat pulang ke Yogyakarta untuk menghadiri acara pernikahan kakaknya. "Aku pergi ke New York sekitar tahun 2015, jadi sudah hampir tujuh tahun (aku meninggalkan Indonesia). Aku mengunjungi (keluargaku) sekali untuk mendatangi pernikahan kakakku dan senang rasanya melihat keluargaku. Aku lupa rasanya (kumpul bersama keluarga)," jelasnya. Keluarga Dita Karang sempat berencana datang ke Korea Selatan untuk melihat debutnya secara langsung. Namun, situasi pandemi COVID-19 yang semakin memburuk tak memungkinkannya bertemu keluarga. Di akhir wawancaranya, Dita Karang juga menyemangati warga Indonesia yang bermimpi menjadi idol KPop seperti dirinya. "Untuk orang yang berencana atau bermimpi menjadi idol KPop, (aku ingin mengatakan) itu tidak mudah, tapi kamu bisa melakukannya. Jangan menyerah karena itu sepadan," pungkas  .</t>
  </si>
  <si>
    <t>https://wolipop.detik.com/entertainment-news/d-5833511/dita-karang-idol-kpop-wanita-pertama-dari-indonesia-ini-alasannya-ke-korea?single=1</t>
  </si>
  <si>
    <t>Selasa, 30 Nov 2021 14:15 WIB</t>
  </si>
  <si>
    <t>Akun Instagram @Bapak2ID menjadi ruang kreatif tempat curhat para lelaki yang sudah menjadi bapak-bapak. Tak sekadar akun media sosial belaka, konten Bapak2ID berbalut humor yang nyeleneh dan juga ngena di hati bapak-bapak. Mengapa para pendiri Bapak2ID memilih konten atau postingan humor sebagai masuk untuk mendekatkan diri kepada pengikutnya? Pak Marsani sebagai salah satu pendiri Bapak2ID menuturkan humor itu ibaratnya sebagai makanan yang serba disukai oleh masyarakat Indonesia. "Algoritma yang bisa diterima oleh manusia adalah humor. Anggaplah seperti nasi goreng yang makanan serba aman," ungkap Pak Marsani ketika diwawancarai detikcom via virtual. Humor, lanjut dia, adalah hal yang paling mudah diterima oleh siapapun. Humor jugalah yang menjadi hal paling dibutuhkan dan diterima oleh manusia. "Karena pada dasarnya manusia mengejar dua hal yaitu kebahagiaan dan kesehatan. Kami belum bisa menyediakan kesehatan tapi bisa provide kebahagiaan dengan konten. Jadi kesenangan yang bertubi-tubi dan itu memulai konten humor," sambungnya. Dari ribuan konten Bapak2ID yang nyeleneh, ada banyak hal yang paling diingat menurut Pak Marsani. Tapi unggahan terpopuler biasanya yang menyangkut istri atau para ibu. Misalnya saja unggahan video pendek tentang cara mengambil pakaian dari tumpukan di dalam lemari. Angka yang menonton mencapai 1,1 juta, yang likes mencapai lebih dari 68 ribu. Ada juga konten gambar yang lucu ketika bapak-bapak tengah matiin lampu dapur malem-malem. Unggahan untuk orang penakut itu juga terbilang nyeleneh. Bahkan ada juga unggahan meme dengan memakai foto binatang dengan ekspresi lucu. Salah satunya yang bertuliskan, 'Ini bapak waktu tau, sekarang baru hari Selasa.' Menurut Pak Marsani, konten yang mendukung ibu-ibu selalu bagus. Sebagian besar pengikutnya adalah bapak-bapak dan 30 persen para perempuan, tapi ketika unggahan itu men-trigger ibu-ibu, lebih muda disukai para pengikutnya. Sebelumnya di awal 2020, sejumlah pria yang pernah berkecimpung di dunia digital agensi, konten digital, dan start-up mulai terpikirkan untuk membuat akun khusus soal dunia bapak-bapak. Akun Instagram @Bapak2ID pun didirikan oleh persona Pak James, Pak Marsani, Pak Agus, Pak Nuang, Pak Munawir, dan Tuan Yayat ini bersifat pseudonim (nama samaran). Para pendiri itu tidak muncul dengan nama asli, tapi memilih memakai samaran dan wajah yang ditutupi oleh boneka. Simak artikel berikutnya ya!</t>
  </si>
  <si>
    <t>Keresahan Bapak-bapak, Akun Bapak2ID Ngena Banget</t>
  </si>
  <si>
    <t>https://hot.detik.com/spotlight/d-5833738/keresahan-bapak-bapak-akun-bapak2id-ngena-banget?single=1</t>
  </si>
  <si>
    <t>Selasa, 30 Nov 2021 15:28 WIB</t>
  </si>
  <si>
    <t>Vandalisme tulisan 'Cahyo' merusak bangunan Flyover Purwosari, Solo, Jawa Tengah. Geram, Wali Kota Solo, Gibran Rakabuming Raka, bertekad mengejar siapa pun tangan jahil itu. "Cahyo ?   (lihat saja nanti)!" kata Gibran usai menghadiri acara di salah satu hotel, Solo, Sabtu (27/11). Gibran tampak geram dengan aksi konyol vandalisme itu. "Vandalisme kok nulis nama, ya baru Cahyo itu," katanya. Gibran bersama jajarannya telah memeriksa sejumlah rekaman CCTV dan meminta keterangan beberapa orang di dekat lokasi. Termasuk menanyai komunitas skateboard yang disebut sering beraktivitas di daerah itu. Namun hingga kemarin pelaku vandalisme 'Cahyo' belum terungkap. Gibran mengatakan pelacakan pelaku terkendala lokasi yang tak terjangkau sorotan kamera CCTV, karena diduga aksi berlangsung saat malam. Namun pemeriksaan kini meluas ke CCTV milik toko-toko di sekitar Flyover Purwosari, Solo. "  (belum ditangkap). CCTV Kayaknya malam-malam. CCTV juga nggak kelihatan, pokoknya dibersihkan dulu. Ada beberapa spot yang tidak terjangkau CCTV," ujar dia. Coretan cat semprot bertuliskan 'Cahyo' itu berada di dinding separator jalan. Dinding tersebut berada di bawah ornamen gambyong yang menjadi ciri khas Flyover Purwosari. Hingga akhirnya coretan itu ditimpa dengan cat warna putih pada beberapa hari yang lalu. Untuk mengantisipasi tindakan serupa, Gibran mengaku akan menambah sejumlah CCTV. CCTV tersebut antara lain merupakan kerja sama dengan Polri. "Iya (akan ditambah). Kemarin sudah MoU dengan Polri, akan ditambah e-TLE dan lain-lain yang lebih HD lah. Nanti ada lah (titiknya di mana saja)," tutupnya.</t>
  </si>
  <si>
    <t>Titenono, Cahyo!</t>
  </si>
  <si>
    <t>https://news.detik.com/berita-jawa-tengah/d-5830657/titenono-cahyo?single=1</t>
  </si>
  <si>
    <t>Minggu, 28 Nov 2021 12:29 WIB</t>
  </si>
  <si>
    <t>Beredar seruan   ( ) terkait wacana   agar umat Islam membanjiri acara tersebut.   menegaskan bahwa pihaknya belum mengeluarkan izin kegiatan tersebut. "Untuk kegiatan 212 hingga saat ini Polda belum mengeluarkan izin ya," ujar Kabid Humas Polda Metro Jaya Kombes E Zulfan, kepada wartawan dalam konferensi pers, Minggu (28/11/2021). Zulfan tak ingin berkomentar lebih jauh menanggapi seruan HRS tersebut. Dia akan menyampaikan perkembangannya besok. "212 nanti besok kita update ya, ada perkembangan baru besok ya untuk 212 ya," kata Zulfan. Seperti diketahui, beredar seruan Habib Rizieq Syihab terkait wacana Reuni Alumni 212. Habib Rizieq menyerukan agar umat membanjiri acara tersebut. Dilihat pada Minggu (28/11/2021), dalam seruan yang beredar itu, terpampang foto Habib Rizieq dan momen Reuni Akbar 212 di kawasan Monas. Dituliskan juga agar umat Islam membuat baliho, spanduk, pamflet, meme, hingga stiker undangan 'Reuni Alumni 212'. "Sebanyak-banyaknya untuk dipasang dan disebarluaskan atas nama masjid, madrasah, pesantren, majelis, lembaga, perusahaan, komunitas dengan lambang dan logo masing-masing," tulis seruan itu. "Ayo Reuni 212!... Ayo Hadiri &amp; Banjiri...!! 2 Desember 2021. Awas Penggembosan, Awas Penghadangan," lanjut seruan itu. Dimintai konfirmasi terpisah, pengacara Habib Rizieq Shihab, Aziz Yanuar, belum bisa mengomentari terkait seruan Habib Rizieq itu. Dia menghormati animo masyarakat untuk menyampaikan aspirasi damai. "Tanggapan kami: secara resmi kami belum dapat komentari hal itu. Kami hormati animo masyarakat untuk menyampaikan aspirasinya secara damai dan konstitusional. Yang jelas pesan HRS adalah lanjutkan revolusi akhlak dengan cara-cara berakhlak, termasuk juga dalam penyampaian aspirasinya," katanya.</t>
  </si>
  <si>
    <t>HRS Serukan Umat Islam Banjiri Reuni 212, Polisi: Izin Belum Keluar</t>
  </si>
  <si>
    <t>https://news.detik.com/berita/d-5831125/hrs-serukan-umat-islam-banjiri-reuni-212-polisi-izin-belum-keluar?single=1</t>
  </si>
  <si>
    <t>Minggu, 28 Nov 2021 19:58 WIB</t>
  </si>
  <si>
    <t>Gelaran Innova-Fortuner Automotive Meet-Up (IFAM) hadir di Kota Surabaya. Selain komunitas pecinta mobil diesel Toyota Innova dan Fortuner, acara ini juga dihadiri petrolhead yang menyaksikan lahirnya merek aftermarket lokal: Sapphire. Di acara ini juga diperkenalkan bodykit untuk Toyota Innova. Berlokasi di Surabaya Town Squre, Sabtu (27/11), deretan mobil modifikasi Fortuner dan Innova berjejer rapi di pelataran atrium. Tercatat 40 mobil diesel terbaik seantero Jawa Timur yang dikurasi oleh asosiasi NMAA (National Modificator &amp; Aftermarket Association). Sapphire, merek aftermarket lokal dari Surabaya juga diperkenalkan kepada publik seiring dibuka acaranya ini. Menghadirkan 3 Unit Innova Reborn, yang dijejali peranti aftermarket garapan Surabaya ini. Secara tampilan ketiganya mengadopsi gaya modifikasi proper, lengkap dengan velg, modifikasi lampu, serta decal sticker. Lanjut, bagian terpenting yang diunggulkan adalah bodykit khusus Innova Reborn SharkX, dengan model 'add-on' yang tersedia dalam 3 tipe, sehingga kustomer dapat memilih model paling minimalis, hingga yang paling agresif. Dari segi tampilan dan kualitas, bodykit tersebut dibuat dari material Fiber Reinforced Plastic. Material yang sudah sering digunakan tuner aftermarket mancanegara, materialnya diklaim kuat dan disebut memiliki daya tahan yang paling cocok dengan iklim di Tanah Air. Bodykit ini juga dihadirkan dengan berbagai pilihan aksesoris Sapphire tambahan, seperti add on fender, wing spoiler, lampu Yoong Motor, Sapphire Batik Fabrique interior, bahkan panel-panel carbon untuk Innova Reborn. "Secara konsep, kami ingin memberikan paket modifikasi plug and play yang komplit bagi pemilik Innova Reborn melalui brand Sapphire ini. Selain itu melalui acara ini kami berharap bisa mempersatukan semua pelaku modifikasi di Surabaya untuk menyerukan semangat kolaborasi, silahkan hubungi kami melalui Instagram @sapphire.indo," ujar salah satu founder Sapphire, Henry Tunky. NMAA Indonesia selaku asosiasi industri aftermarket turut berperan serta mendukung adanya produk aftermarket buatan lokal. "Kami merasa sejalan dengan setiap ide, dan konsep, yang diusung Mas Tunky dan rekan-rekan, ini menjadi suatu oase bagi industri modifikasi Surabaya. Mari semua bersatu, berkolaborasi, kita bersama mencetak produk-produk otomotif lokal yang membanggakan Indonesia. NMAA akan mendukung penuh bagi setiap produk lokal yang memiliki visi memajukan industri otomotif Indonesia," ujar Andre Mulyadi, Founder NMAA. "Kami melihat kualitas modifikasi terbaik, yang terpenting tren modifikasi mobil diesel yang proper khas Surabaya ini perlu dicatat: proper, velg lebar, performa mesin mumpuni, lighting berkualitas dan car audio yang keren, jempolan Surabaya," timpal Erwin M. Chairudin selaku NMAA National Judge yang hadir memberikan apresiasi kepada para pecinta modifikasi di Kota Surabaya.</t>
  </si>
  <si>
    <t>Bodykit Toyota Kijang Innova Buatan Arek Suroboyo Ini Oke Juga</t>
  </si>
  <si>
    <t>https://oto.detik.com/modifikasi-mobil/d-5830709/bodykit-toyota-kijang-innova-buatan-arek-suroboyo-ini-oke-juga?single=1</t>
  </si>
  <si>
    <t>Kementerian Ketenagakerjaan (Kemnaker) mendorong perangkat desa di Indonesia untuk ikut meningkatkan kompetensi sumber daya manusia (SDM) bagi masyarakat desa. Caranya, dengan menggelar pelatihan kerja, baik pelatihan berbasis kompetensi maupun dengan sistem pemagangan. Hal itu disampaikan Sekretaris Jenderal Kementerian Ketenagakerjaan (Kemnaker) Anwar Sanusi saat membuka Sosialisasi Pelatihan Vokasi dan Pemagangan bagi Asosiasi Pemerintah Desa Seluruh Indonesia (APDESI), di Bekasi, Jawa Barat, Minggu (28/11/2021). "Saya mengajak perangkat desa dari seluruh Indonesia yang hadir dalam acara ini agar fokus pembangunan desa tidak hanya sekedar pada pembangunan infrastruktur sarana dan prasarana saja, melainkan kompetensi SDM juga perlu ditingkatkan," ujar Anwar dikutip dalam keterangan tertulis, Minggu (28/11/2021). Anwar menyampaikan Kemnaker bersama Kementerian Desa, Pembangunan Daerah Tertinggal, dan Transmigrasi (Kemendes PDTT), serta Kementerian Koperasi dan Usaha Kecil Menengah (Kemenkop UKM) menandatangani Nota Kesepahaman Bersama tentang Sinergi Program Penumbuhan dan Pengembangan Kewirausahaan dalam rangka Pengurangan Pengangguran dan Peningkatan Perekonomian Berbasis Desa. Tiga Kementerian tersebut bekerja sama dalam ruang lingkup penumbuhkembangan kewirausahaan perdesaan, pengembangan SDM unggul perdesaan, pengembangan perekonomian perdesaan, serta pengembangan dan integrasi data dan informasi terkait dengan pengembangan ekonomi desa. "Untuk menindaklanjuti kesepahaman bersama tersebut, saya mengharapkan, para kepala desa melakukan identifikasi kebutuhan pelatihan kerja bagi warga desanya masing-masing, serta mengalokasikan Dana Desa agar masyarakat desa dapat berpartisipasi mengikuti pelatihan kerja di berbagai balai latihan kerja pemerintah," papar Anwar. Ia menekankan perangkat desa harus aktif memberikan akses bagi masyarakat desa untuk bisa berkesempatan mengikuti pelatihan kerja baik di balai latihan kerja milik Kemnaker, pemerintah daerah, maupun yang dimiliki berbasis komunitas, salah satunya melalui BLK Komunitas. "Potensi anak-anak muda di desa saat ini masih belum dioptimalkan, mereka kalau diberikan akses pelatihan maupun magang di bidang industri maupun di bidang pertanian, tentu akan berdampak positif juga nantinya untuk perekonomian desa yang mandiri," urai Anwar.</t>
  </si>
  <si>
    <t>Kemnaker Minta Desa Fokus Tingkatkan Kompetensi SDM</t>
  </si>
  <si>
    <t>https://news.detik.com/berita/d-5830907/kemnaker-minta-desa-fokus-tingkatkan-kompetensi-sdm?single=1</t>
  </si>
  <si>
    <t>Minggu, 28 Nov 2021 17:07 WIB</t>
  </si>
  <si>
    <t>Media sosial sering kali dijadikan tempat untuk memamerkan gaya hidup mewah oleh selebriti maupun influencer. Namun di China kebiasaan itu tidak bisa dilakukan lagi. Pemerintah China kini melarang para selebriti dan influencer untuk memperlihatkan kekayaan atau kemewahan dalam bentuk apapun di media sosial. Kebijakan itu dibuat demi membenahi industri hiburan dan basis penggemar (fandom) di Negeri Tirai Bambu. Seperti diberitakan Business Insider, Badan Pengatur, Sensor, Pengawasan dan Kontrol Internet Pusat China mengumumkan pada Selasa (23/11/2021) bahwa selebriti dan akun fan-club media sosial harus mengikuti aturan publik dan adat istiadat yang baik. Selain itu juga harus patuh untuk memperbaiki orientasi opini publik dan nilai-nilai, mendukung nilai-nilai sosial dan memelihara gaya serta selera yang sehat. Kebijakan ini dibuat menyusul banyaknya skandal di kalangan selebriti dan komunitas penggemar online di China. Sebelumnya, Partai Komunis China mengatakan skandal-skandal tersebut menyebabkan gangguan sosial di masyarakat yang harus segera dihentikan. Badan Pengatur, Sensor, Pengawasan dan Kontrol Internet Pusat China juga melarang selebriti menyebarkan rumor-rumor yang belum jelas kebenarannya, maupun merilis informasi yang salah dan pribadi. Untuk komunitas fan, mereka dilarang menyerang satu sama lain secara verbal dan terlibat dalam penggalangan dana ilegal atau investasi yang sifatnya irasional. Agar aturan tersebut bisa terlaksana, jaringan media sosial China juga harus memonitor dan melaporkan jika ada aktivitas mencurigakan serta aksi kriminal dari selebriti maupun konflik kelompok yang melibatkan fans ke pihak berwenang. Platform media sosial juga harus mengatur konten-konten yang sekiranya dapat menimbulkan gangguan pada ketertataan sosial. Selain itu pemerintah China juga memandang budaya selebriti dan aksi mereka mengejar kekayaan sebagai akibat dari pengaruh budaya Barat yang membahayakan. Memamerkan kekayaan dinilai dapat mengancam ideologi komunisme karena sama saja mempromosikan tindakan individualisme, bukan sosialisme.</t>
  </si>
  <si>
    <t>https://wolipop.detik.com/entertainment-news/d-5830968/china-kini-larang-influencer-dan-selebriti-pamer-kekayaan-di-media-sosial?single=1</t>
  </si>
  <si>
    <t>Minggu, 28 Nov 2021 18:30 WIB</t>
  </si>
  <si>
    <t>Staf Khusus Presiden   dikukuhkan sebagai Dewan Kehormatan Indonesia Creative Cities Network (ICCN).  dinilai konsisten mendukung berkembangnya UMKM kreatif. Pengukuhan ini dilakukan di depan ratusan pelaku industri kreatif, dan beberapa kepala daerah yang hadir di sela sela acara Indonesia Creative Cities Conference di Pekanbaru, Riau, Sabtu (27/11/2021). Ketua Umum ICCN Fiki Satari memuji komitmen dan kontribusi Putri Tanjung di sektor UMKM kreatif di Tanah Air. "Putri ini Punya komitmen luar biasa terhadap pengembangan UMKM Indonesia berbasiskan ekonomi kreatif, mau diskusi, humble, rajin blusukan, orangnya inklusif dan sudah dipercaya Presiden sebagai staf khusus presiden," ujar Fiki ketika memberi pengantar kepada peserta konferensi yang hadir seperti dalam keterangan tertulis. Menurut Fiki,  dipilih menjadi bagian dari dewan kehormatan melalui diskusi dan kesepakatan dari komunitas yang tergabung dalam 211 simpul jejaring kreatif se-Indonesia. "Ini bukan hanya dari saya tapi kesepakatan kami semua komunitas kreatif dari seluruh Indonesia," lanjut Fiki. Putri Tanjung sendiri akan menjadi salah satu dari deretan nama besar yang duduk di Dewan Kehormatan ICCN. Mereka antara lain Menteri BUMN Erick Thohir, Gubernur Jawa Barat Ridwan Kamil, dan Mantan Kepala Bekraf Triawan Munaf. Mendapatkan gelar Dewan Kehormatan ICCN, Putri Tanjung sendiri menganggap ini merupakan sebuah kehormatan dan tanggung jawab lebih untuk terus memajukan ekonomi kreatif di Indonesia.   "Merupakan suatu kehormatan bisa bergabung bersama orang - orang hebat seperti pak Erick Thohir, Pak Triawan Munaf, Kang Ridwan Kamil dll dalam Dewan Kehormatan. Ini tentu aku anggap sebagai tanggung jawab untuk terus mendukung berkembangnya kreatifitas para pelaku usaha dan komunitas kreatif di Indonesia. Senang bisa bersama bergandengan menjadi bagian dari gerakan kemajuan industri kreatif Indonesia, " tutur Putri. Kiprah Putri Tanjung di industri kreatif memang terbilang cukup panjang. Sejak 2014 lewat Creativepreneur Corner, Putri berkeliling Indonesia membuat event kreatif untuk mengajak anak muda Indonesia untuk menjadi wirausaha. Hingga kini, sudah lebih dari 3,7 Juta anak muda Indonesia yang mengikuti rangkaian acara ini. Selain itu pada 2020 lalu bersama Kementerian Koperasi dan UKM, dia menggagas program Pahlawan Digital UMKM. Program ini bertujuan agar lebih banyak lagi inovator digital yang membantu UMKM Go Digital, serta memberi solusi bagi berbagai permasalahan UMKM kita. Putri juga menginisiasi banyak program lain untuk membantu para pelaku UMKM kreatif terutama perempuan. Salah satunya lewat program Elevate Women, di mana Putri membantu womenpreneur di industri kreatif untuk mendapatkan akses pendanaan. Seperti diketahui, Indonesia Creative Cities Network (ICCN) atau Jejaring Kota/Kabupaten Kreatif Indonesia adalah simpul organisasi yang berkomitmen untuk mewujudkan 10 Prinsip Kota Kreatif. Kini dalam ICCN telah tergabung 211 inisiatif kota/kabupaten di bawah koordinasi 11 Koordinator Daerah yang tergabung dalam Pengurus Pusat ICCN.</t>
  </si>
  <si>
    <t>Putri Tanjung Diangkat Jadi Dewan Kehormatan ICCN</t>
  </si>
  <si>
    <t>https://news.detik.com/berita/d-5830668/putri-tanjung-diangkat-jadi-dewan-kehormatan-iccn?single=1</t>
  </si>
  <si>
    <t>Minggu, 28 Nov 2021 12:35 WIB</t>
  </si>
  <si>
    <t>Beredar seruan Imam Besar   terkait wacana Reuni Alumni 212. Habib Rizieq menyerukan agar umat membanjiri acara tersebut. Dilihat pada Minggu (28/11/2021), dalam seruan yang beredar itu, terpampang foto Habib Rizieq dan momen Reuni Akbar 212 di kawasan Monas. Dituliskan juga agar umat Islam membuat baliho, spanduk, pamflet, meme, hingga stiker undangan 'Reuni Alumni 212'. "Sebanyak-banyaknya untuk dipasang dan disebarluaskan atas nama masjid, madrasah, pesantren, majelis, lembaga, perusahaan, komunitas dengan lambang dan logo masing-masing," tulis seruan itu. "Ayo Reuni 212!... Ayo Hadiri &amp; Banjiri...!! 2 Desember 2021. Awas Penggembosan, Awas Penghadangan," lanjut seruan itu. Dimintai konfirmasi terpisah, pengacara Habib Rizieq Shihab, Aziz Yanuar, belum bisa mengomentari terkait seruan Habib Rizieq itu. Dia menghormati animo masyarakat untuk menyampaikan aspirasi damai. "Tanggapan kami: secara resmi kami belum dapat komentari hal itu. Kami hormati animo masyarakat untuk menyampaikan aspirasinya secara damai dan konstitusional. Yang jelas pesan HRS adalah lanjutkan revolusi akhlak dengan cara-cara berakhlak, termasuk juga dalam penyampaian aspirasinya," katanya.</t>
  </si>
  <si>
    <t>Beredar Seruan Habib Rizieq agar Umat Islam Banjiri Reuni 212</t>
  </si>
  <si>
    <t>https://news.detik.com/berita/d-5830774/beredar-seruan-habib-rizieq-agar-umat-islam-banjiri-reuni-212?single=1</t>
  </si>
  <si>
    <t>Minggu, 28 Nov 2021 14:53 WIB</t>
  </si>
  <si>
    <t>Komunitas difabel di Kabupaten Kudus, Jawa Tengah menggelar konvoi inklusi dalam rangka Hari Disabilitas Internasional yang jatuh pada 3 Desember. Dalam aksi ini, Forum Komunikasi Disabilitas Kudus (FKDK) menyuarakan masih rendahnya fasilitas umum yang ramah dengan difabel. "Kalau saya bilang baru 10 persen yang ramah difabel (fasilitas maupun infrastruktur umum)," kata Ketua Forum Komunikasi Disabilitas Kudus (FKDK), Rismawan Yulianto kepada wartawan ditemui di Balai Jagong Kudus, Minggu (28/11/2021). Pantauan di lokasi konvoi inklusi dimulai dari Balai Jagong Kudus pagi tadi. Setelah itu berjalan menuju ke Jalan Kampus IAIN Kudus, lalu ke Jalan Peganjaran, menuju ke Jalan Museum Kretek Kudus, hingga kembal  di Balai Jagong Kudus. Aksi konvoi tersebut juga dikawal oleh petugas kepolisian. Peserta menerapkan protokol kesehatan. Rismawan mengatakan ada sebanyak 110 difabel dengan 30 sepeda motor mengikuti konvoi inklusi dalam rangka memperingati Hari Disabilitas Internasional. Konvoi ini, kata Risdmawan, mengkampanyekan keselamatan saat berkendara dan menyuarakan tentang fasilitas umum di Kudus yang belum ramah untuk difabel. "Nah salah satu rangkaian acara disabilitas adalah hari ini kita konvoi inklusi. Jadi kita teman-teman difabel pengin mengampanyekan  . Kedua kita melihat titik trotoar mana yang ramah difabel, fasilitas mana yang tidak ramah difabel, fasilitas umum, publik mana yang rama difabel," ungkap dia. Rismawan menjelaskan banyak trotoar dan fasilitas umum di Kudus tidak ramah untuk difabel. Dia pun mencontohkan trotoar di Jalan Bakti Kota Kudus. Di sana terdapat   yang tidak tertata. Sehingga difabel yang berjalan mengikuti building block itu bisa menabrak tiang listrik. "Trotoar masih jauh dari kata layak dari difabel, termasuk fasilitas umum seperti taman masih jauh layak untuk teman-teman difabel," ungkap dia. "Tapi terkadang di (misalnya) Jalan Bakti menabrak ke tiang listrik dan tiang lampu. Itu kan di setiap trotoar ada  untuk teman-teman tunanetra, nah itu yang membangun kan itu mereka kurang mengerti jadi menabrak ke tiang listrik," sambung dia. Dia pun berharap agar pemerintah daerah memperhatikan nasib difabel. Dia menegaskan warga difabel memiliki hak sama seperti pada warga umumnya. "Saya minta teman-teman yang ada di pemerintahan agar setiap perencanaan pembangunan mengajak teman-teman difabel," ujar Rismawan. "Kita mempunyai hak sama, kami berharap di pemerintah lebih peduli kepada teman-teman difabel," harap dia.</t>
  </si>
  <si>
    <t>Jelang Hari Disabilitas, Komunitas Konvoi Sindir Fasum Tak Ramah Difabel</t>
  </si>
  <si>
    <t>https://news.detik.com/berita-jawa-tengah/d-5830603/jelang-hari-disabilitas-komunitas-konvoi-sindir-fasum-tak-ramah-difabel?single=1</t>
  </si>
  <si>
    <t>Minggu, 28 Nov 2021 11:36 WIB</t>
  </si>
  <si>
    <t>Selama kuliah di Jogja, saya sering ditanya soal kerajaan tertua Nusantara di daerah asal saya, Kutai Kartanegara. Saya konfirmasi, berdasar sejarah di sekolah dan sumber sejarah lokal, kerajaan itu bernama Kutai Kertanegara Ing Martadipura. Belakangan terungkap dua kekeliruan. Tak cuma Kutai Kertanegara bukan kerajaan tertua, nama Kutai Kertanegara Ing Martadipura pun tak tepat. Sorotan besar kerajaan yang berdiri abad ke-5 di tanah Kutai juga mencuat usai gaung rencana pemindahan ibu kota negara ke sebagian wilayah Kalimantan Timur. Namun, benarkah kerajaan itu Kutai Kertanegara? Uji fakta sejarah soal kerajaan tertua Nusantara itulah yang dituangkan Muhammad Sarip di buku  Menurut telusuran Sarip, kerajaan tertua adalah Martapura (bukan Martadipura) di Kecamatan Muara Kaman, bukan Kutai Kertanegara (berdiri abad ke-14). Hal itu bersandarkan Prasasti Yupa atau monumen batu bertulis yang ditemukan dua tahap, tahun 1879 dan 1940. Yupa menjadi satu dari dua sumber historiografi primer penulisan buku ini. Berjumlah tujuh buah, Yupa mayoritas menceritakan kemakmuran periode Mulawarman. Kini ketujuh batu Yupa itu berada di Museum Nasional. Sedangkan kitab klasik   setebal 132 halaman dari tahun 1849 adalah sumber autentik untuk penulisan sejarah Kerajaan Kutai Kertanegara. Ditulis Khatib Muhammad Thahir, seorang Banjar yang menjadi juru tulis Kerajaan Kutai Kertanegara, kitab ini beraksara Jawi (teksnya Arab bahasanya Melayu). Meski tergolong susastra berisi fakta historis bercampur mitologi pengagungan, namun kitab ini bisa jadi sumber sejarah dengan menyisihkan bagian dongengnya. Hal itu dipaparkan Sarip dengan merujuk pendapat ahli sejarah. Kini, naskah asli kitab ini disimpan di Perpustakaan Negeri Berlin, Jerman. Muhammad Sarip bukanlah nama asing di dunia sejarah lokal Kaltim. Ia menjadi rujukan media lokal maupun nasional yang mengangkat liputan antara lain soal kerajaan di Kutai, Suku Dayak, Sungai Mahakam, masyarakat Kaltim masa lampau serta tokoh-tokohnya. Sarip alumnus Sertifikasi Kompetensi Penulis Sejarah oleh LSP Kebudayaan Kemendikbud. Sebelum itu, ia telah mendirikan Lembaga Studi Sejarah lokal Komunitas Samarinda Bahari (Lasaloka-KSB). Tulisan sejarahnya beredar di media daring, dan ada yang telah dibukukan seperti   (2016) dan   (2017). Hasil penelitian sejarah ini disajikan dengan bahasa narasi dan deskripsi yang enak dibaca dan mudah dicerna, padahal kajiannya mendalam dan serius. Sarip merujuk pustaka lintas-aksara (Jawi, Pallawa, Belanda), klasik hingga modern, lokal pemda hingga jurnal internasional. Usaha serius berlanjut dengan mengunjungi situs Martapura di Muara Kaman (3,5 jam dari Samarinda), situs Kutai Kertanegara di Tenggarong (45 menit dari Samarinda), hingga meluncur ke Museum Nasional mengakses Yupa asli. Temuan 7 buah Yupa menjadi awal pengungkapan kerajaan tertua Nusantara. Dari tuturan Sarip, ada tiga nama kesohor di Kerajaan Martapura yang disebut di Yupa. Pertama, Kundungga (bukan Kudungga) yang oleh kaum brahmana Hindu masa itu ditulis sebagai ayah pendiri kerajaan, bukan raja pertama. Kedua, Aswawarman putra Kundungga, raja pertama Martapura. Ketiga, Mulawarman putra Aswawarman, raja termasyhur yang membawa kejayaan Martapura hingga bisa berderma sapi 20.000 ekor. Tak ada catatan lebih lanjut siapa saja penerus Mulawarman. Hingga dalam   diungkap proses runtuhnya Kerajaan Martapura dengan raja terakhirnya Dermasatia. Sarip membahas di sub bab tersendiri soal ekspansi Kutai Kertanegara tahun 1635 pada masa raja ke-8, Aji Pangeran Sinum Panji Mendapa. Ringkasnya, terjadi perang 7 hari 7 malam hingga dua raja berhadapan saling tikam, yang berujung pada kematian Dermasatia. Kekalahan Martapura ini menandai keruntuhannya sekaligus pencaplokan wilayah oleh Kutai Kertanegara. Sejak itu, kerajaan pemenang melengkapi namanya menjadi Kutai Kertanegara Ing Martapura. Era kerajaan Kutai berakhir tahun 1960, namun sejak 2001 dihidupkan lagi sebagai pelestarian sejarah dan budaya, tanpa adanya wewenang memerintah. Agak berbeda dari sebelumnya, kerajaan itu bernama Kutai Kartanegara Ing Martadipura. Kartanegara dengan a bukan e, Martadipura bukan Martapura. Soal ini, Sarip tak luput mengulasnya. Perihal Kartanegara baginya tak begitu fatal karena 'Kartanegara' dan 'Kertanegara' punya arti yang tetap sama. Namun lain halnya dengan Martadipura, yang tak bisa dibenarkan karena mengubah nama dengan menyisipkan suku kata yang tak perlu. "Nama Martadipura sebagai perubahan dari kata Martapura baru muncul pada era 1980-an. Bupati Kutai periode 1965â€“1979, Ahmad Dahlan mengungkapkan, idenya berasal dari Drs. Anwar Soetoen, seorang pejabat Pemerintah Daerah Kabupaten Tingkat II Kutai. Soetoen berpikiran bahwa antara kata marta dan pura perlu disisipkan kata depan di sebagai pengganti ing. Menurutnya, kata depan di sama arti dengan kata Jawa Kawi ing. Dahlan mengungkap kasus ini dalam bukunya tentang Salasilah Kutai yang terbit tahun 1981." (hal. 81) Di buku ini, Sarip membahas kekeliruan nama Kundungga jadi Kudungga, yang kadung mengakar selama beberapa tahun terakhir. Tak kalah penting, hasil kerja Sarip memunculkan tanya kenapa museum di Tenggarong dinamai Mulawarman, bukannya pendiri Kerajaan Kutai Kertanegara, Aji Batara Agung Dewa Sakti (ataupun para penerusnya). Padahal museum ini bekas istana Kerajaan Kutai Kertanegara dan memuat jejak peninggalannya, bukan saksi sejarah Kerajaan Martapura. Belum lagi Patung Lembu Suwana yang menyambut para pengunjung museum juga berpotensi memunculkan anggapan kalau hewan itu tunggangan Raja Mulawaman. Padahal, Lembu Suwana hewan mitologis tunggangan Raja Aji Batara Agung.</t>
  </si>
  <si>
    <t>Kerajaan Tertua Nusantara Bukan Kutai Kertanegara</t>
  </si>
  <si>
    <t>https://news.detik.com/kolom/d-5830573/kerajaan-tertua-nusantara-bukan-kutai-kertanegara?single=1</t>
  </si>
  <si>
    <t>Minggu, 28 Nov 2021 10:55 WIB</t>
  </si>
  <si>
    <t>mengungkap kabar terkini terkait kasus tiga siswa kakak-adik menganut Saksi-saksi Yehuwa di Tarakan, Kalimantan Utara, yang tiga kali tidak naik kelas. Seperti apa? Komisioner KPAI Retno Listyarti mengatakan tim gabungan yang terdiri atas Inspektorat Jenderal Kementerian Pendidikan dan Kebudayaan Riset dan Teknologi (Itjen Kemendikbud-Ristek), KPAI, dan unsur masyarakat sipil, telah memantau ke Tarakan terkait kasus ini. Temuannya adalah ketiga siswa merupakan peserta didik di SDN 051 Kota Tarakan, Kalimantan Utara. Mereka merupakan kakak-adik bernama M (14) kelas V SD; Y (13) kelas IV SD; dan YT (11) kelas II SD. Mereka tidak naik kelas pada tahun ajaran 2018/2019; lalu tahun ajaran 2019/2020; dan tahun ajaran 2020/2021. Itjen Kemendikbud-Ristek pun membentuk tim gabungan untuk memantau langsung ke Tarakan dan mencari solusi. Pada hari pertama, tim berkunjung ke rumah orang tua ketiga anak tersebut untuk mendengarkan suara anak. Selanjutnya pada hari kedua, tim melakukan pengawasan ke sekolah (pihak teradu) untuk meminta klarifikasi maupun konfirmasi atas informasi yang tim terima dari pihak pengadu. Sedangkan pada hari ketiga, tim melakukan FGD atau bisa juga disebut rapat koordinasi di kantor Wali Kota Tarakan untuk menyampaikan hasil temuan tim sekaligus mencari solusi bagi kepentingan terbaik bagi anak. "Sayangnya, dalam FGD tersebut, solusi yang muncul dari beberapa SKPD justru belum berpihak pada kepentingan terbaik bagi anak," ujar Retno Listyarti, Sabtu (27/11/2021). Retno mengatakan SKPD patut diapresiasi karena berpihak pada kepentingan anak dan Dinas Pemberdayaan Perempuan dan Perlindungan Anak (PPPA) Kota Tarakan ternyata telah melakukan pendampingan psikologis terhadap ketiga anak korban dan orang tuanya. Saat ini ketiga anak tersebut sudah mendapatkan terapi psikologi sebanyak empat kali dari psikolog Himpsi Tarakan yang bekerja sama dengan Dinas PPPA. Selama ini, anak-anak selalu diantar jemput oleh Dinas PPPA saat harus menjalani sesi terapi psikologi. Retno memaparkan, dari informasi yang diterima tim pemantau, ketiga anak korban pindah agama pada 2018 dari Kristen Protestan ke Saksi Yehuwa. Secara kebetulan, tidak naik kelas pertama adalah pada tahun ajaran 2018/2019, ketiga anak sempat dikeluarkan dari sekolah selama sekitar 3 bulan lamanya. Alasan tidak naik pertama adalah absensi tidak memenuhi syarat, ada sekitar 90 hari ketiga anak dianggap tidak hadir tanpa keterangan, padahal ketidakhadiran mereka karena sempat dikeluarkan dari sekolah selama 3 bulan. "Keputusan Pengadilan TUN memenangkan gugatan atas nama ketiga anak tersebut, keputusan PTUN dalam kasus tidak naik kelas yang pertama kali ini sudah inkrah," ungkap Retno. Kemudian pada tahun ajaran 2019/2020, ketiganya kembali dinyatakan tidak naik kelas. Adapun penyebab tidak naik kelas yang kedua, nilai agama ketiga anak nol atau tidak ada nilainya. Hal ini karena ketiganya tidak mendapatkan pelajaran agama. Sekolah beralasan tidak ada guru agama untuk Saksi Yehuwa, padahal Saksi Yehuwa oleh Kementerian Agama dimasukkan dalam bagian pendidikan agama Kristen. Jadi seharusnya ketiga anak berhak mendapatkan pendidikan agama Kristen di sekolahnya. "Keputusan Pengadilan TUN pada tingkat pertama dimenangkan oleh ketiga anak tersebut, namun Dinas Pendidikan Kota Tarakan banding dan memenangkan pengadilan banding. Pihak penggugat kemudian melakukan kasasi dan keputusan kasasi belum ada. Artinya belum inkrah hingga November 2021," papar Retno. Adapun kasus tidak naik kelas yang ketiga kalinya terjadi pada tahun ajaran 2020/2021. Kali ini penyebab ketiga anak tidak naik kelas adalah nilai agama yang tidak tuntas, sementara nilai seluruh mata pelajaran yang lain sangat bagus. Temuan tim gabungan, ketiga anak mengaku mengikuti semua proses pembelajaran pendidikan agama Kristen di sekolahnya. Selalu mengerjakan semua tugas yang diberikan, termasuk ulangan/ujiannya. Bahkan nilai-nilai pengetahuannya selalu tinggi nilainya. Namun, saat nilai praktik, ketiga anak tidak bersedia menyanyikan lagu rohani yang ditentukan gurunya karena bertentangan dengan akidahnya, dan meminta bisa mengganti lagu yang sesuai dengan akidahnya. "Kasus tidak naik kelas yang ketiga kalinya juga digugat ke Pengadilan TUN, pengajuan perkara baru dilakukan pada Oktober 2021. Saat ini masih dalam proses persidangan," jelas Retno. Retno menyampaikan tim gabungan juga mengunjungi rumah ketiga anak korban pada Senin (22/11) untuk mendengarkan suara anak dalam kasus yang menimpa mereka selama tiga tahun berturut-turut. Mereka menyatakan ingin sekali naik kelas. "Ketika tim bertanya apa harapan atau keinginan ketiga anak, mereka menjawab 'hanya ingin naik kelas'. Saat ditanya apa lagi harapannya? Jawabannya kurang lebih sama, hanya ingin naik kelas. Ketiganya juga ingin tetap bersekolah di SDN 051 Kota Tarakan. Ketiga anak menyatakan kehilangan semangat belajar jika nanti akan mengalami tidak naik kelas lagi untuk keempat kalinya," tutur Retno. Selain itu, tim melakukan wawancara dengan Dh selaku guru pendidikan agama Kristen yang diperbantukan di SDN 051 Tarakan. Tim juga mewawancarai Ibu D, guru PJOK yang juga menjadi pembina agama Kristen. "Ketika tim bertanya pendapat Dh selalu guru ketiga anak korban, dijawab anak-anak itu pintar, bahkan nilai-nilai pengetahuan sering mendapat 100 (nilai sempurna). Selain itu, ketiga anak korban juga berkelakuan baik dan sopan. Hal senada dikemukakan oleh Ibu D selaku pembina agama Kristen," ucap Retno. Saat pengawasan di sekolah, ada beberapa usulan untuk solusi, di antaranya usulan dari Kepala LPMP Kalimantan Utara Jarwoko yang mengusulkan ketiga anak tetap diberikan pembelajaran agama dari guru agama Kristen, namun hanya aspek kognitif/pengetahuan dan aspek afektif/sikap. Sedangkan aspek psikomotorik/praktik/keterampilan diserahkan kepada komunitas agama ketiga anak tersebut agar tidak ada lagi perdebatan soal akidah. Selain itu, Kepala Dinas Pendidikan Kota Tarakan juga mengusulkan ketiga anak dinaikkan kelas, hanya untuk keputusan tidak naik kelas yang ke-3, di mana anak-anak akan mengikuti remedial terlebih dahulu untuk nilai yang tidak tuntas, yaitu nilai pendidikan agama saja, mengingat nilai mata pelajaran lain tuntas bahkan dengan nilai tinggi. Retno mengatakan usulan Kepala LPMP Kalimantan Utara dan Kepala Dinas Pendidikan Kota Tarakan justru menjadi tidak jelas penyelesaiannya saat FGD berlangsung pada Rabu (24/11) di kantor Walikota Tarakan. Sebab, para perwakilan SKPD yang hadir justru memiliki argumentasi yang mementahkan kedua rencana tersebut. Retno bahkan menyebut usulan yang ditawarkan pun sangat tidak berpihak pada kepentingan terbaik bagi anak. Berikut usulan dari FGD Tim Gabungan: 1. Kenaikan kelas bisa dilakukan jika ada surat rekomendasi dari Itjen Kemendikbud-Ristek yang memerintahkan agar sekolah menaikkan kelas ketiga anak korban. Padahal, kenaikan kelas merupakan kewenangan sekolah dan dewan guru. Itjen Kemendikbud-Ristek dan KPAI tidak memiliki kewenangan menentukan naik kelas/tidaknya peserta didik. Selain itu, usulan kenaikan kelas justru dikemukakan sendiri oleh Kepala Dinas Pendidikan Kota Tarakan saat Tim gabungan pengawasan ke sekolah; 2. Kenaikan kelas dapat dilakukan dengan syarat tertentu, di antaranya cabut gugatan. Padahal pencabutan gugatan maupun rencana remedial untuk kenaikan kelas dapat dilakukan pihak sekolah dengan duduk bareng bersama pihak orang tua peserta didik dapat dibicarakan secara kekeluargaan, pendekatan untuk mencairkan suasana harus dilakukan semua pihak, bicara kepentingan terbaik bagi anak harus dengan nurani dan perspektif perlindungan anak; 3. Usulan perwakilan Inspektorat Tarakan menyatakan bahwa akar masalahnya adalah di keputusan Kementerian Agama yang memasukkan Saksi Yehuwa ke dalam pendidikan agama Kristen. Jadi yang bersangkutan mengusulkan agar Kemendikbud-Ristek dan KPAI bersurat kepada Kementerian Agama untuk mencabut keputusan tersebut, dan jika ingin Saksi Yehuwa diakomodasi, maka diminta Kemendikbud dan KPAI bersurat pada Presiden agar mengusulkan Saksi Yehuwa menjadi agama resmi negara yang ke-7. Padahal semua usulan tersebut jelas bukan kewenangan Kemendikbud maupun KPAI. Usulan ini pun jelas menunjukkan bahwa penyelesaian masalah kakak-adik yang tidak naik kelas tiga kali sama sekali bukan didasarkan pada kepentingan terbaik bagi anak. Retno pun menilai upaya penyelesaian kasus tiga siswa ini dinilai belum berpihak pada kepentingan anak. Dia pun meminta semua pihak memikirkan nasib ketiga anak ini. "Oleh karena itu, sejatinya para pihak dalam mengambil keputusan harus mengedepankan kepentingan terbaik bagi ketiganya anak demi masa depan mereka yang masih panjang," pungkas Retno.</t>
  </si>
  <si>
    <t>KPAI Ungkap Kabar Terbaru 3 Siswa Penganut Saksi Yehuwa Tak Naik Kelas 3 Kali</t>
  </si>
  <si>
    <t>https://news.detik.com/berita/d-5829694/kpai-ungkap-kabar-terbaru-3-siswa-penganut-saksi-yehuwa-tak-naik-kelas-3-kali?single=1</t>
  </si>
  <si>
    <t>Sabtu, 27 Nov 2021 13:06 WIB</t>
  </si>
  <si>
    <t>Kelezatan  bisa dinikmati di kedai asli orang Banjar ini. Soto Banjarnya disajikan dengan telur bebek dan dimakan pakai ketupat. Soto Banjar merupakan kuliner ikonik Banjar, Kalimantan Selatan. Gurih sedap soto Banjar tidak hanya disukai oleh orang Kalimantan saja, tetapi semua orang. Mencari soto Banjar di Jakarta yang asli racikan orang Banjar terbilang jarang. Beruntung kami menemukan kedai soto Banjar di kawasan Jatiwaringin. Nama kedainya adalah Samin Banjar yang sudah beroperasi selama 6 tahun. Kedai tersebut milik Muhammad Salahuddin Ghazali yang merupakan orang asli dari Banjar, Kalimantan Selatan. Namun, ia tinggal di Samarinda, Kalimantan Timur. Kepada detikcom (24/11/21) Ghazali mengatakan bahwa resep soto Banjar yang digunakan merupakan warisan turun temurun dari keluarganya. Jadi merupakan resep autentik keluarganya. "Dari kakek saya, beliau orang Banjar murni, ibu saya percampuran Kutai, Dayak dan Banjar. Itu resepnya saya dapat dari turun temurun dari keluarga. Dari kakek, ibu, terus saya," ujar Ghazali. Ghazali menceritakan bahwa awalnya ia bekerja kantoran di Kalimantan. Kemudian ia dan sang istri pindah ke Jakarta dan memutuskan untuk berjualan makanan khas Kalimantan. Makanan yang pertama kali dijual adalah nasi samin Banjar, karena itulah kedainya dinamakan Samin Banjar. Namun, sayang dagangannya saat itu sepi. Karena dagangannya sepi, Ghazali kemudian bergabung ke dalam komunitas orang Kalimantan di gru[ Whatsapp. Dari sana lah ia mendapat inspirasi untuk berjualan soto Banjar. "Ada yang usulin kenapa gak bikin soto Banjar? Akhirnya saya konteklah keluarga untuk minta resepnya dan mereka ada. Dari resep itulah saya belajar secara otodidak," tutur Ghazali. Setelah mencoba membuat soto Banjar dengan resep warisan,Ghazali meminta teman-temannya untuk mencicipi soto tersebut. Responnya pun sangat positif dan ia mulai percaya diri untuk berjualan. Ghazali menjelaskan bahwa ciri khas dari soto Banjar adalah adanya telur bebek. Namun bukan telur bebek yang diasinkan, melainkan telur bebek segar yang direbus. "Bedanya soto Banjar itu pakai telur bebek. Kalau orang sana nyebutnya telur itik. Di soto lain kan gak ada," ujarnya. Seporsi soto banjar di kedai Samin Banjar ini dibanderol dengan harga Rp 25.000. Isian soto Banjar terdiri dari suun, ayam kampung suwir, perkedel kemudian diguyur dengan kuah kaldu. Kuahnya bening menggunakan kaldu ayam kampung. Aroma gurihnya tercium bercampur aroma segar dari air jeruk nipis. Selain itu taburan bawang goreng dan daun bawangnya juga menambah aroma tersendiri. Rasa   sangat gurih, daging ayamnya empuk dan tebal. Semakin lezat saat kuning telur bebeknya dihaluskan dan dicampur dalam kuahnya sedikit lebih bertekstur. Semakin gurih enak! Keunikan soto Banjar lainnya adalah dimakan bukan paka nasi melainkan pakai ketupat. Ketupat tersebut dipotong kecil-kecil kemudian dicampurkan ke dalam mangkok Soto dan diguyur kuah. "Ada dua versi sebenarnya, kalau orang Kalimantan itu biasanya jualan soto Banjar dan sop. Kalau di sana makan sop baru pakai nasi, kalau soto Banjar pakai ketupat," kataGhazali. Sebelum akhirnya membuka cabang, Ghazali pertama kali membuka kedai Samin Banjar di Jatiwaringin tetapi bukan di lokasi yang sekarang ditempati. Awalnya ia meminjam gerobak milik temannya untuk berjualan. Namun, karena racikan soto Banjarnya disukai banyak orang, usahanya pun semakin berkembang ia berhasil membuka cabang. "Lokasinya dulu gak di sini, masih daerah Jatiwaringin. Terus saya melihat pelanggan saya kebanyakan bawa mobil, jadi saya cari lokasi yang luas lah," ujarnya. Setelah itu, ia juga membuka cabang lain yang berada di kawasan Setiabudi, Jakarta Selatan. Kedai di sana dijaga oleh sang istri. Selain  , ia juga menawarkan menu nasi kuning khas Samarinda. Rasa nasi kuningnya dominan manis. Kemudian disajikan dengan bihun goreng dengan rasa pedas, tempe orek, serundeng dan aneka lauk. Kamu bisa memilih ayam, telur atau daging. Jl. Raya Jatiwaringin No.4b Cipinang Melayu, Jakarta Timur Telepon: 0821-5706-3465 Jam buka: 06.00 - 13.00</t>
  </si>
  <si>
    <t>https://food.detik.com/info-kuliner/d-5829507/gurih-nikmat-soto-banjar-racikan-orang-banjar-asli?single=1</t>
  </si>
  <si>
    <t>Sabtu, 27 Nov 2021 12:00 WIB</t>
  </si>
  <si>
    <t>(AS) memuji tindakan cepat pemerintah  yang berhasil mengidentifikasi varian baru COVID-19 yang disebut Omicron dan menginformasikan temuan tersebut secara langsung ke seluruh dunia. Pujian ini tampak bagai sindiran untuk China terkait penanganannya terhadap asal-usul COVID-19. Pujian itu diungkapkan melalui Menteri Luar Negeri AS, Antony Blinken terhadap Menteri Hubungan dan Kerja Sama Internasional Afrika Selatan, Naledi Pandor. Dalam pertemuan itu, kedua pihak juga membahas kerja sama dalam memvaksinasi orang-orang di Afrika. "Blinken secara khusus memuji para ilmuwan Afrika Selatan atas identifikasi cepat varian Omicron dan pemerintah Afrika Selatan atas transparansinya dalam membagikan informasi ini, yang seharusnya menjadi model bagi dunia," kata pernyataan yang disampaikan Departemen Luar Negeri AS, seperti dilansir AFP, Minggu (28/11/2021). Sebelumnya, Amerika Serikat berulang kali mengkritik sikap karena tidak mengungkapkan dengan jelas bagaimana asal usul virus corona, yang pertama kali terdeteksi pada Desember 2019 di kota Wuhan, China sebelum menyebar ke seluruh dunia. Sekarang sebaran virus tersebut telah membunuh hampir 5,2 juta orang di seluruh dunia. Pada bulan Agustus lalu, komunitas intelijen AS merilis sebuah laporan yang mengatakan bahwa mereka tidak dapat mencapai kesimpulan tegas tentang asal usul virus Corona - apakah berasal dari hewan atau skenario di laboratorium penelitian. Laporan itu disampaikan lantaran China tidak membantu dalam penyelidikan AS. AS juga menuduh China terlalu lama diam sebelum membagikan informasi penting tentang virus corona. AS mengatakan bahwa penanganan yang lebih transparan dapat membantu menghentikan penyebaran virus corona. Setelah laporan AS dikeluarkan, Biden juga angkat suara dengan menuduh   menghalangi proses penyelidikan. "Dunia layak mendapat jawaban, dan saya tidak akan beristirahat sampai kita mendapatkannya," kata Biden dalam sebuah pernyataan setelah laporan itu diterbitkan. "Negara yang bertanggung jawab tidak melalaikan tanggung jawab semacam ini ke seluruh dunia." sindir Biden. Masalah pandemi jadi salah satu dari sekian alasan tegangnya hubungan   dan China. Keduanya juga berbenturan terkait masalah perdagangan, hak asasi manusia, Taiwan, dan lain sebagainya.</t>
  </si>
  <si>
    <t>AS Puji Afsel soal Cepatnya Deteksi Varian Omicron, Sindir China?</t>
  </si>
  <si>
    <t>https://news.detik.com/internasional/d-5830518/as-puji-afsel-soal-cepatnya-deteksi-varian-omicron-sindir-china?single=1</t>
  </si>
  <si>
    <t>Minggu, 28 Nov 2021 09:26 WIB</t>
  </si>
  <si>
    <t>Restoran 1945 di Hotel Fairmont Jakarta menjadi resto hotel pertama yang mengantongi sertifikat  dari MUI. Semua makanan di sini bukan hanya lezat tetapi juga terjamin halal dan berkualitas. Banyak restoran dan bisnis kuliner yang mengurus sertifikat halal namun tidak demikian dengan restoran hotel berbintang. Tapi bukan berarti tidak ada sama sekali restoran hotel bintang lima yang memiliki sertifikasi halal. Restoran 1945 menjadi restoran hotel bintang 5 pertama dan satu-satunya yang sudah tersertifikasi halal dari Lembaga Pemeriksa Halal, Lembaga Pengkajian Pangan, Obat-obatan dan Kosmetika, Majelis Ulama Indonesia (LPPOMMUI). Sertifikat ini sudah diperoleh sejak pertengahan tahun 2021. Carlos Monterde, General Manager Fairmont Jakarta mengatakan sertifikat halal ini bertujuan untuk menjamin kehalalan makanan yang disajikan di restoran 1945. "Sebagai hotel bintang lima, kami berkomitmen dalam memberikan rasa aman dan nyaman bagi semua tamu kami dan kami menyadari pentingnya mengkonsumsi makanan Halal bagi warga Muslim. Selain menghadirkan menu yang lezat dan suasana nyaman, kami ingin memastikan bahwa hidangan yang disajikan telah sesuai dengan prosedur halal. Kami bangga menjadi pionir restaurant halal di hotel bintang lima di Jakarta," ujar Carlos di Fairmont Jakarta (25/11). Ada beberapa langkah yang dilakukan dalan proses mendapatkan sertifikat  ini. Chef Oscar Kusumawijaya selaku Chef de Cuisine di 1945 Restaurant menjelaskan setiap langkah yang dilakukan dalam memenuhi syarat untuk mendapatkan sertifikat halal. Proses dari pengumpulan berkas hingga audit dari LPPOM MUI berlangsung selama kurang lebih 6 bulan. Karena masa pandemi, semua proses dilakukan secara daring. "Saat pandemi prosesnya online.Pengecekan bahan dilakukan lewat dokumen. Semua bahan yang kami gunakan di sini sudah bersertifikat halal. Saat audit ada live virtual. Demikian juga saat proses pengolahan juga diaudit," beber Chef Oscar. Lembaga sertifikasi halal memeriksa produk dan restoran secara sistematis untuk memastikan bahwa semua persyaratan halal sudah terpenuhi. Restoran 1945 telah melalui proses yang terintegrasi dan menjalankan beberapa ketentuan guna mendapatkan sertifikasi halal tersebut. "Dunia bisnis di seluruh dunia semakin menyadari adanya peningkatan permintaan dari komunitas Muslim akan keabsahan status Halal dari sebuah bisnis, baik itu restoran, hotel dan lain sebagainya. Sebagai Lembaga Pemeriksa Halal, Lembaga Pengkajian Pangan, Obat-obatan dan Kosmetika, Majelis Ulama Indonesia (LPPOMMUI) menjalankan tugasnya untuk memeriksa produk atau restoran secara sistematis untuk memastikan bahwa semua persyaratan Halal sudah terpenuhi. Kami sungguh berbahagia sebuah hotel bintang lima seperti Fairmont Jakarta memberi perhatian kepada kebutuhan ini, dengan menyediakan fasilitas Halal di salah satu restoran yang dimilikinya, yaitu Restaurant 1945. Hal ini juga menunjukkan bentuk dukungan Fairmont Jakarta dalam menciptakan keadaan yang kondusif bagi kota Jakarta sebagai tujuan wisata Halal yang menarik kalangan Muslim dari seluruh dunia untuk datang ke Jakarta," jelas Muti Arintawati, Direktur Eksekutif, LPPOM MUI. Dalam kesempatan ini pula, Chef Oscar Kusumawijaya menghadirkan beberapa hidangan andalan di 1945 Restaurant. DetikFood sempat mencicipi set menu untuk makan siang mulai dari Lumpia Bebek dengan saus mayonnaise Betutu, l Pecal Kembang yang hadir dengan campuran berbagai sayuran dan saus kacang mete. Dilanjutkan dengan menu Sop Buntut khas 1945, yang disajikan tanpa tulang dengan kuah bening yang gurih. Ada juga Ikan Kakap Merah Sisik, yang digoreng krispy dan dilengkapi dengan saus gulai dan kecombrang. Dan tak ketinggalan ada menu utama berupa Maranggi Wagyu Tomahawk yang dibuat dengan daging sapi Australia halal yang dipanggang di atas arang. Daging juicy dan lembut ini hadir dengan beberapa side dish berupa ulu ketan daun jeruk, tumis kembang pepaya dan sambal oncom. Sebagai hidangan penutup ada Es Teler Cheesecake, yang terbuat dari cheesecake kelapa, alpukat, gel nangka dan tuile kelapa. Rasanya lembut manis membelai lidah. Sangat pas untuk membilas mulut usai menikmati ragam menu gurih. Dalam kesempatan ini juga Fairmont Jakarta berkolaborasi dengan JENAHARA, ikon fashion muslim ternama yang menampilkan gaya busana muslim untuk mendukung halal lifestyle. Jenahara Nasution juga menggelar mini trunk show dengan koleksi fashion muslim terbarunya bertajuk Metanoia. Di sini diperlihatkan beberapa desain baju terbaru rancangan Jenahara.</t>
  </si>
  <si>
    <t>https://food.detik.com/info-kuliner/d-5828432/halal-restoran-indonesia-di-hotel-bintang-5-ini-dapat-sertifikat-halal-mui?single=1</t>
  </si>
  <si>
    <t>Jumat, 26 Nov 2021 15:30 WIB</t>
  </si>
  <si>
    <t>Bambang Mariano resmi ditunjuk manajemen  untuk menjabat sebagai manajer tim. Ia menggantikan Danilo Fernando yang mengundurkan diri beberapa waktu lalu. Nama Bambang Mariano tentu masih asing terdengar di telinga pecinta sepak bola Indonesia. Hal itu pun diakui langsung oleh Dirtu PT PSS Andywardhana Putra. "Tentang pak Bambang Mariano, mungkin banyak yang belum mengenal beliau. Tapi saya tahu pasti, pak Bambang itu seorang pengusaha yang aktif di berbagai komunitas," kata Andy, Sabtu (27/11/2021). Tapi, Andy meyakinkan publik bahwa Bambang merupakan pecinta sepak bola yang fanatik. Ia yakin, Bambang bisa berkontribusi untuk tim. "Selain itu, ia adalah pecinta sepak bola yang sangat fanatik. Semua itu akan membawa dampak positif bagi tim, apalagi ia akan memberikan waktu sepenuhnya untuk PSS," tegas Andy. Super Elja sebelumnya telah mengangkat Kepala Badan Nasional Penanggulangan Terorisme (BNPT) Komjen Boy Rafli Amar menjadi Ketua Dewan Pembina PT PSS. Sedangkan Antonius Rumadi yang merupakan mantan Direktur Operasional dan Marketing PT PSS menjadi Penasehat Tim. Dewan Penasihat terdiri dari Bupati Sleman Kustini Sri Purnomo, Wakil Bupati Sleman Danang Maharsa. Kemudian dua mantan manajer  yakni Dwi Retno Sukmawati dan Sismantoro. Terakhir politisi Muhammad Yazid. "Saya yakin kehadiran pak Bambang akan membuat suasana tim lebih adem dan nyaman, apalagi ditunjang dengan adanya pak Rumadi," tutupnya.</t>
  </si>
  <si>
    <t>Bambang Mariano Ditunjuk Jadi Manager PSS Sleman</t>
  </si>
  <si>
    <t>https://sport.detik.com/sepakbola/liga-indonesia/d-5829936/bambang-mariano-ditunjuk-jadi-manager-pss-sleman?single=1</t>
  </si>
  <si>
    <t>Sabtu, 27 Nov 2021 18:15 WIB</t>
  </si>
  <si>
    <t>Tiga siswa kakak-adik di Tarakan, Kalimantan Utara ( ) tinggal kelas tiga kali. Ironi itu terjadi karena ketiganya diduga menganut Saksi-saksi Yehuwa. Komisi Perlindungan Anak Indonesia (KPAI) bersama Inspektorat Jenderal Kementerian Pendidikan dan Kebudayaan Riset dan Teknologi (Itjen Kemendikbudristek) terjun ke Tarakan. Duduk perkara dari penyebab ketiga siswa   tiga kali berturut-turut ini pun terungkap. Mereka bertiga adalah peserta didik di SDN 051 Kota Tarakan,  . Ketiga siswa merupakan kakak-adik, yakni M (14) kelas V SD, Y (13) kelas IV SD, dan YT (11) kelas II SD. Ketiganya mengalami nasib yang sama, sama-sama tidak naik kelas pada tahun ajaran 2018/2019; lalu tahun ajaran 2019/2020; dan tahun ajaran 2020/2021. Komisioner KPAI Retno Listyarti mengungkapkan tim gabungan dari Itjen Kemendikbud, KPAI, dan unsur masyarakat sipil terjun langsung ke Tarakan untuk memantau kasus ini. Itjen Kemendikbud-Ristek juga membentuk tim gabungan untuk mencari solusi. Mula-mula, tim berkunjung ke rumah orang tua ketiga anak tersebut untuk mendengar suara anak pada Senin (22/11). Ketiga siswa menyatakan ingin sekali naik kelas. "Ketika tim bertanya apa harapan atau keinginan ketiga anak, mereka menjawab 'hanya ingin naik kelas'. Saat ditanya apa lagi harapannya? Jawabannya kurang lebih sama, hanya ingin naik kelas. Ketiganya juga ingin tetap bersekolah di SDN 051 Kota Tarakan. Ketiga anak menyatakan kehilangan semangat belajar jika nanti akan mengalami tidak naik kelas lagi untuk keempat kalinya," tutur Retno Listyarti, Sabtu (27/11/2021). Selanjutnya, pada hari kedua, tim melakukan pengawasan ke sekolah (pihak teradu) untuk meminta klarifikasi maupun konfirmasi atas informasi yang tim terima dari pihak pengadu. Sedangkan pada hari ketiga, tim melakukan FGD atau bisa juga disebut rapat koordinasi di kantor Wali Kota Tarakan untuk menyampaikan hasil temuan tim sekaligus mencari solusi bagi kepentingan terbaik untuk anak. Sayang, hasil FGD tidak terlalu memuaskan. "Sayangnya, dalam FGD tersebut, solusi yang muncul dari beberapa SKPD justru belum berpihak pada kepentingan terbaik bagi anak," tutur Retno. Hanya, Retno mengatakan SKPD patut diapresiasi karena berpihak pada kepentingan anak. Terlebih, Dinas Pemberdayaan Perempuan dan Perlindungan Anak (PPPA) Kota Tarakan telah melakukan pendampingan psikologis terhadap ketiga anak korban dan orang tuanya. Saat ini, ketiga anak tersebut sudah mendapatkan terapi psikologi sebanyak empat kali dari psikolog Himpsi Tarakan yang bekerja sama dengan Dinas PPPA. Anak-anak selalu diantar jemput oleh Dinas PPPA saat menjalani sesi terapi psikologi. Kemudian, Retno membeberkan alasan kenapa ketiga siswa itu tidak naik kelas 3 tahun berturut-turut. Tim pemantau mendapat informasi ketiga anak itu pindah agama dari Kristen Protestan ke Saksi Yehuwa pada 2018. Secara kebetulan, tidak naik kelas pertama adalah pada tahun ajaran 2018/2019, ketiga anak sempat dikeluarkan dari sekolah selama sekitar 3 bulan lamanya. Alasan tidak naik pertama adalah absensi tidak memenuhi syarat, ada sekitar 90 hari ketiga anak dianggap tidak hadir tanpa keterangan. Padahal mereka tidak hadir karena sempat dikeluarkan dari sekolah selama 3 bulan. "Keputusan Pengadilan TUN memenangkan gugatan atas nama ketiga anak tersebut, keputusan PTUN dalam kasus tidak naik kelas yang pertama kali ini sudah inkrah," ungkap Retno. Pada tahun ajaran 2019/2020, ketiga anak itu kembali tidak naik kelas untuk kedua kalinya. Ketiga siswa ini tidak naik kelas karena mereka mendapat nilai 0 di mata pelajaran agama. Mereka mendapat nilai nol karena ketiganya tidak mendapatkan pelajaran agama. Sekolah beralasan tidak ada guru agama untuk Saksi Yehuwa, padahal Saksi Yehuwa oleh Kementerian Agama dimasukkan dalam bagian pendidikan agama Kristen. Jadi, seharusnya ketiga anak berhak mendapatkan pendidikan agama Kristen di sekolahnya. "Keputusan Pengadilan TUN pada tingkat pertama dimenangkan oleh ketiga anak tersebut, namun Dinas Pendidikan Kota Tarakan banding dan memenangkan pengadilan banding. Pihak penggugat kemudian melakukan kasasi dan keputusan kasasi belum ada. Artinya belum inkrah hingga November 2021," papar Retno. Sementara itu, kasus tidak naik kelas yang ketiga kalinya terjadi pada tahun ajaran 2020/2021. Mereka tidak naik kelas karena nilai agama yang tidak tuntas, walau nilai seluruh mata pelajaran yang lain sangat bagus. Temuan tim gabungan, ketiga anak mengaku mengikuti semua proses pembelajaran pendidikan agama Kristen di sekolahnya. Mereka selalu mengerjakan semua tugas yang diberikan, termasuk ujiannya. Bahkan nilai-nilai pengetahuannya selalu tinggi nilainya. Namun, saat nilai praktik, ketiga anak tidak bersedia menyanyikan lagu rohani yang ditentukan gurunya karena bertentangan dengan akidahnya, dan meminta bisa mengganti lagu yang sesuai dengan akidahnya. "Kasus tidak naik kelas yang ketiga kalinya juga digugat ke Pengadilan TUN, pengajuan perkara baru dilakukan pada Oktober 2021. Saat ini masih dalam proses persidangan," jelas Retno. Nilai-nilai pengetahuan ketiga siswa yang sering mendapat 100 pun terbukti saat tim melakukan wawancara dengan guru pendidikan agama Kristen yang diperbantukan di SDN 051 Tarakan, Dh. Guru PJOK yang juga menjadi pembina agama Kristen, Ibu D, turut mengakui itu. "Ketika tim bertanya pendapat Dh selalu guru ketiga anak korban, dijawab anak-anak itu pintar, bahkan nilai-nilai pengetahuan sering mendapat 100 (nilai sempurna). Selain itu, ketiga anak korban juga berkelakuan baik dan sopan. Hal senada dikemukakan oleh Ibu D selaku pembina agama Kristen," ucap Retno. Saat pengawasan di sekolah, ada beberapa usulan untuk solusi, di antaranya usulan dari Kepala LPMP Kalimantan Utara Jarwoko yang mengusulkan ketiga anak tetap diberikan pembelajaran agama dari guru agama Kristen, namun hanya aspek kognitif/pengetahuan dan aspek afektif/sikap. Sedangkan aspek psikomotorik/praktik/keterampilan diserahkan kepada komunitas agama ketiga anak tersebut agar tidak ada lagi perdebatan soal akidah. Selain itu, Kepala Dinas Pendidikan Kota Tarakan juga mengusulkan ketiga anak dinaikkan kelas. Namun, untuk keputusan yang tidak naik kelas yang ketiga, anak-anak harus mengikuti remedial terlebih dahulu untuk nilai yang tidak tuntas, yaitu nilai pendidikan agama saja, mengingat nilai mata pelajaran lain tuntas bahkan dengan nilai tinggi. Bagaimanapun juga, Retno mengatakan usulan Kepala LPMP Kaltara dan Kepala Dinas Pendidikan Kota Tarakan justru menjadi tidak jelas penyelesaiannya saat FGD berlangsung pada Rabu (24/11) di kantor Wali Kota Tarakan. Pasalnya, para perwakilan SKPD yang hadir justru memiliki argumentasi yang mementahkan kedua rencana tersebut. Alhasil, Retno menyebut usulan yang ditawarkan sangat tidak berpihak pada kepentingan terbaik bagi anak. Berikut usulan dari FGD tim gabungan yang dimaksud Retno: 1. Kenaikan kelas bisa dilakukan jika ada surat rekomendasi dari Itjen Kemendikbud-Ristek yang memerintahkan agar sekolah menaikkan kelas ketiga anak korban. Padahal, kenaikan kelas merupakan kewenangan sekolah dan dewan guru. Itjen Kemendikbud-Ristek dan KPAI tidak memiliki kewenangan menentukan naik kelas/tidaknya peserta didik. Selain itu, usulan kenaikan kelas justru dikemukakan sendiri oleh Kepala Dinas Pendidikan Kota Tarakan saat Tim gabungan pengawasan ke sekolah; 2. Kenaikan kelas dapat dilakukan dengan syarat tertentu, di antaranya cabut gugatan. Padahal pencabutan gugatan maupun rencana remedial untuk kenaikan kelas dapat dilakukan pihak sekolah dengan duduk bareng bersama pihak orang tua peserta didik dapat dibicarakan secara kekeluargaan, pendekatan untuk mencairkan suasana harus dilakukan semua pihak, bicara kepentingan terbaik bagi anak harus dengan nurani dan perspektif perlindungan anak; 3. Usulan perwakilan Inspektorat Tarakan menyatakan bahwa akar masalahnya adalah di keputusan Kementerian Agama yang memasukkan Saksi Yehuwa ke dalam pendidikan agama Kristen. Jadi yang bersangkutan mengusulkan agar Kemendikbud-Ristek dan KPAI bersurat kepada Kementerian Agama untuk mencabut keputusan tersebut, dan jika ingin Saksi Yehuwa diakomodasi, maka diminta Kemendikbud dan KPAI bersurat pada Presiden agar mengusulkan Saksi Yehuwa menjadi agama resmi negara yang ke-7. Padahal semua usulan tersebut jelas bukan kewenangan Kemendikbud maupun KPAI. Usulan ini pun jelas menunjukkan bahwa penyelesaian masalah kakak-adik yang tidak naik kelas tiga kali sama sekali bukan didasarkan pada kepentingan terbaik bagi anak. Retno menyayangkan penyelesaian kasus tiga siswa yang belum berpihak pada kepentingan anak ini. Dia pun meminta semua pihak memikirkan nasib ketiga anak ini. "Oleh karena itu, sejatinya para pihak dalam mengambil keputusan harus mengedepankan kepentingan terbaik bagi ketiganya anak demi masa depan mereka yang masih panjang," pungkas Retno.</t>
  </si>
  <si>
    <t>Terungkap Duduk Perkara 3 Siswa Tinggal Kelas 3 Kali di Kaltara</t>
  </si>
  <si>
    <t>https://news.detik.com/berita/d-5830280/terungkap-duduk-perkara-3-siswa-tinggal-kelas-3-kali-di-kaltara?single=1</t>
  </si>
  <si>
    <t>Sabtu, 27 Nov 2021 22:03 WIB</t>
  </si>
  <si>
    <t>Pemerintah  memprotes keputusan negara-negara di dunia yang melarang penerbangan dari negara itu, menyusul ditemukannya varian baru COVID-19. Pemerintah Afrika Selatan menyatakan negaranya "dihukum" karena mendeteksi varian baru  , yang oleh Organisasi Kesehatan Dunia (WHO) disebut sebagai "varian yang menjadi perhatian" atau   dan lebih menular daripada strain Delta yang dominan. Keputusan sejumlah negara di seluruh dunia untuk melarang penerbangan dari  menyusul penemuan varian itu "sama dengan menghukum Afrika Selatan karena pengurutan genomnya yang canggih dan kemampuan untuk mendeteksi varian baru lebih cepat," kata Kementerian Luar Negeri Afrika Selatan dalam sebuah pernyataan. "Ilmu yang luar biasa harus diapresiasi dan tidak dihukum," imbuhnya seperti diberitakan kantor berita  , Sabtu (27/11/2021). Kementerian menyebutkan bahwa varian baru tersebut juga telah ditemukan di bagian lain dunia. "Masing-masing kasus itu tidak memiliki hubungan baru-baru ini dengan Afrika Selatan, tetapi reaksi terhadap negara-negara itu sangat berbeda dengan kasus-kasus di Afrika Selatan," katanya. Israel dan Belgia mengumumkan setelah Afrika Selatan bahwa mereka juga telah mendeteksi kasus . Pemerintah   bersikeras bahwa "kapasitas untuk menguji dan program vaksinasi Afrika Selatan yang ditingkatkan, didukung oleh komunitas ilmiah kelas dunia, seharusnya memberi keyakinan pada mitra-mitra global kami bahwa kami melakukan yang sebaik mereka dalam mengelola pandemi". Varian B.1.1.529 yang diberi nama Omicron -- yang memiliki banyak mutasi ini -- pertama kali terdeteksi pada 9 November. Para ilmuwan tengah berupaya untuk memahami bagaimana perilakunya, tetapi ada kekhawatiran bahwa strain itu mungkin lebih menular atau membuat vaksin yang ada menjadi kurang efektif. Para pakar kesehatan dunia sangat khawatir tentang penularan  , yang memiliki konstelasi mutasi yang tidak biasa serta profil yang berbeda dari   lainnya. "Varian ini memiliki sejumlah besar mutasi, beberapa di antaranya mengkhawatirkan," kata WHO dalam sebuah pernyataan yang dirilis Jumat (26/11).</t>
  </si>
  <si>
    <t>Afrika Selatan Protes, Merasa Dihukum karena Cepat Deteksi Omicron</t>
  </si>
  <si>
    <t>https://news.detik.com/internasional/d-5830176/afrika-selatan-protes-merasa-dihukum-karena-cepat-deteksi-omicron?single=1</t>
  </si>
  <si>
    <t>Sabtu, 27 Nov 2021 19:50 WIB</t>
  </si>
  <si>
    <t>kembali menyelenggarakan kegiatan olahraga tahunan di berbagai destinasi Indonesia. Kini, 150 peserta siap bersepeda dengan total 79 km di Bali. Sebelumnya, Citilink melalui City sport, sebuah komunitas olahraga Citilink menyelenggarakan kegiatan olahraga tahunan di kota-kota besar seperti Bandung, Banyuwangi, Belitung dan Yogyakarta. Kemudian, tahun ini semakin berkembang karena mendapat dukungan dari Kementerian koordinasi kemaritiman dan investasi Kementerian Pariwisata dan ekonomi kreatif serta Kementerian pemuda dan olahraga. "Acara tahun ini telah diselenggarakan secara perdana di Mandalika pada Maret lalu. Dari Mandalika, acara berlanjut ke Borobudur yang diselenggarakan pada Juni 2021. Animo masyarakat yang cukup baik di Mandalika memberi dampak baik pada kegiatan di Borobudur. Kini, kegiatan gowes kembali diselenggarakan pada November 2021. Bali lah yang menjadi penutup kegiatan olahraga Citilink tahun ini. "Alhamdulillah pada kesempatan kali ini Citilink kembali menggelar acara 2021 series Bali sebagai penutup rangkaian acara di tahun ini, dimana minat masyarakat untuk traveling semakin meningkat, minat masyarakat untuk berolahraga juga semakin bertambah dan okupansi penumpang sudah semakin membaik dengan tingkat keterisian kursi mencapai 82% pada periode November 2021," kata VP Marketing &amp; Distribution Channel CitilinkAmalia Yaksa Parijata, Jumat malam (26/11/2021) dalam acara Hidup Sehat #diIndonesiaAja #BarengCitilink series Bali. Mengedepankan tourism, harapannya akan banyak wisatawan yang kembali datang ke Bali. Hal ini bisa kembali meningkatkan perekonomian yang sangat terdampak pandemi. "Dengan mengedepankan sport tourism acara ini diharapkan juga dapat menggerakkan wisatawan untuk kembali berwisata di  dengan tetap memperhatikan protokol kesehatan sehingga dapat menggerakkan kembali perekonomian daerah yang terdampak pandemi covid 19," pungkasnya.</t>
  </si>
  <si>
    <t>Tarik Minat Sport Tourism, Citilink Ajak 150 Peserta Gowes Kelilingi Bali</t>
  </si>
  <si>
    <t>https://travel.detik.com/travel-news/d-5829434/tarik-minat-sport-tourism-citilink-ajak-150-peserta-gowes-kelilingi-bali?single=1</t>
  </si>
  <si>
    <t>Sambil menyelam minum air, peribahasa itulah yang cocok untuk menggambarkan sosok wanita berusia 24 tahun asal Kabupaten Sukabumi, Jawa Barat. Karena dia bisa bekerja sambil usaha.  Dengan memanfaatkan kesempatan bekerja di sebuah home industry di Jepang, Arsita Nuari juga sambil berjualan makanan rumahan, bumbu dapur hingga jasa titip barang asal Indonesia. Rata-rata dari penjualannya itu dapat menambah penghasilan bersih sampai Rp 3 juta atau lebih setelah dikurangi dengan biaya administrasi dan ongkos kirim. Awalnya, keinginan untuk berjualan di Jepang sudah ada sejak ia tiba di sana. Setidaknya tahun ini merupakan tahun ketiga ia tinggal di Jepang. Kemudian diperpanjang satu tahun karena pemerintah Jepang menetapkan kebijakan penambahan visa. Makanan Indonesia yang ia jual mulai dari makanan ringan seperti kerupuk seblak, keripik pedas, bakso goreng hingga masakan seperti rendang, sop iga, dan kentang mustofa. Beberapa cemilan dan bumbu dapur ia datangkan langsung dari Indonesia melalui layanan pengiriman pesan antar barang. Selain itu, dia juga menjual berbagai macam ikan asin yang diawetkan, abon sapi, bakso aci, berbagai macam kue khas lebaran (nastar keju, nastar jagung, kue salju) dan lain-lain. Segala jenis makanan itu ia jual berkisar antara 150 yen sampai 2000 yen atau sekitar Rp 12.000 sampai Rp 250 ribu.  "Sebenernya udah lama pengen jualan dari pertama dateng sekitar 5 bulan kerja di Jepang. Rasanya pengen jualan tapi karna masih awam jadi belum tahu cara kirimnya selain lewat pos dan dulu kebetulan aku ngerasa kalo sekilo 300 itu kerasa berat," kata Arsita kepada detikcom, ditulis Jumat (29/11/2021). Kemudian pada tahun keduanya di Jepang, Arsita mulai bergabung dengan komunitas online shop di Jepang. Dia mendapatkan banyak relasi dan pengetahuan untuk memulai niat berdagangnya itu. "Ke sini-sini jadi tau caranya ngirim lewat pos dalam porsi yang besar. Karena kan waktu dulu kehambat sama kerjaan di shift 3 gitu jadi nggak bisa ngurusin ini-itu. Sedangkan sekarang kerjanya udah mulai normal lagi," ujarnya. Perlahan-lahan, dia mulai mendapatkan pesanan. Pemesan datang dari berbagai kota di Jepang seperti daerah Ibaraki, Hiroshima hingga Nara Aichi. Dia pun mulai kerap memesan bahan makanan dari Indonesia, itu pun tidak dilakukan dalam jumlah besar, karena dia sadar barang yang ia pesan dari Indonesia harus yang sekiranya cepat habis terjual. Kemudian, dagangannya pun mendapatkan respons baik dari pembeli. Beberapa konsumennya berasal dari orang Indonesia yang bekerja di Jepang, warga Jepangnya sendiri bahkan ada konsumen yang bertanah air Brazil, Peru, dan China. "Ya alhamdulillah ada beberapa yg jadi pelanggan tetap. Yang paling aku excited banget itu karena ternyata ada orang Peru sama Brazil yang suka banget sama kurma sampai dia tuh mau pesen kurma. Tapi kalau kurma aku nggak ambil dari Indonesia tapi dari orang Jepang yang ngambil langsung dari Qatar," jelasnya. Dia menyadari untuk menjual makanan Indonesia di Jepang tidak mudah terutama khususnya mengenai sistem impor-ekspor. Selama ini, dia menggunakan kargo air dan udara. Jika bahan makanan yang dia ambil dari Indonesia cepat basi maka lewat kargo udara. "Menurut aku lebih mudah pake jasa pengiriman karena aku juga ngurus perizinan. Cuma aku dikasih tahu apa aja yang boleh dan nggak boleh di ekspor. Sejauh ini, aku pernah ngelanggar karena ngirim daging kaya sosis itu nggak boleh. Tapi kalo misalnya asin (ikan) kebetulan aku pake vakum jadi dikeringin dulu, alhamdulillah untuk perizinan ikan masih (aman)," katanya. Selama pandemi COVID-19, usahanya pun terkena dampak. Apalagi, Jepang menerapkan kebijakan yang ketat untuk layanan jasa antar barang dari berbagai negara. "Sebenernya 4 bulan ini baru bisa on jualan lagi karena proses pengiriman barang dari Indonesia kemarin sempat vakum, untung gak lama dan agak diperketat lagi kan prosesnya," ungkapnya. Dia berharap ke depannya dapat mengembangkan bisnisnya tersebut. Ketika pulang ke Indonesia pun, dia berharap tetap dapat mengirimkan makanan Indonesia ke sana. "Kalau enggak di sini (Jepang), di Indonesia mudah-mudahan aku bisa tetep komunikasi dan jualan untuk ke Jepang. Ngasih supply makanan atau dagangan ke Jepang," pungkasnya.</t>
  </si>
  <si>
    <t>Top! Wanita Ini Raup Cuan Jualan Baso Aci hingga Kue Lebaran di Jepang</t>
  </si>
  <si>
    <t>https://finance.detik.com/solusiukm/d-5828395/top-wanita-ini-raup-cuan-jualan-baso-aci-hingga-kue-lebaran-di-jepang?single=1</t>
  </si>
  <si>
    <t>Fashion show selama ini identik digelar di di dalam ruangan atau di tengah perkotaan. Namun anak-anak muda Bandung ini melakukan hal berbeda. Mereka melakukan peragaan busana di tengah-tengah keindahan perkebunan teh yang berada di tempat wisata Pesona Padaawas, Pangalengan, Kabupaten Bandung. Para model yang tampil di fashion shiw ini berlenggak-lenggok di runway berupa papan kayu di tengah perkebunan teh. Fashion show di tengah perkebunan teh sepanjang 150 meter itu bertemakan 'Fashion Action Back Nature'. Busana dan aksesori yang digunakan para model merupakan buatan tangan asal Kabupaten Bandung dan ramah lingkungan. Gelaran ini merupakan kolaborasi sejumlah komunitas yaitu Dekranasda dan Dinas Pariwisata dan Kebudayaan Kabupaten Bandung. Fashion show di tengah perkebunan teh ini melibatkan sekitar 25 model. Mereka semua merupakan anak-anak muda yang berasal dari Kabupaten Bandung. Sejumlah model pun mengaku bahwa baru pertama kali melakukan fashion show di tengah perkebunan teh. Seperti diakui Shafira Zahra Nabila (20). "Dari pengalaman saya, ini merupakan pengalaman pertama saya yang run away di alam terbuka seperti ini," ucap Shafira usai peragaan busana pada Jumat (26/11/2021). Shafira mengatakan, catwalk di papan kayu dinilai lebih menantang. Dirinya harus hati-hati dalam melangkah atau bisa terjatuh ke kebun teh. "Biasa kalau di runaway itu kan pakai heels, tapi dikarenakan disesuaikan lokasinya, makanya kami pakai sneakers semua agar aman juga," tutur Shafira. Selain Shafira, model lainnya pun mengaku kesulitan ketika melangkah di tengah perkebunan teh. Para model ini harus berjalan tegap di tengah angin dan cuaca panas yang cukup menyengat. "Ini merupakan ide yang sangat keren. Meski tadi saya juga harus bertahan karena anginnya cukup kencang juga," ungkap model fashion show lainnya, Muhammad Dafa Yudistira (21). Kadisparbud Wawan A. Ridwan menjelaskan, pagelaran ini merupakan perpaduan dari sejumlah pelatihan yang sudah digelar oleh Disparbud. Fashion show digelar untuk memperlihatkan hasil pelatihan yang digelar Dinas Pariwisata dan Kebudayaan. "Penggabungan beberapa pelatihan yang sudah dilakukan, di antaranya, fashion, musik, photografer dan event. Dari keempat pelatihan ini, kita padukan dan terselenggara ini, Fashion Action Back Nature," ungkap Wawan. Mengapa perkebunan teh dan tempat wisata dipilih sebagai tempat fashion show? Wawan menjelaskan, Kabupaten Bandung tidak lepas dari pariwisata dan keindahan alamnya. Maka dari itu, pihaknya ingin memadukan kelebihan daerahnya dengan bungkusan yang berbeda. "Ya memang Ekraf dengan pariwisata tidak bisa dipisahkan, sehingga harus bersama sama untuk kemajuan keduanya," pungkasnya.</t>
  </si>
  <si>
    <t>https://wolipop.detik.com/fashion-news/d-5830097/unik-seperti-ini-fashion-show-di-tengah-perkebunan-teh-di-bandung?single=1</t>
  </si>
  <si>
    <t>Sabtu, 27 Nov 2021 21:01 WIB</t>
  </si>
  <si>
    <t>Masyarakat yang tinggal di sekitar kantor pusat Walmart di Arkansas, Amerika Serikat (AS) sudah bisa memesan barang yang akan dikirim menggunakan drone. Mengutip dari    , Jumat (26/11/2021), dalam pelaksanaannya jaringan supermarket ini bekerja sama dengan perusahaan pengiriman drone, Zipline untuk mengirimkan pesanan para pembeli menggunakan drone. "Ini luar biasa menarik, kami telah bekerja menuju hari ini selama bertahun-tahun," kata Liam O'Connor, CEO Zipline. "Bagi kami, janji pengiriman ultracepat adalah benar-benar memberikan akses ke semua jenis komunitas ke semua jenis produk," jelasnya lagi. Setelah pelanggan memesan barang, paket akan dikemas ke dalam kotak yang dirancang khusus dengan parasut. Selanjutnya, drone pengirim paket ini akan diluncurkan, kemudian paket akan diturunkan dengan menggunakan parasut. Meski demikian, saat ini pengiriman menggunakan drone itu hanya dapat dilakukan di dalam radius 50 mil (80,5 km) dari kantor pusat Walmart di Arkansas. Namun tentu saja Walmart dan Zipline berharap agar dapat segera memperluas layanan pengiriman menggunakan drone ini di AS. "Jika pelanggan kami menikmati layanan, kami akan meningkatkannya sehingga di liburan mendatang, ini mungkin akan memainkan peran yang sangat besar dalam mendapatkan sesuatu dengan tergesa-gesa," kata Tom Ward, penanggung jawab operasi pengiriman Last Mile Walmart. "Pelanggan mengharapkan kami untuk menghemat uang mereka, mereka membutuhkan kami untuk menghemat waktu mereka dan ketika datang untuk menghemat waktu, cara apa yang lebih baik untuk melakukannya selain melalui drone," kata Ward.</t>
  </si>
  <si>
    <t>Top! Supermarket Ini Mulai Kirim Barang Pakai Drone</t>
  </si>
  <si>
    <t>https://finance.detik.com/berita-ekonomi-bisnis/d-5828474/top-supermarket-ini-mulai-kirim-barang-pakai-drone?single=1</t>
  </si>
  <si>
    <t>Jumat, 26 Nov 2021 14:27 WIB</t>
  </si>
  <si>
    <t>kian dekat. Per Januari, PKL Malioboro harus pindahan di shelter sementara sebelah utara Kantor DPRD DIY atau bekas kantor Dinas Pariwisata DIY. "Kalau informasinya per Januari 2022 harus sudah pindah. Apakah 1 Januari atau Januari, saya pas tidak memperhatikan," kata Ketua Komunitas PKL Tri Dharma Rudiarto saat dihubungi wartawan, Jumat (26/11/2021). Ia mengungkapkan kabar ini sangat mendadak bagi  . Sebab, PKL Tri Dharma beberapa hari sebelumnya tengah dimediasi Pemkot Yogyakarta dengan salah satu toko es krim di Jalan Malioboro. Karena, lorong yang biasa untuk berjualan dipasangi kursi pemilik toko. "Setahu kami baru di tahap sosialisasi mengenai itu. Karena undangan mendadak lewat HP hari Selasa (sosialisasi Selasa malam). Ada keputusan soal pemasangan kursi di lorong tempat berjualan tempat kami," dia menjelaskan. Tapi, saat sosialisasi ternyata malah mereka diminta segera pindah di shelter sementara per Januari. "Kami sempat bingung. Kami belum menentukan sikap (menerima atau menolak). Saat ini kami masih menggelar pertemuan marathon dengan kelompok-kelompok," katanya. Format sosialisasi itu pun, kata dia, hanya mengundang ketua-ketua kelompok bagian dari Komunitas Tri Dharma. Sedangkan Komunitas lain Pemalni, diundang sosialisasi berbeda waktu. "Sepertinya marathon juga sosialisasi ini. Karena komunitas lain diundang juga setelah kami," dia menambahkan. Ya, Kepala Unit Pelaksana Teknis (UPT) Pengelolaan Kawasan Cagar Budaya Ekwanto menjelaskan saat ini baru tahap sangat awal untuk relokasi PKL . Yaitu, sosialisasi rencana penataan Malioboro. "Baru sosialisasi penataan Kawasan Malioboro. Agar tidak kaget (mendadak)," kata Ekwanto, dihubungi wartawan, Kamis (25/11/2021). Soal rencana penataan, lanjut Ekwanto, hal tersebut akan dilakukan Pemda DIY. Sebab, (UPT) Pengelolaan Kawasan Cagar Budaya Yogyakarta baru diberi wewenang untuk sosialisasi dengan tahap pendataan. "Ya salah satunya pendataan," katanya. Tapi, terkait dengan penataan, kataEkwanto, akan direlokasi. Hanya saja,Ekwanto mengaku belum mengetahui detail lokasi baru untukPKL diMalioboro. "Iya ada beberapa lokasi (relokasi). Belum tahun dimana (tempat relokasi)," dia menambahkan.</t>
  </si>
  <si>
    <t>Relokasi Malioboro di Januari, PKL Terkejut: Katanya Baru Sosialiasi, kok Pindah?</t>
  </si>
  <si>
    <t>https://travel.detik.com/travel-news/d-5828793/relokasi-malioboro-di-januari-pkl-terkejut-katanya-baru-sosialiasi-kok-pindah?single=1</t>
  </si>
  <si>
    <t>Jumat, 26 Nov 2021 17:41 WIB</t>
  </si>
  <si>
    <t>Jejaring Panca Mandala merupakan forum yang diinisiasi oleh dan dari komponen masyarakat yang bersifat sukarela dan berdasar kesamaan tujuan anggota (komunitas/unsur/komponen masyarakat lainnya) untuk ikut berperan menanamkan nilai-nilai Pancasila di lingkungannya (Provinsi, Kabupaten/Kota). JPM diharapkan dapat terbentuk di seluruh provinsi dan kabupaten se-Indonesia. Unsur Jejaring Panca Mandala adalah jejaring 5 pihak, yaitu: Pemerintah Dunia Pendidikan Dunia Usaha Media/Pers dan Organisasi Kemasyarakatan.</t>
  </si>
  <si>
    <t>Daftar Jejaring Panca Mandala BPIP di Berbagai Daerah</t>
  </si>
  <si>
    <t>https://news.detik.com/infografis/d-5829333/daftar-jejaring-panca-mandala-bpip-di-berbagai-daerah?single=1</t>
  </si>
  <si>
    <t>Sabtu, 27 Nov 2021 10:00 WIB</t>
  </si>
  <si>
    <t>Chief Information Security Officer (CISO) Tokopedia, Boris Hajduk masuk daftar 30 eksekutif keamanan siber terbaik dalam acara CSO30 ASEAN. Nominasi dalam daftar tersebut dinilai berdasarkan inisiatif keamanan yang dikenalkan dua tahun lalu dan dianggap mengubah cara perlindungan bisnis. Dikutip dari lama resmi csoonline, peraih top 30 eksekutif keamanan siber terbaik ASEAN diumumkan dalam upacara virtual CSO30 ASEAN, pada Kamis, 25 November 2021. Dalam acara tersebut para CISO dan pakar teknologi lainnya juga saling berbagi pandangan tentang berbagai topik yang mendorong keamanan siber. "Penghargaan tersebut diharapkan dapat mendorong nilai bisnis serta mempengaruhi perubahan cepat sektor bisnis di Asia Tenggara. Acara penghargaan tersebut juga sejalan dengan program penghargaan global IDG's. Hal ini untuk merayakan individu dan organisasi terkemuka yang mampu memberikan proyek dan inisiatif keamanan untuk menunjukkan nilai bisnis dan kepemimpinan luar biasa," ungkap penyelenggara dalam situs resminya, Kamis (26/11/2021). Ada lebih dari 70 orang yang masuk dalam nominasi eksekutif keamanan siber tersebut. Mereka berasal dari Singapura, Hong Kong, Malaysia, Indonesia, Filipina, Kamboja dan India. Penghargaan ini diadakan sebagai evaluasi bagaimana para nominasi mampu berkolaborasi dan mempengaruhi tim mereka untuk meningkatkan keamanan siber dan ketahanan di dalam perusahaan. Para juri juga menilai kontribusi mereka terhadap komunitas keamanan siber yang lebih luas di luar organisasi mereka. Adapun 30 penerima eksekutif keamanan siber terbaik di ASEAN, sebagai berikut: 1. Steven Sim Kok Leong - Global CISO, PSA International Pte Ltd 2. Maria Carmela T. MigriÃ±o - VP &amp; Group Chief Information Security Officer, Meralco (Manila Electric Company) &amp; subsidiaries 3. Darren Argyle - Chief Information Security Risk Officer, Standard Chartered 4. Shankar Krishnan - CISO| Group Head of Information Security, Axiata Digital Services &amp; Boost Malaysia 5. Angel Redoble - Group CISO, PLDT 6. Jason Lau - Chief Information Security Officer, Crypto.com 7. Yuval Illuz - Group Chief Information Security Officer, Standard Chartered 8. Lim Shih Hsien - former Chief Security Officer, SP Group 9. Jonathan Scott-Lee - Chief Information Security Officer Asia Pacific, HSBC 10. Shakthi Priya Kathirvelu - VP and Head of Information Security and IT, Funding Societies | Modalku Group 11. Alan Ng - Information Security Officer, China Taiping Insurance (Singapore) 12. Dato' Dr Haji Amirudin bin Abdul Wahab - CEO, Cybersecurity Malaysia 13. Andri Purnomo - VP IT Security, DANA Indonesia 14. Ang Leong Boon - Head of IT Security, National University of Singapore 15. Boris Hajduk - Chief Information Security Officer, Tokopedia 16. Chim Chin Kiat - Chief Information Security Officer, Dyson 17. Christopher Lek - Director, Nanyang Technological University 18. David Walker - Chief Information Security Officer, Mox Bank 19. David Wang - Regional Information Security Manager of ASEAN, NS BlueScope 20. Dodi Yuliarso Soewandi - Chief of IT, Adira Finance 21. Frankie Shuai - Director of Cyber &amp; Technology Risk, UBS 22. Goh Ser Yoong - CIO, Jewel Paymentech 23. Leonard Ong - Senior Director and Regional CISO of Asia Pacific, GE Healthcare 24. Mac Esmilla - Chief Information Security Officer, World Vision International 25. Mark Jhon J. Frogoso - Chief Information Security Officer, Mynt 26. Ou Phannarith - Director of Cybersecurity Department, Ministry of Post and Telecommunications 27. Patrick Liu - Chief Information Security Officer, Fusion Bank 28. Stephen Lau - Director, Network Operation and Maintenance, China Mobile Hong Kong 29. Thee Boon Hoo - Head of Group IT Security, Great Eastern Life Assurance 30. Xerxes Philip Kiok Kan - Head of IT Security &amp; Controls, Anglo-Eastern Ship Management</t>
  </si>
  <si>
    <t>CISO Tokopedia Masuk 30 Eksekutif Keamanan Siber Terbaik di ASEAN</t>
  </si>
  <si>
    <t>https://inet.detik.com/cyberlife/d-5829079/ciso-tokopedia-masuk-30-eksekutif-keamanan-siber-terbaik-di-asean?single=1</t>
  </si>
  <si>
    <t>Jumat, 26 Nov 2021 20:05 WIB</t>
  </si>
  <si>
    <t>Wali Kota Medan Bobby Nasution mendorong seluruh perusahaan swasta di Kota Medan untuk menyediakan 1% posisi bagi penyandang disabilitas. Hal itu merupakan bagian dari program Medan Universal Desain sekaligus bentuk perhatian dirinya kepada para penyandang disabilitas yang selalu mengeluhkan tentang sulitnya mendapatkan pekerjaan. Saat menghadiri acara Virtual Job Fair Kota Medan yang digelar Pemko Medan melalui Dinas Ketenagakerjaan (Disnaker) Kota Medan di halaman Kampus LP31 Jalan Sei Serayu Medan, Rabu, Bobby meminta kepada seluruh perusahaan yang mengikuti job fair untuk menyediakan lowongan pekerjaan bagi penyandang disabilitas. Bobby menjelaskan bahwa telah ada peraturan yang menetapkan perusahaan swasta menyediakan 1% posisi kerja untuk kelompok disabilitas. Sedangkan bagi BUMN dan pemerintahan harus menyediakan 2% posisi kerja untuk disabilitas. Meski memiliki kekurangan, Bobby menekankan kalau banyak penyandang disabilitas yang memiliki kemampuan memadai sehingga layak untuk mendapatkan pekerjaan. "Saya kembali ingatkan agar tiap perusahaan harus menyediakan lowongan untuk penyandang disabilitas. Saya senang karena perusahaan yang mengikuti Job Fair ini telah menyediakan lowongan bagi disabilitas. Semoga ini dapat membantu para disabilitas agar mereka mudah mencari dan mendapatkan pekerjaan," ungkap Bobby dalam keterangan tertulis, Jumat (26/11/2021). Kadis Ketenagakerjaan Kota Medan, Hannalore Simanjuntak menyebutkan bahwa ada 27 perusahaan partisipan Virtual Job Fair Kota Medan yang menyediakan sebanyak 1.449 lowongan pekerjaan dan 94 jabatan. Dari 94 jabatan yang tersedia, juga tersedia lowongan khusus bagi penyandang disabilitas. "Penyediaan lowongan bagi penyandang disabilitas itu dilakukan dalam rangka mendukung pelaksanaan amanah Undang-Undang No. 8/2016 tentang Penyandang Disabilitas. Selain itu juga guna mendukung percepatan program prioritas Wali Kota Medan, terkait memberikan kesempatan kerja bagi penyandang difabel pada program Medan Maju," tuturnya. Kepedulian Bobby dalam membantu penyandang disabilitas untuk mendapatkan pekerjaan mendapat perhatian dan apresiasi dari akademisi Fakultas Sosiolog Universitas Islam Negeri Sumatera Utara (UINSU), Rholand Muary. Ia mengaku sangat senang atas upaya yang dilakukan orang nomor satu di Pemko Medan yang telah memberikan perhatian serius kepada penyandang disabilitas. Rholand mengungkapkan bahwa selama ini penyandang disabilitas terkesan dimarginalkan, terutama dalam pemenuhan hak memperoleh penghidupan yang layak. "Untuk mendukung langkah tersebut, Pak Wali Kota harus mengeluarkan regulasi dalam memenuhi hak hak penyandang disabilitas, sebab mereka juga bagian dari warga Kota Medan. Kita ingin Medan harus menjadi kota yang inklusif dan ramah untuk penyandang disabilitas, terutama dalam memperoleh pekerjaan," ujarnya. Menurut Rholand, langkah Bobby dalam mendorong perusahaan untuk menyediakan lapangan pekerjaan bagi para disabilitas menjadi contoh baik dalam praktik pemenuhan hak-hak dasar mereka. Ia berharap agar hal ini juga dipraktikkan di pemerintahan dengan membuka formasi CPNS khusus disabilitas. "Setahu saya, baru beliau memang kepala daerah pertama di Sumut yang sangat peduli terhadap para disabilitas, salah satunya dengan mendorong perusahaan untuk menyediakan lowongan pekerjaan bagi para penyandang disabilitas. Untuk lebih mematangkannya, saya berharap perlu ada regulasi untuk mengakomodir kepentingan dan hak para penyandang disabilitas. Pemko Medan perlu banyak mendengar apa yang menjadi kebutuhan mereka. Jangan sampai mereka terkesan dimarginalkan dari yang lain," ungkapnya. Sementara itu di tempat terpisah, atlet tenis meja dari Komunitas National Paralympic Committee (NPC) Sumut Bahder Johan Harahap menyambut baik langkah dilakukan oleh Wali Kota Medan itu. Ia mengatakan kalau tindakan Bobby telah sesuai dengan undang-undang yang menyebutkan kalau setiap perusahaan yang memiliki karyawan lebih dari 100 orang wajib menerima 1 orang disabilitas untuk bekerja di perusahaan tersebut. "Jadi harapan saya kepada Pak Wali Kota supaya ada peraturan daerah (perda) yang mengharuskan perusahaan menerima pekerja disabilitas. Sebab, para disabilitas sangat membutuhkan lowongan pekerjaan untuk menafkahi keluarganya. Kami yang disabilitas banyak mengukir prestasi di tingkat nasional maupun internasional. Dalam Pekan Paralimpik Nasional (Pepranas) di Provinsi Papua kemarin, kami mewakili Provinsi Sumut berhasil memperoleh 27 medali emas, 16 perak dan 13 perunggu," pungkasnya. Menurut Bahder, langkah yang diambil oleh Bobby tersebut sudah cukup baik karena telah memperhatikan dan memperjuangkan penyandang disabilitas sehingga tidak ada perbedaan dengan warga yang hidup normal. Bahder menegaskan bahwa Bobby adalah kepala daerah pertama dan satu-satunya di Sumut yang memperjuangkan hak para disabilitas. "Untuk itu kami berharap agar Pak Wali Kota bisa menerbitkan Perda agar perusahaan benar-benar menerima disabilitas di perusahaannya. Meski disabilitas, tapi kami mempunyai pendidikan ada yang D3 dan S1 sehingga tidak kalah bersaing dengan pekerja non disabilitas lainnya," katanya.</t>
  </si>
  <si>
    <t>Bobby NasutionÂ Minta Perusahaan Swasta di Medan Pekerjakan Disabilitas</t>
  </si>
  <si>
    <t>https://news.detik.com/berita/d-5829266/bobby-nasutionminta-perusahaan-swasta-di-medan-pekerjakan-disabilitas?single=1</t>
  </si>
  <si>
    <t>Jumat, 26 Nov 2021 21:13 WIB</t>
  </si>
  <si>
    <t>Wali Kota Medan Bobby Nasution membuka Balai Kota Medan yang untuk masyarakat. Diketahui, Balai Kota yang berlokasi di Jalan Kapten Maulana Lubis ini telah ditetapkan sebagai salah satu destinasi wisata baru bagi warga Kota Medan. Sebagaimana diketahui, Balai Kota merupakan bangunan administratif utama bagi pemerintahan kota yang menjadi simbol tempat berkantornya Wali Kota dalam menjalankan tugas sehari-hari. Sehingga, masyarakat tidak bisa bebas memasuki area ini karena ada persyaratan yang harus dipenuhi. Namun, dengan dibukanya Balai Kota Medan sebagai destinasi wisata hal ini tak lagi berlaku. Bobby mengatakan, kini setiap Sabtu malam, warga dapat menikmati aneka kuliner Kota Medan yang selama ini dikenal dengan dua rasa, yakni enak dan enak sekali di Balai Kota Medan. Selain itu, warga juga bisa menikmati pagelaran seni, budaya, serta pertunjukan kekinian yang ditampilkan dari berbagai komunitas. Menurutnya, kebijakan ini menjadi simbol kedekatan dirinya dengan warga, sekaligus sebagai Wali Kota inklusif. Bobby mengungkap dibukanya Balai Kota untuk warga ini ditandai dengan digelarnya pertunjukan seni budaya, ekonomi kreatif, serta video mapping pada Sabtu (20/11). Meski telah ditetapkan sebagai destinasi wisata baru, ia pun menekankan penerapan protokol kesehatan (prokes) di Bali Kota ini. Menurutnya, prokes harus semakin diperketat, sebab ia tidak mau Balai Kota menjadi klaster baru penyebaran COVID-19. Mengingat angka kasus terkonfirmasi positif terus menunjukkan angka penurunan, bahkan angka kasusnya sempat nihil dalam beberapa hari. "Pengunjung yang masuk Balai Kota akan dibatasi jumlahnya dan harus mengikuti prokes. Kemudian, wajib menggunakan aplikasi PeduliLindungi sebagai bukti pengunjung telah divaksin. Jadi, sebelum memasuki area Balai Kota, pengunjung harus terlebih dahulu melakukan  aplikasi PeduliLindungi. Hal ini yang harus kita tekankan secara terus-menerus," kata Bobby dalam keterangan tertulis, Jumat (26/11/2021). Lebih lanjut, Bobby menjelaskan dijadikannya Balai Kota sebagai destinasi wisata baru merupakan salah satu upaya pihaknya untuk membangkitkan perekonomian Kota Medan di tengah pandemi COVID-19, khususnya sektor UMKM. Selain itu, lanjutnya, Pemkot Medan juga ingin menghadirkan dan memberikan suasana baru kepada masyarakat sebagai tempat hiburan. Untuk itu, ia mengajak masyarakat untuk mengunjungi Balai Kota guna menyaksikan pertunjukan seni dan budaya sembari menikmati aneka kuliner yang dijajakan dengan mengikuti prokes yang telah ditetapkan. Adapun kebijakan ini turut mendapat apresiasi dari Dosen Fakultas Ilmu Sosial Universitas Islam Negeri Sumatera Utara (UINSU), Dr Fakhrur Rozi M.IKom. Menurut Rozi, ditetapkannya Balai Kota sebagai destinasi wisata memberi kesempatan kepada masyarakat umum untuk mengunjunginya setiap setiap Sabtu malam. "Secara pribadi saya mengapresiasi Pak wali kota dengan membuka Balai Kota untuk masyarakat. Kebijakan ini saya nilai sangat baik karena bisa membangun rasa memiliki (sense of belonging) masyarakat terhadap pemerintah daerahnya," ungkap Rozi. Meski demikian, Rozi pun mengingatkan bahwa dibukanya Balai Kota ini menjadi tantangan bagi Pemko Medan hingga jajaran di tingkat paling bawah untuk bisa inklusif dengan masyarakat, terutama dalam memberikan pelayanan. "Artinya, pelayanan publik yang diberikan harus maksimal. Sebab, Balai Kota adalah simbol dari pemerintahan kota. Jadi, jika simbolnya sudah bisa diakses, maka pelayanan publik juga harus bisa diakses dan dirasakan lebih baik lagi oleh masyarakat. Jangan lagi ada muncul misalnya masyarakat yang kesulitan dilayani oleh aparatur Pemkot Medan," terangnya. Rozi pun menilai hadirnya UMKM, pagelaran seni, budaya dan kegiatan lain sebagai hiburan sebagai langkah yang baik dan bagus. Sebab, ia melihat ada peluang ekonomi di dalamnya. Ia pun mengingatkan agar semua pihak harus menjaga Balai Kota sebagai simbol pemerintahan kota agar tidak kehilangan ruh-nya. "Yang perlu diperhatikan adalah masalah kebersihannya. Yang tidak kalah penting lagi agar aktivitas di sana jangan sampai melenceng atau mengotori simbol pemerintahan kota tersebut," pesannya. Selain itu, Rozi berharap dan juga mendorong agar wali kota dapat menghadirkan destinasi wisata kota lainnya setelah Balai Kota yang dapat dikunjungi masyarakat. Paling tidak, harapnya, dapat dijadikan sebagai obyek foto. Sebab, Rozi menilai Kota Medan tidak memiliki potensi alam sehingga harus bisa memaksimalkan kotanya sebagai destinasi wisata seperti yang telah dilakukan sejumlah kota di Indonesia. "Sudah ada beberapa contoh kota di Indonesia yang telah memaksimalkan potensi kotanya, terutama kawasan yang menjadi titik nol hidup pada malam-malam tertentu sehingga menjadi destinasi wisata kota. Yang terpenting jangan sampai menimbulkan masalah baru, misalnya sampah maupun kerawanan kamtibmas," ungkapnya.</t>
  </si>
  <si>
    <t>Balai Kota Medan Jadi Destinasi Wisata Baru</t>
  </si>
  <si>
    <t>https://news.detik.com/berita/d-5828717/balai-kota-medan-jadi-destinasi-wisata-baru?single=1</t>
  </si>
  <si>
    <t>Jumat, 26 Nov 2021 16:30 WIB</t>
  </si>
  <si>
    <t>Pada akhir abad 19, populasi Kota Melbourne berkembang pesat, tapi jalanannya dipenuhi sampah dan kotoran manusia. Begitu buruknya kondisi ini sehingga suatu komisi khusus dibentuk oleh pemerintah saat itu untuk mengatasinya. Komisi khusus mulai bekerja pada tahun 1888 dengan tugas menyelidiki kondisi kesehatan masyarakat kota. Mereka membuat rekomendasi yang akan menentukan masa depan infrastruktur kota ini: Tempat Pengolahan Limbah di Werribee, sekitar 30 kilometer di sebelah barat Melbourne. 125 tahun kemudian, lokasi tersebut masih berfungsi dengan baik, bahkan saat ini menangani sekitar 50 persen limbah buangan dari Melbourne. Beberapa waktu lalu, lokasi bernama 'Western Treatment Plant' dimasukkan dalam daftar lokasi yang dilindungi. Untuk memahami pentingnya tempat pengolahan limbah di Melbourne, kita harus membayangkan kondisi Melbourne pada tahun 1880-an dengan segala ketidaknyamanannya. Sejarawan Monika Schott menjelaskan, pada akhir tahun 1800-an, warga Melbourne terbiasa menggunakan toilet lubang di halaman rumah masing-masing, atau membuangnya langsung ke jalanan. Pada saat itu, penyebaran penyakit tipes dan difteri bahkan lebih buruk daripada di London atau Paris. "Semua kotoran yang dihasilkan rumah tangga pada malam hari, sampah toko dan restoran, limbah dari dapur,dibuang begitu saja ke selokan terbuka di pinggir jalan. Limbah ini mengalir ke tempat-tempat yang lebih rendah," kata Dr Monika kepada ABC. "Tumpukan sampah, lumpur dan segala macam limbah ditemukan dimana-mana," tambahnya. Kondisi sampah dan limbah di Melbourne saat itu begitu buruknya, sampai-sampai wartawan asal Inggris menggambarkan Melbourne sebagai 'Smellbourne'. "Akhirnya pemerintah membentuk komisi khusus masalah sanitasi untuk mencari solusi krisis kesehatan masyarakat saat itu," jelas Steven Avery, Direktur Heritage Negara Bagian Victoria. Solusi yang disarankan oleh komisi khusus tersebut yakni membangun sistem saluran limbah yang terhubung di seluruh wilayah barat Melbourne, mulai dari daerah Spotswood, Brooklyn, dan keluar ke wilayah pertanian di Werribee. "Ini merupakan pencapaian besar dalam bidang teknik pada masa itu, mengubah lahan pertanian menjadi sistem penyaringan untuk limbah," jelas Steven Avery. Sensus 2016 mencatat populasi di kawasan Werribee mencapai 40.000 jiwa, tapi pada tahun 1890-an wilayah itu dianggap sangat terisolir. "Saat itu Werribee bukanlah daerah yang dihuni banyak orang, karena jauh dari kota untuk tidak tidak terpikirkan untuk tinggal di sana," kata Steven. "Werribee adalah tempat yang sangat berbeda saat itu," tambahnya. Namun karena proyek pembangunan saluran limbah ini memerlukan tenaga kerja yang cukup banyak, sehingga kebutuhan perumahan untuk mereka harus diatasi. Pemerintah kemudian membangun sebuah kota kecil untuk menampung semua pekerja dan keluarganya, yang dihuni sekitar 500 orang pada tahun 1930-an, empat dekade sejak proyek ini dimulai. Bangunan yang tersisa dari kota itu, Cocoroc, termasuk bangunan aula, kini dimasukkan dalam daftar 'heritage'. Manajer Tempat Pengolahan Limbah Alanna Wright menjelaskan, para pekerja dan keluarganya memainkan peran penting dalam pembangunan kota. "Selama lebih dari 80 tahun, Cocoroc menjadi komunitas dengan lebih dari 100 rumah untuk pekerja dan keluarga mereka," jelasnya. "Adanya pengakuan dari Daftar  Victoria merupakan penghargaan bagi warga yang tinggal dan bekerja di sini, yang telah berjasa pada kelayakan Kota Melbourne untuk dihuni," tuturnya. Menurut Dr Monica Schott, warga di Cocoroc umumnya menyebut kehidupan mereka saat itu sebagai suatu utopia. Hal itu disebabkan bukan karena mereka tetap bisa bekerja, ketika Melbourne dilanda resesi besar pada tahun 1920-an dan 1930-an. "Mereka menikmati kebebasan apa adanya. Anak-anak mereka hidup bebas di sana," ujarnya. "Mereka menangkap kelinci, ikan dan bebek yang banyak di sekitar mereka. Karena hidup terisolasi, mereka mau tidak mau harus saling menolong agar bisa mandiri," jelas Dr Monica. Namun ada kesulitan yang dihadapi oleh warga akibat terisolir. "Belum lagi pandangan miring tentang warga yang tinggal di dekat pengolahan limbah. Pandangan seperti ini masih terus berlanjut untuk warga Werribee saat ini," katanya. "Namun dalam kenyataannya, para pekerja pengolahan limbah dan keluarganya saat itu hidup bahagia," kata Dr Monica. Menurut Steven Avery tempat pengolahan limbah ini memang sudah selayaknya mendapatkan status heritage dari pemerintah. "Mungkin orang heran saat mendengar bahwa Western Treatment Plant masuk dalam daftar  ," katanya. "Memang hal ini tidak lazim bila kita bicara soal  , tapi tempat itu merupakan bagian penting dari sejarah Negara Bagian Victoria," tambahnya.</t>
  </si>
  <si>
    <t>Melbourne Berhasil Atasi Pembuangan Limbahnya Sejak 125 Tahun Lalu, Begini Solusinya</t>
  </si>
  <si>
    <t>https://news.detik.com/abc-australia/d-5828646/melbourne-berhasil-atasi-pembuangan-limbahnya-sejak-125-tahun-lalu-begini-solusinya?single=1</t>
  </si>
  <si>
    <t>Jumat, 26 Nov 2021 15:59 WIB</t>
  </si>
  <si>
    <t>Sejak 2018, program beasiswa Yayasan Obama di Universitas Columbia telah melahirkan 46 pemimpin baru dari 36 negara yang telah menunjukkan komitmen untuk menemukan solusi atas tantangan yang dihadapi di berbagai negara. Mulai dari memperkuat tata kelola, meningkatkan akses ke perawatan kesehatan berkualitas tinggi, kelestarian lingkungan, dan mempromosikan hak-hak perempuan serta mengakhiri kekerasan berbasis gender. Melansir laman worldprojects.columbia.edu, berikut cakupan, persyaratan dan waktu pendaftaran. - Tunjangan bulanan untuk membantu biaya hidup di New York City - Apartemen berperabot - Semua biaya kuliah dan biaya hingga empat mata kuliah di Universitas Columbia - Asuransi kesehatan, gigi, dan jiwa dasar selama program berlangsung di New York City - Biaya perjalanan udara ke dan dari negara asal Program   di Universitas Columbia mencari pemimpin baru dari Amerika Serikat dan seluruh dunia yang memenuhi kriteria berikut: - Pemimpin yang telah memberikan kontribusi berarti di bidang mereka dan sekarang berada di "momen terobosan" dalam karier mereka - Memiliki komitmen yang terbukti untuk pelayanan dan kepemimpinan dalam komunitas, wilayah atau negara, ditambah dengan komitmen yang ditunjukkan untuk kembali ke komunitas ini setelah mereka menyelesaikan program dan menerapkan pelatihan, keterampilan, dan koneksi yang ditingkatkan secara jangka panjang untuk manfaat dari komunitas ini - Fasih berbahasa Inggris (lisan, tulisan dan lisan) - Memiliki kemampuan dan kecenderungan untuk secara positif membentuk masa depan komunitasnya - Memiliki komitmen yang ditunjukkan untuk inklusivitas, orientasi komunitas, harapan, keberanian, imajinasi, strategi, akuntabilitas, integritas, dan ketahanan 1. Resume/daftar riwayat hidup Resume/curriculum vitae harus berupa daftar kronologis pekerjaan dan riwayat akademik, dan aktivitas penting lainnya, termasuk penghargaan, publikasi, atau pencapaian lainnyaâ€¤ 2. Pernyataan video pribadi Pernyataan video pribadi harus berupa video pendek (tidak lebih dari tiga menit) yang memperkenalkan pelamar dan pekerjaannya kepada panitia seleksi. Pelamar akan mengunggah pernyataan video mereka ke layanan hosting video, seperti YouTube atau Vimeo, dan akan menyertakan tautan ke video mereka di aplikasi online. 3. Jawaban atas pertanyaan esai pendek Pertanyaan esai singkat membantu panitia seleksi memahami pekerjaan pelamar, motivasi, dan bagaimana program cocok dengan lintasan karir pelamar. 4. Bukti kemahiran bahasa Inggris Pelamar yang bahasa ibunya bukan bahasa Inggris diharuskan untuk menunjukkan kemahiran dalam bahasa Inggris dengan mengirimkan skor dari salah satu dari empat ujian dengan skor minimum: TOEFL - Ujian Berbasis Internet: 100 TOEFL - Ujian Berbasis Kertas: 600 Sistem Tes Bahasa Inggris Internasional Akademik: 7 Tes Pearson Akademik Bahasa Inggris: 68 Duolingo English Test: 120 (75 pada ujian yang diambil sebelum Juli 2019) Harap dicatat bahwa sementara pelamar yang menerima skor di bawah nilai minimum yang diposting mungkin masih mendaftar, aplikasi tidak dijamin akan ditinjau. 5. Dua surat rekomendasi Dua surat rekomendasi diperlukan dari individu yang akrab dengan pelamar dan pekerjaan pelamar di lingkungan akademik, profesional atau layanan masyarakat. Rekomendasi harus secara langsung membahas kesesuaian pelamar untuk masuk ke program Beasiswa Yayasan Obama. Rekomendasi tidak boleh ditulis oleh anggota keluarga atau teman. Bagi detikers yang berminat bisa   Yayasan Obama maksimal tanggal 22 Desember 2021. Info selengkapnya bisa cek di laman worldprojects.columbia.edu.</t>
  </si>
  <si>
    <t>Obama Foundation Buka Beasiswa di Universitas Columbia 2022/2023, Ini Syaratnya</t>
  </si>
  <si>
    <t>https://www.detik.com/edu/beasiswa/d-5827672/obama-foundation-buka-beasiswa-di-universitas-columbia-20222023-ini-syaratnya?single=1</t>
  </si>
  <si>
    <t>Jumat, 26 Nov 2021 11:00 WIB</t>
  </si>
  <si>
    <t>merupakan salah satu peringatan yang jatuh pada bulan November. Dongeng menjadi salah satu budaya yang telah mengakar di Indonesia. Banyak cerita rakyat yang tersebar dari Sabang sampai Merauke yang patut diapresiasi. Setiap tahunnya, Hari Dongeng Nasional diperingati pada tanggal 28 November. Penetapan Hari Dongeng Nasional tak lepas dari sejarah dan sosok Drs Suyadi atau yang dikenal sebagai Pak Raden. Lalu bagaimana awal mula penetapan Hari Dongeng Nasional? bagaimana sosok Pak Raden yang melegenda dengan dongeng dan karyanya?   merangkum ulasannya berikut ini. Dongeng merupakan budaya bertutur yang telah lama ada di Indonesia. Dilansir dari situs resmi Kementerian Pendidikan dan Kebudayaan, Forum Dongeng Nasional menyebut perlunya perhatian lebih besar terhadap dongeng dari seluruh masyarakat Indonesia. Sebagai sosok yang mencurahkan sebagian besar hidupnya dalam dunia hikayat, ulang tahun Pak Raden dirasa cocok untuk dijadikan Hari Dongeng Nasional. Jasa besarnya bagi perkembangan anak-anak Indonesia melalui beragam karyanya perlu diberikan apresiasi salah satunya menjadikan hari lahirnya sebagai hari nasional. Drs Suyadi atau juga dikenal sebagai Pak Raden lahir pada tanggal 28 November 1932. Suyadi merupakan salah satu tokoh legenda dongeng Indonesia. Dalam hidupnya beliau menginginkan untuk memberikan tayangan edukatif anak-anak melalui berbagai media, termasuk tayangan televisi. Dua karya Suyadi yang menarik perhatian pemerintah yaitu: "Dedikasi Pak Raden menjadi contoh bagi anak-anak bangsa, dan kita merasa kehilangan atas berpulangnya maestro dongeng. Tugas kita semua segenap anak bangsa melanjutkan dedikasi dan gagasannya dalam memberikan edukasi positif untuk anak-anak. Selamat jalan sang maestro dongeng," demikian ucap Kepala Biro Komunikasi dan Layanan Masyarakat (BKLM) Kemendikbud Asianto Sinambela dalam situs resmi Kemendikbud. Hari Dongeng Nasional bermula dari inisiatif puluhan pendongeng, komunitas dongeng dan komunitas literasi. Mereka secara sukarela mendukung inisiatif Deklarasi Hari Dongeng Nasional dengan menggelar acara dongeng secara serempak di beberapa kota. Berikut di antaranya: Deklarasi  yang digelar tahun 2015 tersebut dilakukan serempak pada pukul 10.00 WIB di masing-masing kota.</t>
  </si>
  <si>
    <t>Hari Dongeng Nasional 28 November, Ini Awal Mulanya</t>
  </si>
  <si>
    <t>https://news.detik.com/berita/d-5828163/hari-dongeng-nasional-28-november-ini-awal-mulanya?single=1</t>
  </si>
  <si>
    <t>Jumat, 26 Nov 2021 11:07 WIB</t>
  </si>
  <si>
    <t>Sebelum heboh kemunculan TikTok, pada tahun 2014 ada aplikasi serupa yang mirip dan sempat hits di zamannya bernama  . Kini nasibnya di ujung umur. Di saat TikTok mencapai kepopulerannya banyak perusahaan yang ingin membuat layanan video pendek. Termasuk   yang pada tahun 2020  mengakuisisi Dubsmash untuk menyaingi TikTok. Setelah diakuisisi aplikasi Dubsmash tetap dibuat terpisah dengan Reddit. Meski demikian ada tool yang diintegrasikan ke Reddit, selain itu pengguna juga bisa menautkan linknya. Tapi sayangnya Reddit mengumumkan bahwa aplikasi   pada Februai 2022 tidak akan tersedia lagi di toko aplikasi Android maupun iOS. Sebab aplikasi ini akan dimatikan. Meski begitu ambisi Reddit untuk menyaingi kepopuleran TikTok pun masih ada. Sebagai gantinya,   akan mengintegrasikan fitur-fitur Dubsmash ke dalam aplikasinya sendiri. "Sejak bergabung, tim Dubsmash telah bekerja untuk mengintegrasikan alat pembuatan video inovatif mereka ke dalam Reddit - dengan tujuan memberdayakan pembuat Reddit sendiri untuk mengekspresikan diri mereka dengan cara original yang otentik bagi komunitas kami." kata Reddit seperti dikutip   dari  . Ini artinya bahwa alih-alih pengguna menggunakan Dubsmash sebagai aplikasi mandiri, mereka sekarang hanya perlu menggunakan aplikasi Reddit jika ingin terus menggunakan fitur-fiturnya. Langkah ini juga jadi cara   untuk menarik pengguna baru ke platofrmnya. Reddit juga telah mengumumkan akan ada banyak fitur baru dan serta lensa eksklusif Reddit yang dapat pengguna.</t>
  </si>
  <si>
    <t>Dubsmash Akan Dimatikan Pada Februari 2022</t>
  </si>
  <si>
    <t>https://inet.detik.com/mobile-apps/d-5827955/dubsmash-akan-dimatikan-pada-februari-2022?single=1</t>
  </si>
  <si>
    <t>Jumat, 26 Nov 2021 08:45 WIB</t>
  </si>
  <si>
    <t>jadi pertanyaan yang banyak dicari tahu masyarakat. Ternyata ada dua peringatan yang dirayakan di Indonesia dalam satu hari sekaligus. Peringatan yang jatuh pada 28 November adalah Hari Menanam Pohon Indonesia (HMPI) dan Hari Dongeng Nasional. Keduanya memiliki sejarah dan latarbelakang yang menarik untuk diketahui lebih dalam. Informasi lebih lanjut soal Hari Menanam Pohon Indonesia dan Hari Dongeng Nasional sudah dirangkum detikcom berikut ini. Salah satu peringatan yang jatuh pada 28 November adalah Hari Menanam Pohon Indonesia (HMPI). Melansir dari laman resmi KLHK, Penetapan HMPI ini merujuk pada Keputusan Presiden RI Nomor 24 Tahun 2008. Dalam keputusan yang ditandatangani Presiden RI Susilo Bambang Yudhoyono (SBY), ditetapkan tanggal 28 November sebagai Hari Menanam Pohon Indonesia. Penetapannya bertujuan untuk mendorong kesadaran dan kepedulian masyarakat terhadap pentingnya pemulihan kerusakan sumber daya hutan dan lahan melalui penanaman pohon. Dalam keputusan tersebut juga disepakati bahwa Bulan Desember adalah Bulan Menanam Nasional (BMN). Penetapan HMPI bermula pada tanggal 28 November 2007, di mana dilaksanakan Aksi Penanaman Serentak Indonesia dan Pekan Pemeliharaan Pohon di Desa Cibadak, Kecamatan Tanjungsari, Kabupaten Bogor. Kegiatan ini kemudian menggerakkan langkah bahwa selama bulan Desember 2007 adalah Bulan Menanam Nasional. HMPI dan Bulan Menanam Nasional menjadi momentum strategis bangsa untuk berupaya mengantisipasi perubahan iklim global, degradasi dan deforestasi hutan dan lahan, serta kerusakan lingkungan lainnya yang mengakibatkan penurunan produktivitas alam dan kelestarian lingkungan. Peringatan lainnya yang jatuh pada 28 November adalah Hari Dongeng Nasional. Melansir dari laman resmi Kemendikbud, Hari Dongeng Nasional diperingati sebagai bentuk apresiasi atas jasa legenda dongeng Indonesia, Drs Suyadi atau yang dikenal sebagai Pak Raden. Diketahui tanggal 28 November adalah hari kelahiran Pak Raden. Karya Pak Raden dan dedikasinya terhadap dunia anak-anak melalui cerita dan lagu menginspirasi banyak orang. Di Indonesia, dongeng jadi salah satu jenis cerita yang tak lepas dari peninggalan sejarah nenek moyang bangsa Indonesia. Banyak cerita yang tersebar dari berbagai daerah, mulai dari Sabang sampai Merauke. Kegiatan mendongeng juga diyakini membawa dampak positif bagi perkembangan anak dan keharmonisan keluarga. Berlatarbelakang perhatian terhadap dongeng, para penggiat dongeng membentuk sebuah Forum Dongeng Nasional. Forum itu membahas agar adanya sebuah Hari Peringatan khusus sebagai pengingat akan dampak positif dongeng dalam kehidupan masyarakat Indonesia. Hari ulang tahun Pak Raden disepakati sebagai Hari Dongeng Nasional lantaran dirinya sangat berjasa dalam menciptakan karya bagi anak-anak Indonesia. Atas inisiatif itu, dilakukanlah Deklarasi Hari Dongeng Nasional di berbagai kota pada 2015 lalu. Puluhan pendongeng, komunitas dongeng serta komunitas literasi berkumpul di berbagai daerah, seperti Jakarta, Bogor, Lampung, Ponorogo, Bandung, Makassar, Saparua, Banjarmasin, Pinrang, Surabaya hingga NTB. Di daerahnya masing-masing, peserta deklarasi membacakan dongeng serempak pada pukul 10.00 sebagai bentuk dukungan terhadap Hari Dongeng Nasional. Di Jakarta, deklarasi Hari Dongeng Nasional dihadiri langsung oleh Anies Baswedan yang kala itu menjabat sebagai Mendikbud. Deklarasi yang dilakukan di Perpustakaan Kemendikbud dilakukan bersama Forum Dongeng Nasional. Pak Raden disebut seorang sosok multitalenta yang tak hanya pintar mendongeng, namun juga melukis. "Menjadikan hari kelahirannya sebagai Hari Dongeng Nasional artinya kita memastikan legasi, keteladanan dan pesan-pesannya akan terus kita kenang setiap tahunnya. Maka dari itu saya mengapresiasi inisiatif untuk deklarasi 28 November, hari kelahiran Pak Raden, sebagai Hari Dongeng Nasional oleh berbagai komunitas dongeng dan kami akan memikirkan dukungan-dukungan apa yang bisa kami berikan lebih jauh pada tahun-tahun ke depan," ujar Mendikbud saat itu, Anies Baswedan, saat acara Deklarasi Hari Dongeng Nasional di Perpustakaan Kemendikbud, Jakarta, (28/11/2015).</t>
  </si>
  <si>
    <t>28 November Memperingati Hari Apa? Ini Seluk Beluk 2 Hari Penting</t>
  </si>
  <si>
    <t>https://news.detik.com/berita/d-5828095/28-november-memperingati-hari-apa-ini-seluk-beluk-2-hari-penting?single=1</t>
  </si>
  <si>
    <t>Jumat, 26 Nov 2021 10:30 WIB</t>
  </si>
  <si>
    <t>Masih banyak wanita yang enggan mengungkap kasus kekerasan atau   yang dialami. Baik karena tak ada yang mendampingi, atau rasa takut laporan tersebut tidak ditindak sebagaimana mestinya. Komnas Perempuan dari Januari hingga September 2021 bahkan mencatat 4.000 kasus kekerasan terhadap perempuan di Indonesia. Berangkat dari keluh kesah berbagai wanita, Founder Komunitas Pejuang Vaginismus Dian Mustika membuat aplikasi bernama Akasia. Aplikasi ini membantu korban kekerasan atau pelecehan seksual mendapat media aduan yang tepat. Menurut seksolog klinis Zoya Amirin, secara   korban kekerasan atau pelecehan seksual memiliki kecenderungan untuk tidak bisa berbuat banyak. "Adanya aplikasi ini bertujuan membuat siapa saja yang mempunyai niat untuk melakukan kejahatan seksual menjadi berpikir seribu kali untuk melakukannya. Dengan demikian, masyarakat akan merasa lebih safe namun tetap waspada," kata Zoya Amirin dalam keterangan tertulis. Ada beberapa fitur yang bisa dicoba. Selengkapnya bisa diakses di  Fitur ini memungkinkan seseorang yang mengalami kekerasan atau  meminta bantuan dengan hanya menekan tombol dari ponselnya. Selanjutnya, orang sekitar yang berada dalam radius terdekat mendapat notifikasi dari titik kejadian tersebut. Diharapkan mereka bisa membantu sang korban saat itu. Arsip merupakan fitur bagi korban ataupun saksi yang menyaksikan kejadian untuk mengirimkan rekaman bukti kekerasan atau pelecehan seksual. "Tidak hanya korban yang dapat merekam kejadian, namun pengguna aplikasi lain yang disebut sebagai saksi, juga dapat merekam dan atau mengarsipkan kejadian di dalam fitur Arsip," jelas Dian. "Data-data kejadian yang sudah dimasukkan ke dalam fitur arsip ini, dapat digunakan sebagai bukti untuk dilaporkan ke pihak berwajib, dan demi keamanan korban, pelaku dan saksi, data tersebut tidak dapat diakses secara bebas oleh para pengguna aplikasi," sambungnya.</t>
  </si>
  <si>
    <t>https://health.detik.com/berita-detikhealth/d-5827555/bingung-ngadu-ke-mana-saat-jadi-korban-kekerasanpelecehan-seksual-cek-di-sini?single=1</t>
  </si>
  <si>
    <t>Kamis, 25 Nov 2021 20:30 WIB</t>
  </si>
  <si>
    <t>Wisata balas dendam ( ) diprediksi bakal terjadi tahun 2022.   sudah menyiapkan strategi untuk hadapi lonjakan permintaan kamar. Vice President of Operations RedDoorz, Adil Mubarak mengatakan tak menampik bahwa revenge travel memang sudah di depan mata. Hal itu ditandai dengan melandainya kasus COVID-19 di Indonesia dan mulai bergeliatnya mobilitas masyarakat ke beberapa pusat wisata seperti Bogor, Bandung, Yogyakarta, hingga Bali. Melihat tren ini, Adil menyebut bahwa RedDoorz akan memantau permintaan kamar melalui aplikasi. Selain itu, sebagai platform manajemen dan pemesanan hotel, RedDoorz juga sudah menyiapkan sistem yang langsung terkoneksi dengan pemilik properti hotel. "Untuk RedDoorz, semua booking dari aplikasi. Untuk property owner, kami juga sudah membuat   yang memungkinkan pemilik properti ini melihat 7-30 hari ke depan ini trennya bagus atau flat saja," kata Adil melalui rapat virtual, Kamis (25/11/2021). Selain itu, RedDoorz juga melakukan marketing melalui sejumlah media mengenai brand-brand hotel mereka. Dengan marketing ini, diharapkan akan banyak tamu yang tertarik untuk menginap di RedDoorz. Langkah lain yang tak kalah penting adalah menyiapkan sarana dan prasarana hotel serta sumber daya manusia. RedDoorz sendiri amat mengutamakan kebersihan. Mereka memastikan seluruh propertinya sudah mendapatkan   yakni sertifikat kebersihan yang dikeluarkan Ikatan Ahli Kesehatan Masyarakat Indonesia (AKMI). "Kami bisa membantu pemilik properti untuk mempersiapkan pekerja supaya ketika tamu datang, semua sudah siap. Jadi kami membantu dari sisi digital, marketing, dan juga HyginePass yang sesuai standar WHO untuk protokol yang sangat bagus," ujar Adil. Sementara itu di tahun 2022, RedDoorz juga menargetkan mampu menjual 1,6 juta kamar per bulan melalui sejumlah brand milik mereka yakni RedDoorz (anggaran ekonomi), SANS Hotels (gaya hidup ekonomi), KoolKost (kehidupan komunitas yang berjangka panjang) dan Sunerra Hotels (segmen hotel kelas menengah).</t>
  </si>
  <si>
    <t>Siap-siap Revenge Travel, Ini Strategi RedDoorz</t>
  </si>
  <si>
    <t>https://travel.detik.com/travel-news/d-5827570/siap-siap-revenge-travel-ini-strategi-reddoorz?single=1</t>
  </si>
  <si>
    <t>Kamis, 25 Nov 2021 22:02 WIB</t>
  </si>
  <si>
    <t>Baru-baru ini, ramai di media sosial   sebuah cuitan berantai atau thread yang berisikan nomor hotline  . Cuitan dari Twitter tersebut berisikan ajakan warganet untuk menyalin dan memposting ulang nomor pencegahan bunuh diri dengan menggunakan hastag #PencegahanBunuhDiri. Salah satu penyanyi Tanah Air, Kunto Aji pun turut memposting ulang terkait cuitan tersebut. "Boleh minta tolong untuk salin dan repost tweet ini? mungkin ada orang di luar sana yang perlu tahu, selalu ada yang mau jadi pendengar buat mereka," tulis Kunto Aji, dikutip dari Twitternya, Kamis (25/11/2021). "Nomor ini tersambung ke helpline LISA (Love Inside Suicide Awareness), yang dibentuk gabungan 11 LSM di Bali," sambungnya. Embed: https://twitter.com/kuntoajiw/status/1463749846322462721?s=21 Terkait viralnya cuitan tersebut, detikcom mencoba menelusuri dan menghubungi salah satu dari nomor yang tertera. Hasil penelusuran tim detikcom mendapati bahwa nomor itu adalah benar hotline pencegahan bunuh diri. "Iya benar, nomor yang sekarang adalah nomor layanan kami," jelas layanan pencegahan bunuh diri saat dihubungi  , Kamis (25/11/2021). Layanan yang diberikan adalah free konsultasi, baik itu melalui telepon, chat, dan email. Apabila ada dari mereka yang sudah dalam kondisi parah, layanan pencegahan bunuh diri akan memberikan rujukan kepada profesional seperti psikolog atau psikiater. Mengutip dari laman Into the Light, LISA Suicide Prevention Helpline (Love Inside Suicide Awareness) menyediakan layanan dukungan kesehatan mental dan psikososial yang inklusif, mencakup semua lapisan masyarakat tanpa memandang latar belakang. Layanan LISA tersedia dalam bahasa Indonesia dan bahasa Inggris, dan tersedia 24 jam. LISA adalah platform untuk orang yang mencari bantuan tentang kesehatan mental dan masalah kecanduan, melukai diri sendiri, atau ide/percobaan bunuh diri. LISA juga dapat membantu menjembatani koneksi dengan layanan kesehatan mental terdekat, serta memberikan rekomendasi kepada kelompok dukungan masyarakat dalam jejaring komunitas Bali Bersama Bisa. Bahasa Indonesia: +62 811 3855 472 English: +62 811 3815 472</t>
  </si>
  <si>
    <t>https://health.detik.com/berita-detikhealth/d-5827149/ramai-cuitan-berantai-nomor-pencegahan-bunuh-diri-ini-faktanya?single=1</t>
  </si>
  <si>
    <t>Kamis, 25 Nov 2021 17:03 WIB</t>
  </si>
  <si>
    <t>Token kripto buatan Indonesia IDM Coop bakal listing di bursa Singapura. IDM menyatakan produknya bisa dibeli di Coinstore, bursa perdagangan kripto yang berbasis di Singapura. CEO IDM Coop, MC Basyar mengatakan, pihaknya memilih Coinstore untuk memperluas pangsa pasar hingga ke Asia Tenggara. Langkah ini juga sekaligus memudahkan investor yang ingin membeli token IDM yang selama ini hanya dijual lewat situs pancakeswap. "Kami akan listing di Coinstore, mengingat Coinstore juga memiliki ekspansi pasar utamanya di wilayah AsiabTenggara. Langkah ini adalah bagian dari mempermudah calon investor untuk membeli token kami yang selama ini banyak yang masih kesulitan membeli di pancakeswap," ujar Basyar dalam keterangannya, Kamis (25/11/2021). Selain itu, lanjut Basyar, saat ini pihaknya tengah melakukan upaya dan proses untuk melakukan listing di dalam negeri, termasuk mengurus izin ke Bappebti. Basyar berharap, masuknya IDM ke Coinstore akan mempermudah jalan token kripto tersebut untuk bisa dijual di bursa dalam negeri. "Ini juga langkah awal kami sebelum kami proses listing di excgange lokal dan exchange global besar lain," ujarnya. Sementara itu, Business Development Director Coinstore, James Xenzo mengatakan, Indonesia punya potensi besar dalam pengembangan pasar kripto. Melihat hal itu, pihaknya berencana mendirikan cabang di Indonesia. "Setelah melakukan beberapa riset pasar, Indonesia diidentifikasi sebagai salah satu dari beberapa pasar potensial teratas untuk dikembangkan pada tahun 2022. Coinstore sudah memiliki tim pemasaran dan listing kecil untuk Indonesia, dan pada akhirnya akan mendirikan cabang di Indonesia setelah pengikut komunitas dan proyek berkembang. Coinstore, ujaranya, saat ini memiliki sekitar 10.000 pengguna aktif di seluruh dunia, dengan jumlah pengguna aktif di Indonesia melampaui 22% dan sisanya tersebar di Asia Tenggara, Asia Utara, Asia Timur, dan wilayah lainnya. "Coinstore ingin membimbing dan mengedukasi pasar Indonesia tentang manfaat teknologi blockchain, serta memperluas komunitas kriptonya. Selanjutnya, selagi Indonesia merintis perjalanan kriptonya, kami menargetkan Indonesia agar dapat menjadi pemberhentian pertama untuk kripto yang sedang populer," tuturnya.</t>
  </si>
  <si>
    <t>Tunggu Bursa Lokal, Kripto RI Ini Mau Listing di Singapura</t>
  </si>
  <si>
    <t>https://finance.detik.com/fintech/d-5827245/tunggu-bursa-lokal-kripto-ri-ini-mau-listing-di-singapura?single=1</t>
  </si>
  <si>
    <t>Kamis, 25 Nov 2021 16:34 WIB</t>
  </si>
  <si>
    <t>Kompetisi bola  sedang mati suri di Indonesia. Terakhir, para srikandi basket Tanah Air mencicipi atmosfer pertandingan pada 2020 lalu. Saat itu para pebasket putri masih bisa berkiprah di ajang Srikandi Cup. Sayang, hantaman pandemi Covid-19 membuat liga tersebut menyudahi perjalanannya. Usai itu, tak ada lagi wadah bagi para pebasket putri Indonesia hingga detik ini. Karier pebasket putri Tanah Air pun mandek seiring nihilnya kompetisi. Berangkat dari kondisi tersebut, GoBasket.id yang menjadi ekosistem bagi komunitas basket di Indonesia tergugah menggelar event bagi perbasketan putri bertema Women Pickup Games Tournament dengan mengusung semangat #IniPanggungKita. Ajang yang digelar Sabtu (27/11/2021) di Filari Court, Jakarta Selatan, diikuti enam tim peserta. Mereka adalah para komunitas basket putri yang berasal dari wilayah Jabodetabek. Di antaranya Showtime, WJK Ballers Diversity, Vicious Bogor, Girls On Court, Braveheart, dan Girls Squad. Tak hanya itu, para pemain berlabel Timnas Basket Putri pun ikut meramaikan ajang ini. Seperti Valerie Fradela, Nadya Valdriyen, Stella Fabiola, Christie Rumambi, Regita Pramesti, Tiana, Fitria Majid. Sederet nama pemain yang sempat tampil di ajang sekelas Asian Games, SEA Games, hingga Pekan Olahraga Nasional (PON). "Kami GoBasket.id merasa prihatin dengan nasib para pebasket putri yang vakum merasakan atmosfer kompetisi sudah hampir dua tahun. Padahal mereka tentunya membutuhkan jam terbang untuk meningkatkan kualitas," kata CEO GoBasket.id Marcel Oehmke. Bila mendapatkan sambutan positif, turnamen ini rencananya akan digelar rutin. Sehingga diharapkan tak hanya sekadar menjadi turnamen biasa, namun juga bisa menjadi penetrasi membangkitkan gairah kompetisi basket putri Indonesia. "Hadirnya Women Pickup Games ini diharapkan bisa menjadi penetrasi kembali menghidupkan kompetisi basket putri. Jadi untuk teman-teman para pebasket putri, tetap semangat, karena ini panggung kalian, ini panggung kita," ujar Lexy. Sementara, apresiasi untuk turnamen ini datang dari legenda Timnas Basket Putri Indonesia, Lili Johan dan Susana Legawa. Apalagi kancah perbasketan putri di Indonesia kurang mendapatkan kesempatan bertanding lebih banyak, tak seperti kompetisi putra. "Menurut saya ini menjadi angin segar buat basket putri, karena ajangnya sangat terbatas. Saya berharap ini bisa menjadi pemantik untuk pertandingan basket putri berikutnya," kata Lili Johan, disela turnamen GoBasket Women Pickup Games. Pada edisi perdana ini, WJK Ballers Diversity keluar sebagai juara GoBasket Women Pickup Games. Mereka menjadi juara setelah mengumpulkan poin terbanyak yakni 12 poin, hasil menang empat kali kalah satu kali. Atas torehan itu, WJK Diversity Ballers berhak mendapatkan medali dan paket sembako untuk masing-masing pemain. Serta merchandise dari sponsor seperti PEAK Indonesia, Leika Socks, Stayhoops Socks, dan Beat Up Training Camp. "Seru banget ada turnamen seperti ini karena bisa ketemu komunitas basket putri lainnya. Kemasannya juga seru, kalau bisa sering-sering diadakan lah turnamen seperti ini," ujar Fitria Madjid pebasket WJK Ballers Diversity yang menjadi MVP GoBasket Women Pickup Games edisi perdana ini.</t>
  </si>
  <si>
    <t>Women Pickup Games Ramai Diikuti Pebasket Berlabel Timnas</t>
  </si>
  <si>
    <t>https://sport.detik.com/basket/d-5830267/women-pickup-games-ramai-diikuti-pebasket-berlabel-timnas?single=1</t>
  </si>
  <si>
    <t>Polres Sukoharjo, Jawa Tengah, bersama Komunitas Dog Meat Free Indonesia menggagalkan perdagangan puluhan ekor anjing untuk konsumsi. Dari operasi ini, ada 53 ekor anjing yang diamankan. "Polres Sukoharjo berhasil mengamankan setidaknya 53 ekor anjing yang dikirim secara ilegal dari Jawa Barat," ujar Kapolres Sukoharjo AKBP Wahyu Nugroho Setyawan kepada wartawan di Kartasura, Kabupaten Sukoharjo, Kamis (25/11/2021). Wahyu menjelaskan polisi awalnya mendapat laporan dari masyarakat terkait banyaknya perdagangan daging anjing di Sukoharjo. Hingga akhirnya polisi menciduk penyuplai daging anjing di Kecamatan Kartasura. Saat itu polisi juga mengamankan seorang pengirim anjing-anjing itu yakni GTS (40). "Rabu tanggal 24 November 2021 sekira pukul 00.30 WIB, petugas melakukan penangkapan terhadap penyuplai anjing di Desa Ngadirejo, Kartasura, Sukoharjo," jelas Wahyu. Saat diamankan, GTS tidak mampu menunjukkan surat keterangan kesehatan hewan (SKKH). Setelah dimintai keterangan, terungkap bahwa anjing-anjing itu berasal dari Kabupaten Garut, Jawa Barat. Wahyu menyebut daerah asal anjing ini diduga menjadi zona rawan penyakit anjing. Atas perbuatannya, pelaku dijerat dengan Pasal 89 ayat (2) UU RI no 41 tahun 2014 tentang perubahan Undang-Undang Nomor 18 tahun 2009 tentang Peternakan dan Kesehatan Hewan. "Untuk hukumannya pidana penjara paling singkat 1 (satu) tahun dan paling lama 5 (lima) tahun dan/atau denda paling sedikit Rp 150 juta dan paling banyak Rp 1 miliar," pungkas Wahyu.</t>
  </si>
  <si>
    <t>Polisi Amankan 53 Anjing yang Dijual untuk Konsumsi di Sukoharjo</t>
  </si>
  <si>
    <t>https://news.detik.com/berita-jawa-tengah/d-5827350/polisi-amankan-53-anjing-yang-dijual-untuk-konsumsi-di-sukoharjo?single=1</t>
  </si>
  <si>
    <t>Kamis, 25 Nov 2021 18:13 WIB</t>
  </si>
  <si>
    <t>Lebih dari 1.000 warga Hazara Syiah di   pada Kamis (25/11) menjanjikan dukungan pada penguasa baru  di negara itu. Mereka bersikeras bahwa "periode gelap" pemerintah-pemerintah sebelumnya yang didukung Barat telah berakhir dengan kembalinya Taliban. Seperti diberitakan kantor berita  , Kamis (25/11/2021), Hazara  telah ditindas oleh para Islamis Sunni selama berabad-abad. Namun, pada hari Kamis (25/11) para tetua komunitas itu berkumpul di Kabul bersama para pemimpin Taliban untuk menunjukkan dukungan. Pemimpin senior Hazara dan mantan anggota parlemen Jafar Mahdawi, yang mengorganisir pertemuan itu, mengatakan pemerintahan presiden sebelumnya Ashraf Ghani adalah "titik tergelap" dalam sejarah Afghanistan. "Afghanistan tadinya tidak memiliki kemerdekaan dan kedutaan (asing) mengatur setiap aspek pemerintahan," kata Mahdawi. "Alhamdulillah, sekarang kita telah melewati masa kelam ini," ujarnya. Mahdawi mengatakan bahwa sejak   merebut kekuasaan pada Agustus lalu, penguasa baru tersebut telah mengakhiri perang, mengakhiri korupsi dan meningkatkan keamanan. Namun, dia juga menyerukan pemerintah yang lebih inklusif dari Taliban dan mendesak penguasa baru itu untuk membuka kembali sekolah untuk anak perempuan. "Dalam beberapa minggu atau bulan mendatang kami berharap dapat menyaksikan pemerintahan inklusif yang memiliki perwakilan dari semua orang," kata Mahdawi. Pemerintah saat ini, yang menurut  bersifat sementara, hampir seluruhnya terdiri dari pendukung kelompok Pashtun dan tidak termasuk perempuan. Pemimpin dan juru bicara Taliban Zabihullah Mujahid mengatakan dalam pertemuan itu, bahwa membangun kembali negara itu adalah prioritas. "Jihad kita melawan penjajah asing telah berakhir dan sekarang kita akan memulai jihad untuk membangun negara," katanya. Hazara, yang membentuk sekitar 10 sampai 20 persen dari sekitar 38 juta penduduk Afghanistan, telah teraniaya selama berabad-abad di negara mayoritas Sunni tersebut. Dalam dua dekade terakhir, mereka telah menjadi sasaran serangan khususnya oleh Taliban dan  , yang menganggap mereka sesat. Para Islamis Sunni telah melakukan beberapa pembunuhan massal Hazara, termasuk di kota Mazar-i-Sharif pada tahun 1998, di mana Human Rights Watch mengatakan setidaknya 2.000 warga sipil Hazara dieksekusi. Beberapa serangan bom dalam beberapa tahun terakhir juga telah membunuh dan melukai sejumlah warga Hazara di Kabul dan kota-kota lain.</t>
  </si>
  <si>
    <t>Hazara Nyatakan Dukungan untuk Taliban: Masa Kelam Telah Berakhir</t>
  </si>
  <si>
    <t>https://news.detik.com/internasional/d-5827269/hazara-nyatakan-dukungan-untuk-taliban-masa-kelam-telah-berakhir?single=1</t>
  </si>
  <si>
    <t>Kamis, 25 Nov 2021 17:47 WIB</t>
  </si>
  <si>
    <t>Polres Jombang terus membantu pemerintah mempercepat  . Ini untuk menciptakan kekebalan kelompok (herd immunity). Sejauh ini polisi telah menggunakan 79.000 dosis vaksin untuk disuntikkan ke masyarakat di Kota Santri. Kapolres Jombang AKBP Moh Nurhidayat mengatakan vaksinasi COVID-19 di wilayah hukumnya berjalan lancar berkat dukungan semua pihak. Termasuk dukungan Polda Jatim dan Pemkab Jombang yang rutin memasok vaksin untuk institusinya. "Alhamdulillah vaksinasi di Jombang berjalan lancar, masyarakat proaktif. Sampai saat ini dari 82.000 vaksin sudah kami salurkan 79.000, sisa 3.000 dosis," kata Nurhidayat di Ponpes Wali Songo, Desa Cukir, Kecamatan Diwek, Kamis (25/11/2021). Ia menjelaskan vaksinasi COVID-19 terhadap warga Jombang selama ini dilakukan dengan dua cara. Yaitu dengan mendatangi langsung penerima vaksin ( ) dan bekerja sama dengan komunitas. Seperti hari ini, Polres Jombang menggelar vaksinasi massal terhadap 968 siswa MTs Mu'alimat di Ponpes Walisongo. Hampir 1.000 pelajar di pesantren ini menerima vaksin COVID-19 dosis kedua. "Selain sistem  , sasaran komunitas seperti ini memudahkan kami dalam melakukan percepatan vaksinasi. Masyarakat berkumpul dengan menjaga prokes," terang Nurhidayat. Vaksinasi COVID-19 di pesantren, tambah Nurhidayat, akan kembali digelar Minggu (28/11) nanti. Polres Jombang akan menyasar Ponpes Bahrul Ulum Tambak Beras. "Hari Minggu kami ke Pesantren Tambak Beras, kami siapkan 1.500 dosis dari target 1.000 santri," ungkapnya.  COVID-19 rupanya menjadi kesadaran masyarakat Jombang untuk mengurangi risiko terinfeksi Virus Corona. Seperti yang dikatakan Vania Putri, siswi kelas IX MTs Mu'alimat. Ia rela menahan nyeri saat disuntik vaksin. "Barusan saya disuntik Vaksin Sinovac dosis kedua. Pertama rasanya nyeri saat disuntik, setelahnya biasa. Supaya terhindar dari COVID-19," tandasnya.</t>
  </si>
  <si>
    <t>Kebut Vaksinasi COVID-19, Polisi Jombang Salurkan 79.000 Dosis</t>
  </si>
  <si>
    <t>https://news.detik.com/berita-jawa-timur/d-5827081/kebut-vaksinasi-covid-19-polisi-jombang-salurkan-79000-dosis?single=1</t>
  </si>
  <si>
    <t>Kamis, 25 Nov 2021 15:51 WIB</t>
  </si>
  <si>
    <t>Ribuan   Surabaya, Bonek menyuarakan revolusi sepak bola. Aksi itu dilakukan di depan Gedung Negara Grahadi. Menggunakan pakaian serba hitam dan hijau bertuliskan Persebaya, bonek mulai meneriakkan chants yang biasa dinyanyikan. Khususnya saat Persebaya melakukan pertandingan. Dari pantauan detikcom, massa berdatangan mulai pukul 13.00 WIB. Mereka datang membawa atribut bendera dan flare warna merah serta biru, serta baju bertuliskan Persebaya. "Kita di sini berkumpul untuk membuat sepakbola di Indonesia Lebih baik. Salam satu nyali wani," kata seorang orator di atas mobil komando, Kamis (25/11/2021). Penanggung jawab aksi, Andy Kristianto mengatakan, aksi tersebut bertujuan agar Persatuan Sepakbola Seluruh Indonesia (PSSI), membuat pertandingan yang jujur dan suportif. "Suporter sepak bola Indonesia memang tidak diakui dalam statuta PSSI. Tetapi, harapan dan keinginan sangatlah besar merasakan dan melihat sepak bola Indonesia yang jujur, sportif dan berkemajuan," tambahnya. "Faktanya, sampai sekarang  belum menunjukkan sistem yang baik untuk sepak bola nasional. Contohnya buruknya kinerja wasit, suap dan pengaturan skor, kompetisi yang amburadul dan lain-lain," lanjutnya. Petugas gabungan terdiri dari polisi, Satpol PP dan Linmas bersiaga di lokasi. Kawat berduri dipasang mengelilingi bagian depan Gedung Grahadi dan di halaman depan Taman Apsari dipasang pagar dengan kawat berduri. Kapolrestabes Surabaya Kombes Pol Achmad Yusep Gunawan mengucapkan terima kasih kepada Bonek Mania. Karena telah menyampaikan aspirasi dengan baik dan damai. "Saya apresiasi sudah tertib dan sportif kepada rekan-rekan   Mania. Alhamdulillah berjalan lancar," kata Yusep kepada wartawan usai aksi. Selain mengamankan jalannya aksi, polisi juga menyediakan mobil masker dan vaksin untuk Bonek Mania yang mengikuti aksi. Pihaknya mengingatkan agar tetap menjalankan prokes. "Kami bersama beberapa komunitas dan elemen masyarakat bahu membahu mengamankan aksi ini. Selain itu kami juga bagi masker dan sediakan mobil vaksin untuk Bonek yang belum vaksin," jelasnya. Aksi yang dilakukan sekitar 1,5 jam itu akhirnya membubarkan diri. Sementara petugas DKRTH Surabaya langsung membersihkan sampah-sampah yang ditinggal. Jalan Gubernur Suryo pun kembali dibuka dan lalu lintas normal.</t>
  </si>
  <si>
    <t>Suarakan Revolusi Sepak Bola, Suporter Bonek Geruduk Grahadi</t>
  </si>
  <si>
    <t>https://news.detik.com/berita-jawa-timur/d-5826933/suarakan-revolusi-sepak-bola-suporter-bonek-geruduk-grahadi?single=1</t>
  </si>
  <si>
    <t>Kamis, 25 Nov 2021 15:27 WIB</t>
  </si>
  <si>
    <t>Kementerian Ketenagakerjaan (Kemnaker) bersama negara-negara anggota ASEAN mendukung kebijakan pelaksanaan pencegahan dan penanggulangan HIV-AIDS di tempat kerja. Dirjen Binwasnaker dan Keselamatan dan Kesehatan Kerja (K3) Kemnaker, Haiyani Rumondang menilai HIV-AIDS saat ini masih menjadi pekerjaan rumah yang perlu diselesaikan, terutama di dalam sektor ketenagakerjaan. Untuk itu, dia mendorong adanya upaya perlindungan dan pencegahan dalam hal K3 yang komprehensif. "Pekerja/buruh berperan besar dalam kegiatan produksi di tempat kerja. Namun juga merupakan komunitas yang juga rentan akan tertular HIV. Karenanya, workshop kedua tentang pencegahan dan menghapus HIV AIDS di tempat kerja menjadi perhatian mengingat persoalan HIV AIDS masih menjadi tantangan berat di negara-negara anggota ASEAN," kata Haiyani dalam keterangan tertulis, Kamis (25/11/2021). Di 2nd Workshop on the Development of Guideline on HIV-AIDS Counselling and Testing at Workplace, kemarin (24/11), dia menyebut sektor ketenagakerjaan punya peran strategis untuk mendukung keberhasilan program pengendalian HIV-AIDS di kawasan ASEAN. Dia berharap melalui workshop kedua ini dapat melahirkan pedoman konsultasi dan pengecekan tentang HIV AIDS di tempat kerja yang dapat digunakan oleh seluruh negara anggota ASEAN. Salah satunya melalui perluasan layanan akses konseling dan tes HIV bagi pekerja dengan pelaksanaan konseling dan testing HIV-AIDS di tempat kerja atau VCT (Voluntary Counseling and Testing at workplace). Serta penyusunan buku panduan di tingkat nasional maupun regional. "VCT ini merupakan upaya program komprehensif pencegahan dan penanggulangan HIV di tempat kerja yang sangat penting dalam mendukung kebijakan pelaksanaan pencegahan dan penanggulangan HIV-AIDS di tempat kerja," ujarnya. Selain menerbitkan pedoman konsultasi dan pengecekan, menurutnya workshop tersebut juga menjadi wadah untuk bertukar informasi dan pengalaman antar negara anggota ASEAN. Sekaligus membahas lanjutan terhadap draft Guideline on HIV-AIDS Counselling and Testing at Workplace yang telah mendapatkan masukan dari negara Anggota ASEAN pada workshop pertama pada bulan Juni 2021. "Termasuk perlindungan terhadap kesehatan pekerja agar dapat menjaga dan meningkatkan produktivitas khususnya di usia produktif karena banyak yang terserang HIV-AIDS di usia produktif," terangnya. Diungkapkan Haiyani, workshop kedua ini merupakan rangkaian ASEAN OSHNET work plan 2021-2025 di bawah Ditjen Binwasnaker dan K3 dalam rangka mendukung Keketuaan Menteri Ketenagakerjaan RI selaku ALMM Chair 2020 hingga 2022. Workshop tersebut dihadiri oleh 10 negara ASEAN, yakni Brunei, Kamboja, Laos, Malaysia, Philippina, Singapura, Thailand, Vietnam, dan Indonesia "Kami berharap dengan melaksanakan kegiatan workshop ini, para Anggota ASEAN dapat saling berbagi wawasan dan pengalaman khususnya dalam penyempurnaan panduan ASEAN ini dalam rangka peningkatan kapasitas penerapan program pencegahan dan penanggulangan HIV-AIDS di tempat kerja, serta pelaksanaan VCT at Workplace dengan kekhususan karakteristik dari masing-masing Asean Member State (AMS)," tandasnya.</t>
  </si>
  <si>
    <t>Pencegahan HIV-AIDS di Tempat Kerja Jadi PR Besar Negara di ASEAN</t>
  </si>
  <si>
    <t>https://news.detik.com/berita/d-5826887/pencegahan-hiv-aids-di-tempat-kerja-jadi-pr-besar-negara-di-asean?single=1</t>
  </si>
  <si>
    <t>Kamis, 25 Nov 2021 14:59 WIB</t>
  </si>
  <si>
    <t>Rencana penataan PKL di   dimulai. Pemkot Yogyakarta melakukan pdkt alias pendekatan dengan sosialisasi ke beberapa komunitas PKL di ikon wisata Kota Yogyakarta tersebut Rabu (23/11). Kepala Unit Pelaksana Teknis (UPT) Pengelolaan Kawasan Cagar Budaya Ekwanto menjelaskan saat ini penataan  baru tahap sangat awal. Yaitu sosialisasi rencana penataan Malioboro. "Baru sosialisasi penataan Kawasan Malioboro. Agar tidak kaget (mendadak)," kata Ekwanto saat dihubungi wartawan, Kamis (25/11/2021). Soal rencana penataan, lanjut Ekwanto, hal tersebut akan dilakukan Pemda DIY. Sebab, pihaknya baru diberikan wewenang untuk sosialisasi dengan tahap pendataan. "Ya salah satunya pendataan," katanya. Tapi, terkait dengan penataan, kata Ekwanto, PKL di akan direlokasi. Hanya saja, Ekwanto belum mengetahui detail lokasi baru untuk PKL di Malioboro. "Iya ada beberapa lokasi (relokasi). Belum tahun dimana (tempat relokasi)," dia menambahkan. Ya, rencana   sempat maju mundur. Itu terjadi karena saat itu, Pemda DIY menempuh proses hukum terhadap kepemilikan Sentra PKL di eks bioskop Indera, Jalan Ahmad Yani. Selain itu, tempat untuk PKL ini di Malioboro saat ini sudah ada tiga opsi. Sentra PKL di bekas Bioskop Indera yang sudah jadi, eks Hotel Mutiara, dan bekas Kantor Dinas Pariwisata DIY Utara gedung DPRD DIY. Sebelumnya, Sekretaris Daerah (Sekda) DIY Kadarmanta Baskara Aji menjelaskan, tahun ini Pemda DIY bersama dengan Pemerintah Kota (Pemkot) Yogyakarta berencana untuk memindahkan PKL di Malioboro ke sentra Usaha Mikro, Kecil, dan Menengah (UMKM) di bekas Bioskop Indra. "Dinas UMKM bersama-sama dengan pemerintah kota baru mendata UMKM yang masuk ke sana (sentra UMKM eks Bioskop Indra). Peruntukannya UMKM, tapi pedagang Malioboro juga menjadi prioritas," kata Aji, diwawancara di Kompleks Kepatihan, Selasa (18/5/2021). Aji menegaskan saat ini masih dikaji komposisi PKL Malioboro yang akan dipindah ke sentra UMKM. Apakah dagangan sejenis, dagangan bermacam-macam. Nantinya, relokasi PKL Malioboro akan dilakukan secara bertahap. "Nanti Dinas UMKM dan Kota yang akan memilih," jelasnya. Gedung sentra PKL akan dibangun tiga lantai dan dibagi jadi lima zona. Pertama, semi basement untuk menyimpan gerobak. Luasnya 1.112 meter persegi. Kapasitasnya 37 gerobak dan 32 sepeda motor. Lantai dasar diperuntukkan khusus bagi penjual makanan kering. Luasnya 1.205 meter persegi. Lantai ini bisa dihuni 122 PKL. Kemudian lantai satu dijadikan pusat suvenir yang berkapasitas 120 PKL dengan luas 1.007 meter persegi. Lantai dua atau paling atas akan dijadikan tempat menjual pakaian. Kapasitasnya sendiri bisa menampung 117 PKL. Tak jauh dari bangunan utama akan dibuat gedung yang diberi nama Taman Kuliner. Isinya adalah makanan-makanan basah. 79 PKL bisa dimasukkan ke Taman Kuliner. Kepala Dinas Koperasi dan UMKM DIY Srie Nurkyatsiwi menjelaskan, saat ini pihaknya masih melakukan pendataan. Baik itu luasan bangunan sentra UMKM maupun  . "Dari pendataan ini, nanti bisa ada gambaran apa saja yang direlokasi ke sana (sentra UMKM), pelaku UMKM berapa, PKL berapa," jelasnya. Siwi, sapaan akrabnya, juga tak berani memastikan waktu relokasi PKL Malioboro. Ia hanya berharap, pemkot bisa segera selesai melakukan pendataan dan dilanjutkan dengan sosialisasi kepada PKL di Malioboro. "Karena kami juga masih menunggu pemkot," kata dia.</t>
  </si>
  <si>
    <t>Penataan Malioboro Mulai, Pemkot Pdkt ke PKL</t>
  </si>
  <si>
    <t>https://travel.detik.com/travel-news/d-5826708/penataan-malioboro-mulai-pemkot-pdkt-ke-pkl?single=1</t>
  </si>
  <si>
    <t>Kamis, 25 Nov 2021 14:42 WIB</t>
  </si>
  <si>
    <t>Popularitas Non Fungible Token ( ) sebagai aset digital semakin meningkat belakangan ini. Bahkan, di Indonesia sudah banyak yang meraup cuan dari hasil menjual karya seni digital (aset) melalui NFT. Beberapa di antaranya dapat membayar biaya kuliah, biaya perawatan kesehatan hingga membeli kendaraan dari hasil penjualan. Sebagai warga +62 dirasa sangat penting untuk mengetahui apa itu NFT agar dapat mengikuti arus perkembangan zaman sekaligus bisa menjadi peluang untuk mendapatkan uang tambahan. Founder Indonesian NFT, Budi Santosa mengatakan, NFT adalah teknologi dalam   yang menempatkan aset-aset digital tersertifikasi. Secara sederhananya, jika Anda memiliki karya digital dalam bentuk jpeg, png, dan sebagainya bisa disertifikasi melalui NFT sekaligus diperjualbelikan. "Jadi aset-aset digital yang kita upload masukkan ke   itu akan mempunyai sebuah token unik yang enggak bisa direplikasi dan bisa diperjualbelikan. Singkatnya adalah NFT sebuah teknologi yang bisa mensertifikasi aset-aset digital kita sehingga punya semacam sertifikasi dan sertifikat tersebut bisa diperjualbelikan, bisa berpindah tangan (kepemilikan)," kata Budi dalam program d'Mentor, Rabu (24/11/2021). Budi menjelaskan setidaknya ada enam cara yang harus disiapkan jika ingin terjun ke dalam NFT.   tentu menyiapkan karya digital untuk diunggah dan dijualbelikan. Karya tersebut bisa segala bentuk aset-aset digital seperti foto, karya seni ilustrasi, hasil karya painting, video, musik, desain,   dan lain sebagainya. Di Indonesia sendiri karya digital yang paling populer adalah di bidang art. "( ) kita harus bikin   Jadi kalau kita mau jual karya kita di   (NFT) ini kita harus punya   yang akan dipakai buat kita   atau mengoleksi dan sebagai wadah untuk mengakses karya kita," ujanya. Nantinya, akun wallet tersebut menjadi identitas pengguna NFT. Jika biasanya masuk Google menggunakan alamat email, maka ketika masuk ke marketplace NFT contohnya Open Sea atau objkt.com bisa menggunakan wallet address tersebut. , hal yang harus disiapkan adalah mengisi saldo (   ) dalam   Saldo tersebut untuk membayar Gas Fee di   umum. Bagi yang belum tahu apa itu Gas Fee, Gas Fee adalah biaya yang harus dibayarkan setiap kali melakukan tanda tangan kontrak baru di dalam NFT pada sistem   Ethereum.  melakukan   atau menayangkan/mengunggah karya seni digital NFT ke dalam sistem   Kemudian   melakukan   atau proses menjual karya seni di  "(Cara  ) biasanya di awal kita sudah menentukan   mana yang akan kita gunakan. Misalnya di Open Sea, kita buka kemudian kita   (minting) setelah itu   (dipasarkan) entah itu   harga   atau sistem menawar (transaksinya)," paparnya. Terakhir atau   melakukan promosi karya digital baik di discord (aplikasi seperti media sosial) atau di komunitas-komunitas. "Jadi NFT harus dipromosikan, dan kalau kita sudah punya nama orang akan menunggu karya digital kita," tuturnya. Budi juga berpesan bagi pemula, penting untuk mempelajari NFT untuk kemudian memposisikan diri sebagai artis ( ), investor, kolektor atau   (orang yang membeli karya dan dijual lagi). Dia menyarankan, bagi yang berminat terhadap NFT dapat mengikuti komunitas-komunitas pegiat NFT. "Kalau memilih jadi artis, teman-teman harus dikatakan ada orang-orang yang cepat laku tapi ada juga yang perlu waktu mencapai kesuksesannya di NFT. Saran saya adalah ikut komunitas dan mempelajari story orang lain, di situ bisa belajar menjadi NFT artis, kita bisa mendapat support yang banyak," pungkasnya.</t>
  </si>
  <si>
    <t>Mau Cuan dari NFT? Ini 6 Hal yang Harus Disiapkan Pemula</t>
  </si>
  <si>
    <t>https://finance.detik.com/fintech/d-5826199/mau-cuan-dari-nft-ini-6-hal-yang-harus-disiapkan-pemula?single=1</t>
  </si>
  <si>
    <t>Kamis, 25 Nov 2021 07:44 WIB</t>
  </si>
  <si>
    <t>Belum lama ini, seorang binaragawan asal Kanada, Greg Doucette menuduh fisik dari host Running Man, Kim Jong Kook tidak alami. Hal ini dia sampaikan lewat unggahan video YouTubenya bertajuk [  Natty or Not]. Kim Jong Kook pun melakukan berbagai tes doping untuk membuktikan bahwa tubuh atletisnya dia dapatkan secara alami. Berikut sederet fakta soal perseteruan Kim Jong Kook dengan binaragawan Greg Doucette. Yuk, simak! Pada 30 Oktober, Greg Doucette mengunggah video berjudul [Kim Jong Kook  Natty or Not]. Dalam video tersebut dia membahas latihan Kim Jong Kook sambil membuat klaim tentang fisik artis tersebut. Alasan binaragawan tersebut menuduhnya lantaran usia Jong Kook yang sudah 45 tahun dianggapnya sangat sulit untuk mendapatkan badan yang 'luar biasa' seperti itu. Dia juga mengungkapkan fakta ilmiah tentang testosteron alami pria dan bagaimana tubuh seseorang secara alami kehilangan kemampuan untuk memproduksinya seiring pertambahan usia. Di dalam videonya tersebut, dia menyimpulkan bahwa Kim Jong Kook menggunakan obat tambahan untuk mendapatkan tubuh atletisnya. Bahkan dia sampai 'bertaruh' sebesar 1 juta dollar atas tuduhan yang diproklamirkannya sendiri. Pada 6 November, melalui papan komunitas channel YouTubenya, Kim Jong Kook membahas kecurigaan bahwa dirinya menyalahgunakan steroid. "Untuk saat ini, aku menyelesaikan satu tes hari ini dan jika ada tes yang sangat kredibel dan direkomendasikan, silahkan tinggalkan saran di komentar. Aku sedang memikirkan apakah aku harus mendaftar sebagai atlet untuk diuji di agen doping profesional," kata Kim Jong Kook. "Jika ada pejabat dari agensi melihat ini, memimpikan gambaran yang lebih besar dalam mempromosikan pengembangan kebugaran Korea, aku akan berterima kasih jika memberiku kesempatan untuk mendapatkan satu tes yang sangat rinci," lanjutnya. Tiga hari kemudian, Kim Jong Kook memposting foto yang menunjukkan berbagai peralatan pengujian di komunitas channel YouTubenya. Dia juga menyebut akan mengikuti 391 tes doping berdasarkan 2022 WADA (Badan Anti-Doping Dunia) yang memiliki daftar setiap obat ilegal diperbaharui hingga yang terbaru. Dia juga mengatakan bahwa akan membuktikan bahwa dirinya tidak menggunakan hormone atau obat apa pun. Pada 18 November, Jong Kook memposting video di channel YouTube dengan memberikan peringatan terakhir kepada semua orang yang menyebar informasi palsu terkait kontroversi tersebut. Dia juga menyebut akan mengambil tindakan hukum terhadap siapa pun yang terus menyebarkan informasi palsu dan meminta Greg Doucette untuk meminta maaf. Sehari setelahnya, Greg langsung menghapus semua video yang menuduh  . Dia pun mengunggah video permintaaan maafnya dan menegaskan bahwa tuduhan sebelumnya hanyalah 'tebakan terpelajar' sambil menunjukkan perbedaan budaya antarnegara bagian dan Korea Selatan mengenai penggunaan perangkat tambahan. Greg juga memutuskan bahwa tindakan terbaik tidak hanya meminta maaf secara resmi, tapi juga menghapus video YouTubenya.</t>
  </si>
  <si>
    <t>Seputar Perseteruan Kim Jong Kook dengan Binaragawan Kanada Greg Doucette</t>
  </si>
  <si>
    <t>https://hot.detik.com/kpop/d-5828818/seputar-perseteruan-kim-jong-kook-dengan-binaragawan-kanada-greg-doucette?single=1</t>
  </si>
  <si>
    <t>Jumat, 26 Nov 2021 17:24 WIB</t>
  </si>
  <si>
    <t>Non-Fungible Token ( ) mendadak booming seiring terbuka informasi teknologi di sistem  . Bukan sekedar isapan jempol sistem smart kontrak dapat membuat orang kaya dalam waktu singkat. "Yang sudah lama-lama ada juga mereka yang sudah sampai menjual jutaan dolar, itu ada artis-artis NFT Indonesia ada yang sudah sampai sebegitu banyaknya," ujar Founder Indonesia NFT, Budi Santosa di acara   detikcom, Rabu (25/11/2021). Cerita itu bukan isapan jempol, Budi membuktikan dengan bertanya langsung kepada kreator NFT di dalam komunitas. Salah satunya ada yang bisa membiayai kuliah dari kreasi di NFT. "Beneran itu bisa bikin orang kaya beneran banget, dan di Indonesia sendiri banyak artis-artis yang bener-bener sudah menerima benefit-nya, di Idnft sendiri tadi bikin stories dan tanya 'kamu udah beli apa saja dari NFT' itu banyak sekali yang mereka sharing dan mereka bisa membiayai kuliah kemudian buat berobat, buat upgrade pc, buat kendaraan segala macam banyak banget yang mereka sharing," sambung Budi. Budi Santoso mengatakan apa yang dihasilkan dari NFT bisa diuangkan di dalam dunia nyata, dan prosesnya tidak terlalu sulit. Jika karya digital kalian dibayar dengan aset kripto ethereum, bisa terbayang berapa rupiah yang bisa ditarik ke rekening. "Misalkan kita mendapatkan penjualan NFT di Ethereum ya sudah, kalau kita mau cairin kita tinggal transfer dari wallet kita ke alamat wallet kita yang ada di kripto exchange nah setelah itu udah tinggal kita jual ke rupiah, setelah jadi rupiah kita withdraw kaya gitu terus masuk ke rekening kita" imbuh Budi. Budi katakan di Indonesia ada beberapa kolektor yang berani beli NFT dengan harga tinggi. Meski begitu jumlah kolektor Indonesia jumlah masih kecil dibanding yang lain. "Di Indonesia sendiri sudah mulai berkembang kolektor-kolektor-nya, memang belum banyak jika dibanding jumlah populasi masih sedikit, tapi tentu ke depan masih akan berkembang ketika investasi ini semakin populer," pungkas Budi.</t>
  </si>
  <si>
    <t>Main NFT Bisa Hasilkan Jutaan Dollar, Tertarik ?</t>
  </si>
  <si>
    <t>https://finance.detik.com/berita-ekonomi-bisnis/d-5826805/main-nft-bisa-hasilkan-jutaan-dollar-tertarik-?single=1</t>
  </si>
  <si>
    <t>Kamis, 25 Nov 2021 14:20 WIB</t>
  </si>
  <si>
    <t>Dalam   disebutkan, sosiologi juga ilmu yang mempelajari status sosial atau stratifikasi, gerakan sosial, perubahan sosial, dan societal disorder seperti kriminalitas, penyimpangan, dan revolusi. Apa peristiwa yang membuat sosiologi lahir di Eropa? Sosiologi lahir di Eropa pada abad ke-19 yang dilatarbelakangi oleh peristiwa Revolusi Industri di Inggris dan Revolusi Prancis. Istilah sosiologi diperkenalkan filsuf Auguste Comte yang kelak menjadi Bapak Sosiologi. Auguste Comte hidup di masa Revolusi Prancis dan periode Napoleon. Saat itu, kehidupan sosial yang stabil, ilmu pengetahuan dan teknologi modern, serta Revolusi Industri mulai menyebabkan transformasi di tengah warga Eropa. Sebelum Revolusi Prancis, sistem pemerintahan teokrasi dengan kaisar sebagai wakil tuhan dan tidak tercela membuat kesewenang-wenangan dialami rakyat Prancis. Penjara Bastile yang merupakan simbol kekejaman pemerintahan lalu dijebol seiring rakyat menuju pencerahan dan berpikir secara rasional untuk meraih kesejahteraan bersama. Kendati pemerintahan tirani runtuh setelah Revolusi Prancis, orang-orang Eropa yang saat itu sudah mengalami konflik kekerasan menurut Comte masih ragu dalam menetapkan perasan, pikiran, dan tindakan apa yang harus dilakukan. Sementara itu, Revolusi Industri di Inggris membuat orang di sekitar daerah industri mengalami peningkatan ekonomi, sementara orang daerah berkekurangan. Comte berpikir bagaimana kesenjangan tersebut dapat diperkecil dan ditiadakan. Menurut Comte, banyak orang Eropa saat itu kurang percaya diri dalam menetapkan sentimen dan keyakinan, atau hal untuk mengganti sentimen dan keyakinan yang sudah ada. Masa revolusi tersebut menurutnya sangat menentukan bagi sejarah manusia, termasuk di Prancis dan keseluruhan Eropa. Ia pun memutuskan bahwa perlu ada ilmu yang mempelajari masyarakat dan mengarahkan masyarakat. Harapannya, perkembangan yang terjadi dapat diarahkan menuju hal yang lebih baik atau sesuai dengan tujuan kehidupan bersama, seperti dikutip dari buku   oleh Drs. Andreas Soeroso, M.S Hasil pemikiran Comte tersebut lalu dituangkan dalam buku   pada tahun 1838. Ia menyebarkan, ilmu yang bertugas mempelajari perkembangan masyarakat dan dampak yang ditimbulkan oleh perubahan sosial itu disebut sosiologi. Dengan demikian,   lahir di Eropa pada abad ke-19 yang dilatarbelakangi oleh peristiwa Revolusi Industri di Inggris dan Revolusi Prancis.</t>
  </si>
  <si>
    <t>Latar Belakang Peristiwa Lahirnya Sosiologi di Eropa Abad ke-19</t>
  </si>
  <si>
    <t>https://www.detik.com/edu/detikpedia/d-5826541/latar-belakang-peristiwa-lahirnya-sosiologi-di-eropa-abad-ke-19?single=1</t>
  </si>
  <si>
    <t>Kemenparekraf dan   meneken MoU untuk mendorong pemulihan pariwisata di Indonesia. Ada tiga tajuk utama dengan promosi wisata jadi salah satunya. Jenis kemitraan ini adalah kali pertama kali bagi keduanya. Tujuannya adalah untuk mendorong pariwisata yang berkualitas dan akomodasi wisata unik di Indonesia kepada wisatawan lokal dan internasional. "Kami senang dan antusias dapat bekerja sama dengan Kemenparekraf untuk mempromosikan Indonesia di kancah global, dan membantu lebih banyak wisatawan untuk merasakan secara langsung berbagai destinasi yang dimiliki oleh negara ini," kata Amanpreet Singh Bajaj, General Manager for Airbnb in Southeast Asia, India, Hong Kong, and Taiwan, dalam temu wartawan secara daring, Kamis (25/11/2021). Sementara itu, Menparekraf  mengatakan bahwa pandemi Covid-19 sangat berdampak ke semua sektor, termasuk sektor parekraf. Kolaborasi dengan Airbnb bertujuan untuk membangkitkan sektor pariwisata dan membuka kembali lapangan kerja seluas-luasnya. "Kita juga ingin menyelamatkan usaha-usaha penginapan di destinasi wisata Indonesia, dimulai dengan  . Dengan ini kita juga dapat memperbaharui optimisme kita menuju pemulihan sektor pariwisata dan mempersiapkan berbagai destinasi untuk menyambut wisatawan internasional maupun dalam negeri," kata  dia dalam sambutan terpisah. Kerja sama Kemenparekraf dan   sejalan dengan kampanye pemerintah Indonesia yang bertajuk 'Wonderful Indonesia' dan 'It's Time for Bali'. Mereka ingin meningkatkan keterampilan digital para pengusaha lokal dimulai dari Bali. 1. Kedua belah pihak akan membagikan insight dan menyusun langkah terbaik yang akan mendukung pembuatan kebijakan pariwisata dan ekonomi kreatif Indonesia Airbnb dan Kemenparekrafakan bekerja sama untuk mendorong wisatawan yang memiliki rencana untuk menginap dalam jangka waktu yang lama, serta merekomendasikan berbagai lokasi hidden gems dan memberdayakan komunitas lokal melalui wisata, terutama lima destinasi prioritas di Indonesia yang telah ditentukan oleh pemerintah termasuk Danau Toba, Likupang, Borobudur, Mandalika, dan Labuan Bajo 2. Kedua belah pihak akan bersama-sama memajukan promosi destinasi dalam program  dari Kemenparekraf, melalui peningkatan keterampilan digital untuk komunitas lokal Airbnb akan bekerja sama dengan Kemenparekraf untuk mengadakan workshop pelatihan bagi pengusaha lokal di beberapa desa pilihan, untuk membekali mereka dengan pengetahuan dan alat dalam memanfaatkan platform Airbnb dan lebih memperkenalkan akomodasi mereka kepada calon wisatawan lokal dan internasional 3. Kerja sama ini akan dimulai dengan menyoroti Bali sebagai destinasi utama dengan menghadirkan microsite khusus dari Airbnb melalui https://www.airbnb.com/ItsTimeForBali Dengan banyaknya perusahaan yang mengizinkan karyawan untuk bekerja secara remote dan dibukanya kembali destinasi pulau-pulau populer di pertengahan Oktober bagi wisatawan yang sudah divaksinasi, Bali perlu mengantisipasi membludaknya perjalanan yang akan datang dari digital nomads dan pekerja remote Microsite khusus ini menghadirkan pilihan terbaik dari penginapan dan pengalaman berlibur  bagi wisatawan lokal dan internasional yang sedang bekerja dan tinggal di Bali, serta membagikan tips perjalanan yang aman.</t>
  </si>
  <si>
    <t>Pertama Kali, Airbnb Buat Promosi Khusus Indonesia</t>
  </si>
  <si>
    <t>https://travel.detik.com/travel-news/d-5826743/pertama-kali-airbnb-buat-promosi-khusus-indonesia?single=1</t>
  </si>
  <si>
    <t>Kamis, 25 Nov 2021 14:11 WIB</t>
  </si>
  <si>
    <t>Bangkit dari pandemi COVID-19, platform manajemen dan pemesanan h otel,   punya target baru untuk tahun 2022. Seiring dengan menurunnya kasus Corona, diharapkan ada 1,6 juta kamar yang terjual per bulan di tahun depan. Target ini tidak main-main. Jika dibandingkan okupansi pada tahun 2021 yang mencapai 512.000 kamar, pada tahun 2022 mereka menghendaki kenaikan okupansi sebanyak tiga kali lipat. Target ini pun dipatok untuk mayoritas pasar domestik Indonesia karena di dalam negeri saja, konsumennya sudah potensial. "Kita menarget hampir 1,6 juta kamar per bulan di tahun 2022, hampir tiga kali lipat dengan membuat brand baru, dan dari sisi properti yang kerja sama kami, kita melihat bahwa okupansi hotel tahun 2022 akan lebih baik dibandingkan tahun ini dan 2020," kata Vice President of Operations RedDoorz, Adil Mubarak, dalam rapat virtual, Kamis (25/11/2021). Untuk mencapai target itu,   bekerja sama dengan para pemilik properti. Adil mengatakan RedDoorz siap membantu mereka dalam memanfaatkan peluang di tahun depan. "Di saat kami bergerak menuju arah yang lebih baik dari industri perjalanan di Indonesia, kami siap membantu para mitra dan pelanggan kami untuk memanfaatkan peluang yang ada, baik melalui layanan dan berbagai penawaran merek kami, serta menjadi salah satu brand perhotelan terbesar dengan harga terjangkau di Indonesia dengan menggandakan jumlah properti di tahun 2022," ujarnya. Ketika COVID-19 mulai merebak di Indonesia pada awal 2020, RedDoorz termasuk cepat menyesuaikan diri dengan keadaan. RedDoorz memastikan semua penginapan memiliki HygienePass yaitu sertifikasi kebersihan yang dikeluarkan oleh IAKMI (Ikatan Ahli Kesehatan Masyarakat Indonesia). Hingga saat ini 80 persen properti   di Indonesia telah memiliki sertifikasi HygienePass. Selain itu, RedDoorz juga melebarkan sayap dengan meluncurkan brand hotel baru. Beberapa brand yang dimiliki adalah RedDoorz (anggaran ekonomi), SANS Hotels (gaya hidup ekonomi), KoolKost (kehidupan komunitas yang berjangka panjang) dan Sunerra Hotels (segmen hotel kelas menengah). Sunerra Hotels merupakan terobosan pertama RedDoorz di segmen hotel kelas menengah, SANS Hotels, hotel dengan gaya hidup trendi dengan biaya ekonomi yang fokus menargetkan pelanggan milenial dan Gen Z, dan KoolKost, merek co-living di Indonesia dengan masa penginapan yang dapat diperpanjang, di mana memungkinkan tamu jangka panjang untuk menyewa kamar dengan periode sewa yang fleksibel. Merespon perihal kemitraan mereka dengan RedDoorz, Rayyan Argubi, pemilik RedDoorz Plus near Seminyak Square, serta Lani Indrawati, pemilik SANS Hotel Rajawali Surabaya berbagi pengalaman bisnis mereka selama masa pandemi. Para pemilik berbagi bahwa mereka telah mencatat peningkatan sebesar 60-70 persen tingkat hunian sejak bergabung pada tahun 2019 ke 2020. "Setelah bergabung dengan RedDoorz, tingkat hunian meningkat secara konstan dari 20-90 persen dalam beberapa bulan. Saya ingin menekankan selama berpartner dengan RedDoorz tidak mengalami kerugian, perhatiannya bukan cuma ke , tapi juga ke staf-staf saya. Marketing juga bagus  nya menyesuaikan dengan market," kata Rayyan. "Sejak pandemi, saya yakin hal tersebut berdampak besar pada semua operasi bisnis di Indonesia, dan para pelaku di industri pariwisata merupakan pihak yang paling terpukul. Kami menghadapi banyak ketidakpastian dan ketakutan dalam menghadapi tantangan baru; tetapi saya bersyukur RedDoorz selalu ada untuk mendukung pertumbuhan kami melalui banyak inisiatif strategis," dia menambahkan. Hal senada juga diungkapkan Lani. Meskipun baru membuka SANS Hotel di masa pandemi, ia merasa terbantu untuk mengembangkan bisnis itu. "Kami senang melihat prospek positif ini dalam hal keuntungan dan hunian kamar untuk semua merek di bawah naungan RedDoorz. RedDoorz berhasil mempersiapkan kami untuk mengurangi penyebaran COVID-19, emberikan solusi dalam memenuhi berbagai kebutuhan pelanggan kami. Dengan dukungan  , kami yakin SANS Hotel Rajawali siap menyambut tren revenge travel di Indonesia," kata dia.</t>
  </si>
  <si>
    <t>Pede! RedDoorz Targetkan Okupansi 1,6 Juta di Tahun 2022</t>
  </si>
  <si>
    <t>https://travel.detik.com/travel-news/d-5826668/pede-reddoorz-targetkan-okupansi-16-juta-di-tahun-2022?single=1</t>
  </si>
  <si>
    <t>Kamis, 25 Nov 2021 13:11 WIB</t>
  </si>
  <si>
    <t>atau Non Fungible Token sudah semakin diminati masyarakat. Ada yang berperan sebagai   (pembuat sekaligus penjual karya digital), investor, kolektor, dan   atau orang yang membeli dan menjualnya kembali. NFT merupakan teknologi dalam   di mana aset-aset atau karya-karya digital disertifikasi dan tidak bisa direplikasi serta bisa diperjualbelikan. Di balik kemajuan teknologi tersebut, tetap ada ancaman penipuan seperti yang terjadi pada seorang kolektor seni asal Inggris pada September lalu. Pria anonim tersebut tertipu dengan karya digital atau NFT Banksy dengan nilai US$ 335 ribu atau hampir Rp 4,8 miliar. Kendati demikian, ia berhasil mendapatkan kembali semua uangnya kecuali biaya transaksi sebesar Rp 98 juta. Founder Indonesian NFT, Budi Santosa pun menanggapi kasus tersebut. Dia mengatakan, kewaspadaan akan penipuan di NFT harus menjadi perhatian utama. Ada cara agar tidak menjadi korban penipuan dengan memperhatikan sumber dan akun resmi penjual. "Kewaspadaan itu adalah hal yang harus banget jadi prinsip utama ketika kita ada di NFT, khususnya kalau kita mau beli," kata Budi dalam d'Mentor, Rabu (24/11/2021) "Nah cara kita biar nggak tertipu harus beli dari source yang asli. Jadi jangan tergiur dengan harga murah ternyata itu adalah palsu. Kita bisa masuk ke   dari artis atau   tertentu pasti mereka akan selalu infokan," sambungnya. Dia juga mengatakan, kasus penipuan di NFT ini marak terjadi. Bagaimana tidak, semua orang dapat mengunggah apa saja ke   NFT. "Karena banyak sekali penipuan, bayangkan semua orang bisa   karya yang dia   dia   di mana," tuturnya. Oleh sebab itu, kata dia, selain membeli dalam akun resmi, kolektor seni juga disarankan untuk masuk dalam komunitas serta tidak asal-asalan dalam memilih karya digital atau NFT. Dengan bergabung ke komunitas pegiat NFT, biasanya akan mendapatkan informasi mengenai aset asli dan tidak. "Jadi kita sendiri harus riset, dan (kalau) masuk komunitas lebih bagus. Kita harus pastikan ngambil   dari officialnya, itu yang harus kita waspadai. Jadi kalau kita asal (pilih)   banget buat kita ketipu," pungkasnya.</t>
  </si>
  <si>
    <t>Hati-hati! Ini Cara Menghindari Modus Penipuan NFT</t>
  </si>
  <si>
    <t>https://finance.detik.com/fintech/d-5826251/hati-hati-ini-cara-menghindari-modus-penipuan-nft?single=1</t>
  </si>
  <si>
    <t>Kamis, 25 Nov 2021 08:45 WIB</t>
  </si>
  <si>
    <t>Kasus penyakit misterius ' ' yang menyerang tim intelijen Amerika Serikat (AS) membuat FBI turun tangan untuk menyelidiki penyebabnya. Mereka bahkan menempatkan penelusuran penyakit misterius ini sebagai prioritas utama dan menyebutnya 'insiden kesehatan tak wajar'. Dilaporkan Reuters, Kamis (25/11/2021), sekitar 200 diplomat AS, pejabat, dan anggota keluarga di luar negeri diyakini terkena penyakit misterius itu. Gejalanya termasuk migrain, mual, gangguan ingatan, dan pusing. Kasus   pertama kali dilaporkan di antara pejabat AS di ibukota Kuba pada 2016. "Masalah insiden kesehatan yang tidak wajar adalah prioritas utama FBI, karena perlindungan, kesehatan, dan kesejahteraan karyawan dan kolega kami di seluruh pemerintah federal adalah yang terpenting," kata badan tersebut dalam sebuah pernyataan. Ia menambahkan bahwa pihaknya akan terus bekerja dengan komunitas intelijen untuk "mengidentifikasi penyebab insiden ini dan menentukan cara terbaik untuk melindungi personel mereka. Para pengidap penyakit tersebut dan anggota parlemen mengeluh bahwa badan-badan AS tidak menganggap penyakit itu cukup serius. "FBI menangani semua personel pemerintah AS yang melaporkan gejala dengan serius," kata pernyataan FBI, seraya menambahkan bahwa pihaknya telah mengirim pesan kepada stafnya tentang cara merespons jika mereka mengalami kejadian tersebut, dan dimana mereka dapat menerima perawatan medis.</t>
  </si>
  <si>
    <t>https://health.detik.com/berita-detikhealth/d-5826561/as-tegang-minta-fbi-telusuri-penyakit-misterius-sindrom-havana?single=1</t>
  </si>
  <si>
    <t>melonggarkan pembatasan bagi turis asing pada 2022. Syaratnya, pelancong itu sudah divaksin Covid-19 lengkap yang bisa masuk ke negeri kiwi. Diberitakan   Selandia Baru telah memberlakukan pengetatan masuknya turis asing selama lebih dari 18 bulan. Kebijakan ini untuk mengekang penyebaran virus Corona. "Warga, penduduk, dan turis yang divaksinasi penuh akan diizinkan memasuki negara itu dalam tiga fase," kata menteri yang menanggulangi Covid-19, Chris Hipkins, Rabu (24/11/2021). Pertama perbatasan akan dibuka untuk warga negara Selandia Baru dan penduduk yang bepergian dari negara tetangga Australia pada 16 Januari. Aturan ini akan diperluas yang mencakup warga Selandia Baru di seluruh dunia pada 13 Februari. "Turis asing yang divaksinasi penuh dari semua negara lain, kecuali yang dianggap berisiko tinggi, dapat mengunjungi negara Kepulauan Pasifik mulai 30 April," kata Hipkins. "Pendekatan bertahap untuk terhubung kembali dengan dunia adalah pendekatan teraman untuk memastikan risiko dikelola dengan hati-hati. Ini mengurangi potensi dampak pada komunitas yang rentan dan sistem kesehatan Selandia Baru," dia menambahkan. menutup perbatasannya pada Maret 2020 sebagai bagian dari upaya untuk membasmi Covid-19. Mereka memiliki beberapa tindakan perbatasan paling ketat di dunia. Lockdown awal sih cukup menjanjikan untuk mencegah infeksi, eh kemudian muncullah wabah Delta pada Agustus. Kemudian,  jumlah kasus terinfeksi Covid-19 melonjak drastis. Pada bulan Oktober, Perdana Menteri Jacinda Ardern mengatakan negara itu akan mulai beralih dari strategi nol-Covid menuju hidup dengan virus. Negara ini telah mencatat lebih dari 10.600 kasus dan hanya 40 kematian, menurut data dari Universitas Johns Hopkins. Jumlah yang relatif rendah tapi harus dibayar mahal. Diperkirakan 1 juta warga Selandia Baru tinggal di luar negeri, dengan hampir 600.000 di Australia, dan lebih dari 5 juta penduduk Selandia Baru kemungkinan besar memiliki setidaknya satu teman atau saudara yang tinggal di luar negeri. Beberapa di antaranya belum melihat orang yang mereka cintai selama hampir dua tahun.</t>
  </si>
  <si>
    <t>Selandia Baru Buka Pintu untuk Turis Asing Tahun Depan, Lho</t>
  </si>
  <si>
    <t>https://travel.detik.com/travel-news/d-5826576/selandia-baru-buka-pintu-untuk-turis-asing-tahun-depan-lho?single=1</t>
  </si>
  <si>
    <t>Kamis, 25 Nov 2021 12:21 WIB</t>
  </si>
  <si>
    <t>berkecepatan tinggi akan sampai di  . Akses ini terutama diperuntukkan bagi para peneliti yang bertugas di Stasiun McMurdo. Untuk diketahui, Stasiun McMurdo dipenuhi penelitian ilmiah sepanjang tahun ini. Dijalankan oleh US National Science Foundation (NSF), stasiun ini dikunjungi hingga 1.000 pengunjung di musim panas Antartika dari Oktober hingga Februari, yang melakukan perjalanan ke sini untuk melakukan penelitian berbagai topik mulai dari iklim hingga ilmu kelautan. Namun terlepas dari peran sentralnya dalam penelitian  , McMurdo kekurangan sesuatu yang sebenarnya sudah umum bagi kebanyakan ilmuwan yang bekerja di laboratorium abad ke-21: internet berkecepatan tinggi. McMurdo berada di satu-satunya benua yang tidak memiliki koneksi kabel serat optik berkecepatan tinggi ke seluruh dunia. Namun, hal itu bakal segera berubah. Awal tahun ini, NSF mulai serius menjajaki kemungkinan membangun kabel serat optik yang akan beroperasi di sepanjang dasar laut dari Antartika ke negara tetangganya, Selandia Baru atau Australia. Ide ini sebenarnya pertama kali dicetuskan lebih dari satu dekade yang lalu, namun sempat tenggelam karena proyek lain lebih diprioritaskan. Jika upaya terbaru untuk memodernisasi internet Antartika ini berhasil, para ilmuwan mengatakan hal itu akan mengubah penelitian dan kehidupan sehari-hari di benua beku tersebut. "Ini akan mengubah pengalaman mendasar hidup di  ," kata Peter Neff, ahli glasiologi dan asisten profesor riset di University of Minnesota. Patrick Smith, manajer pengembangan teknologi di NSF mengatakan, saat ini para peneliti yang bekerja di Antartika mengandalkan satelit bandwidth rendah untuk berkomunikasi dengan dunia luar. Dibandingkan dengan rumah tangga pedesaan biasa, jumlah bandwidth yang tersedia per orang di McMurdo terbatas. Para peneliti sering kali harus menyimpan data mereka di hard drive untuk dibawa pulang secara fisik ketimbang mengekspornya untuk dianalisis rekan-rekan mereka secara real time. Kondisi ini menciptakan hambatan yang memperlambat proses penelitian ilmiah. Dengan kehadiran internet berkecepatan tinggi, kehidupan sehari-hari dan penelitian di Stasiun McMurdo akan berubah banyak. Para peneliti dapat melakukan streaming langsung operasi harian alih-alih mengandalkan perekam arsip, prakiraan cuaca dapat ditingkatkan, citra satelit pun dapat dianalisis secara real time, dan partisipasi proyek dapat diperluas di luar mereka yang melakukan penelitian di lapangan. Di sisi lain, meski koneksi internet berkecepatan tinggi dapat menawarkan banyak manfaat, beberapa ilmuwan juga khawatir tentang bagaimana perubahan seperti itu akan berdampak pada budaya di Stasiun McMurdo. "Pembicaraan penting lainnya adalah bagaimana hal itu akan mengubah cara komunitas berfungsi. Stasiun penelitian  adalah komunitas yang erat karena sifat isolasi mereka," kata Neff. Konektivitas penuh dapat banyak berubah, termasuk bagaimana peneliti berinteraksi satu sama lain dan seberapa fokus mereka pada kerja lapangan dan di rumah. "Meningkatkan akses komunikasi akan menghilangkan beberapa beban, membuatnya lebih mudah bagi (orang) untuk ditempatkan di lapangan, dan memperluas pengalaman kepada orang-orang yang tidak dapat menerapkannya. Kami melihat ini sebagai peluang transformatif," tutupnya.</t>
  </si>
  <si>
    <t>Internet Ngebut Bakal Sampai Antartika</t>
  </si>
  <si>
    <t>https://inet.detik.com/science/d-5826180/internet-ngebut-bakal-sampai-antartika?single=1</t>
  </si>
  <si>
    <t>Kamis, 25 Nov 2021 07:45 WIB</t>
  </si>
  <si>
    <t>Koperasi simpan pinjam (KSP) dinilai lebih cocok mengatasi masalah keuangan di tengah masyarakat daripada pinjaman online (pinjol). Apalagi saat ini masih banyak kasus pinjaman online ilegal yang meresahkan masyarakat. Pemerintah disebut harus kembali membangkitkan ekosistem perkoperasian nasional yang sehat dan menghapus stigma-stigma buruk soal koperasi yang membuat masyarakat makin menjauh. Koperasi disebut memiliki sistem ekonomi rakyat yang berdasarkan asas kekeluargaan. Apabila ada koperasi yang mengalami kesulitan atau masalah, pemerintah harusnya turun tangan untuk membenahinya. Hal ini dilakukan agar kepercayaan masyarakat terhadap koperasi bisa terjaga. "Pemerintah berkewajiban untuk membina dan mengawasi agar sebuah koperasi menjadi koperasi sehat. Kecuali jika sudah terkait dengan masalah hukum, itupun kalau ada kaitannya dengan peran pemerintah, pemerintah tetap harus masuk," tutur Sekretaris Bidang Perbankan Syariah Dewan Syariah Nasional (DSN) Muhammad Maksum dalam keterangannya, Rabu (24/11/2021). Maksum menegaskan, koperasi adalah lembaga keuangan yang paling cocok dengan karakteristik masyarakat Indonesia yang mengedepankan asas kekeluargaan. "Pembiayaan berbasis komunitas seperti koperasi sangat cocok buat masyarakat Indonesia. Karena berbasis komunitas, salah satu mitigasi resikonya adalah adanya kewajiban tanggung renteng untuk menanggung resiko terjadinya kerugian. Kecuali ada tindakan pidana atau tindakan pengalahgunaan kewenangan," kata Maksum. Anggota Komisi VI DPR Marwan Jafar juga menuturkan, koperasi sudah selayaknya menjadi pondasi bagi perekonomian nasional. Dia meminta Kementerian Koperasi dan UKM harus lebih jeli untuk membina sekaligus mendampingi koperasi-koperasi yang ada, agar bisa benar-benar memberikan dampak positif bagi perekonomian. "Tentunya koperasi yang menguntungkan bagi anggotanya dan berdampak luas bagi masyarakat. Tidak semata-mata koperasi yang membuat proposal lalu dan meminta suntikan dana," ujar Marwan. Sementara itu, Ketua Asosiasi Kader Sosio-Ekonomi Strategis (AKSES) Suroto mengakui, Indonesia sejatinya adalah pemilik jumlah koperasi terbanyak di dunia. Jumlahnya pernah mencapai 212. 339 koperasi pada tahun 2015. Sialnya banyak koperasi bodong dari jumlah tersebut. Hal ini yang membuat citra koperasi jadi buruk di tengah masyarakat. "Tapi isinya didominasi koperasi papan nama. Kondisi tersebut tak hanya merusak citra koperasi, tapi masyarakat jadi tidak tahu mana koperasi yang benar dan mana yang salah. Ibarat koperasi itu pohon jati, keberadaanya tertutup oleh semak belukar tidak karu karuan. Koperasi akhirnya pertumbuhanya jadi terus memburuk," ucapnya. Untuk mengembalikan citra koperasi agar bisa menjadi lembaga keuangan yang dekat dan kembali dipercaya masyarakat, Suroto bilang seharusnya Kementerian Koperasi berani melakukan aksi bersih-bersih koperasi dari rentenir berbaju koperasi atau koperasi abal-abal. Dia menilai sikap diam dari pemerintah melanggengkan kasus-kasus pengemplangan dana anggota koperasi kerap berulang saban tahunnya. "Banyak koperasi palsu dan abal-abal yang merugikan masyarakat berulang ulang dan terus muncul seperti fenomena gunung es," kata Suroto.</t>
  </si>
  <si>
    <t>Daripada Pinjol Ilegal, Mending ke Koperasi Simpan Pinjam</t>
  </si>
  <si>
    <t>https://finance.detik.com/berita-ekonomi-bisnis/d-5826075/daripada-pinjol-ilegal-mending-ke-koperasi-simpan-pinjam?single=1</t>
  </si>
  <si>
    <t>Rabu, 24 Nov 2021 22:34 WIB</t>
  </si>
  <si>
    <t>Menanggapi   yang kini menjadi pusat pandemi COVID-19, Organisasi Kesehatan Dunia ( ) menyebut terdapat 'rasa aman semu' dari vaksin. Artinya, vaksin tak 100 persen mencegah kembalinya lonjakan kasus? WHO memperingatkan virus SARS-CoV-2 akan terus menyebar ketika masyarakat kembali ke aktivitas tatap muka dan mobilitas pra-pandemi menjelang libur akhir tahun. Kepala WHO, Tedros Adhanom Ghebreyesus, memaparkan bahwa pekan lalu, lebih dari 60 persen dari total kasus positif dan kematian akibat   di dunia terjadi di Eropa. "Di banyak negara dan komunitas, kami khawatir tentang rasa aman yang salah bahwa vaksin telah mengakhiri pandemi, dan bahwa orang yang divaksinasi tidak perlu mengambil tindakan pencegahan lainnya," katanya Tedros, dikutip dari Reuters, Kamis (25/11/2021). Sekaligus ia menekankan, pemakaian masker dan pembatasan jarak fisik masih menjadi kunci menekan risiko penualaran virus Corona. "Kami (Eropa) kembali ke tingkat pencampuran sosial seperti pra-pandemi. Bahkan di tengah kebangkitan yang sangat kuat dalam kasus-kasus, seperti di beberapa negara yang kini mengalami tekanan besar pada sistem kesehatannya," ujar direktur darurat WHO kata Mike Ryan menambahkan. Ahli epidemiologi WHO Maria van Kerkhove menambahkan, penting untuk mengambil tindakan selama periode liburan. Walau memang, langkah-langkah tersebut tak melulu perihal penguncian ( ). Kepala ilmuwan WHO, Soumya Swaminathan, menyebut sebagai upaya memperkuat pencegahan COVID-19 pada usia 40 tahun ke atas di Eropa, inokulasi semua orang dewasa dan kelompok rentan diprioritaskan. Termasuk orang-orang berisiko tinggi yang tidak bisa menerima  .</t>
  </si>
  <si>
    <t>https://health.detik.com/berita-detikhealth/d-5826317/eropa-diamuk-corona-who-singgung-rasa-aman-semu-gara-gara-vaksin?single=1</t>
  </si>
  <si>
    <t>Kamis, 25 Nov 2021 09:33 WIB</t>
  </si>
  <si>
    <t>Polda Metro Jaya mengungkap   senilai Rp 67 juta milik Untung Store. Pelaku berjumlah dua orang berpura-pura menjadi   namun kemudian menggelapkan barang pesanan konsumen. Kasus ini berawal ketika Untung Store memesan MacBook Pro seharga Rp 67 juta melalui  . Pihak   kemudian mengirimkan pesanan tersebut melalui kurir ojol, namun barang tersebut tidak pernah diantarkan. Pelaku berjumlah dua orang yakni RF (25) dan HS (39) ditangkap di Ciledug, Tangerang Selatan dan Tambora, Jakarta Barat. Kedua pelaku diketahui mengambil orderan dengan menggunakan   milik orang lain yang diperjualbelikan melalui Facebook. "Ada dua tersangka yang sudah diamankan di sini dan sudah ditetapkan sebagai tersangka dan sudah ditahan. Yang pertama RF (25) dan HS (39), kata Kabid Humas Polda Metro Jaya Kombes Endra Zulpan dalam jumpa pers di Polda Metro Jaya, Jakarta, Rabu (24/11). Berikut selengkapnya modus operandi kedua tersangka yang dirangkum detikcom: Kombes Zulpan menjelaskan kedua tersangka bekerja sama dalam melakukan penggelapan MacBook Pro ini. Tersangka HS bertugas mencari akun   ojol melalui Facebook. "Jadi ini berawal dari akun driver ojol yang dijual oleh pemiliknya," ujar Zulpan. Dalam kesempatan yang sama, Direktur Reskrimsus Polda Metro Jaya Kombes Auliansyah mengatakan tersangka   dengan harga Rp 800 ribu hingga Rp 1 juta. "Rp 800 ribu dia beli, sampai Rp 1 juta," ujar Auliansyah. Terpisah, Kasubdit Tipidsiber Ditreskrimsus Polda Metro Jaya Kompol Rovan Richard Mahenu mengatakan tersangka RF membeli akun tersebut dari sebuah grup  "Tersangka RF ini membeli akun driver ojol melalui grup Facebook komunitas ojol 'akun joki' dan grup ojol Jabodetabek," kata Rovan. Setelah mendapatkan akun ojol, kedua tersangka ini melakukan verifikasi akun dengan menggunakan  . "Untuk topeng wajah atau foto wajah pemilik asli akun driver ojol untuk verifikasi wajah pada saat   ID akun   ojol," terang Zulpan. Jika tersangka tidak mendapatkan nomor sim card, tersangka HS mengubah nomor     menjadi nomor   tersangka. "Kemudian tersangka HS mengaktifkan akun   itu untuk mendapatkan orderan. Selanjutnya,  yang dibelinya itu digunakan untuk menerima orderan. "Setelah mendapatkan orderan,khususnya yang mereka incar ini adalah laptop,  , CPU dan lain-lain dari  ," katanya. Setelah mendapatkan orderan, barang pesanan konsumen tidak dikirimkan ke konsumen, melainkan digelapkan. Kombes Auliansyah juga mengungkap modus lain daripada tersangka. Di mana tersangka   masuk di dekat toko-toko yang menjual barang elektronik. "Dia menunggu di tempat yang bener-bener orang membeli sesuatu barang dengan harga yang mahal, salah satunya MacBook Pro yang kita jadikan barang bukti ini harganya Rp 67 juta ini spesifikasi tertinggi, di Indonesia baru masuk beberapa biji," ungkapnya. Polisi mengungkap fakta lain dari kedua tersangka. Keduanya ternyata adalah  yang sudah melakukan kejahatan serupa beberapa kali sebelumnya. "Berdasarkan pemeriksaan, ternyata yang bersangkutan merupakan residivis. Menurut pengakuannya kepada kami dia sudah melakukan sampai dengan 15 korban," ujar Dirkrimsus Polda Metro Jaya Kombes Auliansyah Lubis dalam kesempatan yang sama. Atas perbuatannya itu, keduanya kini . Kedua tersangka dijerat dengan Pasal 28 ayat (1) juncto Pasal 45a ayat (1) UU ITE dan atau Pasal 372 KUHP tentang penggelapan.</t>
  </si>
  <si>
    <t>5 Modus Tak Terduga Kurir Ojol Bawa Kabur Macbook Rp 67 Juta</t>
  </si>
  <si>
    <t>https://news.detik.com/berita/d-5826148/5-modus-tak-terduga-kurir-ojol-bawa-kabur-macbook-rp-67-juta?single=1</t>
  </si>
  <si>
    <t>Kamis, 25 Nov 2021 05:09 WIB</t>
  </si>
  <si>
    <t>Surat permohonan adalah salah satu surat resmi yang berisi permintaan tentang suatu hal kepada pihak lain. Surat permohonan sendiri dibuat dengan tujuan mendapat sesuatu yang kita minati secara formal dan sopan. Jika hendak membuat surat ini, tentu kamu harus memakai bahasa yang sopan sesuai ejaan yang benar serta menyampaikan maksud dan tujuan secara singkat dan jelas. Selain itu, surat permohonan juga tetap harus ditulis secara ringkas, singkat sehingga mudah dipahami oleh pihak yang dituju. Nah, supaya tidak salah saat membuat surat permohonan, melansir dari akseleran.co.id, berikut contoh-contoh surat permohonan yang mewakili beragam tujuan pembuatannya: Komunitas Lebah Ganteng Sekretariat: Jl. Bugenvil No. 21B, Malang Telp. 085729006007; email: sabskrepdong@gmail.com Malang, 20 April 2017 No : 05/SP/IV/2017 Hal : Permohonan Izin Kegiatan Bakti Sosial Yth. Kepala Desa Gampingkidul di tempat Dengan hormat, Dalam rangka memperingati hari jadi Komunitas Lebah Ganteng yang kelima, kami bermaksud mengadakan acara bakti sosial di lingkungan wilayah kerja Bapak pada Hari, tanggal : Minggu, 5 Mei 2017 Waktu : 09.00-selesai Tempat : Balai Desa Gampingkidul Kegiatan : Pembagian bibit tanaman gratis dan Penyuluhan kesehatan lingkungan Bersama surat ini, kami bermaksud memohon izin untuk pelaksanaan kegiatan tersebut sekaligus menggunakan balai desa untuk tempat acara. Demikian surat permohonan ini kami buat. Kami harap permohonan kami dapat diterima dan diberikan izin agar pelaksanaan acara berjalan lancar. Atas perhatian Bapak/Ibu, kami ucapkan terima kasih. Hormat kami, Ketua Panitia Ade Irma Kelompok Kuliah Kerja Nyata 76 Universitas Pahlawan Bangsa Telp. 085729006007; email: kkn76upb@gmail.com Yogyakarta, 15 Mei 2017 No : 17/SP/V/2017 Lampiran : 1 bendel proposal Hal : Permohonan Sponsor Yth. Direktur PT. Segara Alam di tempat Dengan hormat, Sehubungan dengan kegiatan kuliah kerja nyata (KKN) yang dilaksanakan di Desa Mangunjiwo, Yogyakarta, pada bulan Juni-Juli 2017, kami selaku kelompok KKN 76 akan mengadakan berbagai kegiatan untuk pemberdayaan masyarakat setempat. Tema yang kami angkat adalah "Kemandirian Desa Demi Kesejahteraan Bersama". Salah satu kegiatan yang akan kami laksanakan adalah pengadaan alat-alat pertanian untuk membantu petani setempat meningkatkan hasil panen. Oleh karena itu, kami bermaksud mengajukan permohonan sponsor kepada perusahaan Bapak/Ibu. Adapun rincian kegiatan serta anggaran terlampir dalam proposal yang kami sertakan. Jika ada hal yang ingin ditanyakan, Bapak/Ibu dapat menghubungi kontak yang tertera. Demikian surat permohonan sponsor ini kami sampaikan. Besar harapan kami perusahaan Bapak/Ibu dapat berpartisipasi dalam kegiatan ini. Atas perhatian Bapak/Ibu, kami ucapkan terima kasih. Hormat kami, Koordinator Mahasiswa Fahmi Yudha Kelompok Posyandu Sayang Ibu Sekretariat: Gg. Soto No. 17, Surakarta Telp. 085729006007 Surakarta, 14 Januari 2017 Yth. dr. Ida Arisandi, Sp. OG di tempat Dengan hormat, Dalam rangka memperingati Hari Kanker Sedunia, kami bermaksud mengadakan penyuluhan untuk kelompok ibu-ibu yang tergabung dalam posyandu kami pada: Hari, tanggal : Sabtu, 7 Februari 2017 Waktu : pukul 09.00-11.00 Tempat : Balai Desa Suka Asih, Surakarta Sehubungan dengan acara tersebut, kami mohon kesediaan Dokter Ida untuk bisa menjadi narasumber dan berbagi pengetahuan mengenai tema "Kanker Serviks pada Wanita Usia Produktif". Demikian surat permohonan ini kami buat. Atas kesediaan dan perhatiannya, kami ucapkan terima kasih. Hormat kami, Ketua Panitia Gandes Sri Rejeki Makassar, 17 Maret 2016 Yth. Direktur PT Tigaraksa di tempat Saya yang bertanda tangan di bawah ini Nama : Jaka Lelana NIP : 890777 Jabatan : Supervisor Gudang Mengajukan permohonan pindah kerja ke kantor cabang Yogyakarta dengan alasan pengembangan karier. Saya lampirkan pula berkas-berkas yang diperlukan sebagai syarat kepindahan. Demikian surat permohonan ini saya buat. Atas perhatiannya, saya ucapkan terima kasih. Hormat saya, Jaka lelana Tangerang, 10 Desember 2016 Hal: Surat Permohonan Maaf Kepada Yth. Panitia Acara Temu Kangen Alumni SMAN 77 di tempat Dengan hormat, Pada tanggal 2 Desember 2016 telah terlaksana Temu Kangen Alumni SMAN 77 di Gedung Serbaguna Lombokijo, Tangerang. Panitia telah memesan katering kepada kami berupa 60 paket snack seharga Rp20.000 per paket. Namun, saat acara berlangsung, ternyata paket snack hanya tersedia 40 buah karena ada kesalahpahaman dari pihak kami. Oleh karena itu, kami bermaksud meminta maaf dan akan melakukan pengembalian biaya secepat mungkin. Untuk keperluan tersebut, panitia bisa menghubungi kontak katering kami pada nomor 085739876485. Demikian surat permohonan maaf ini kami buat. Atas perhatian Bapak/Ibu, kami ucapkan terima kasih. Hormat kami, Manajer Katering Siti Zubaedah</t>
  </si>
  <si>
    <t>5 Contoh Surat Permohonan yang Baik dan Cara Membuatnya</t>
  </si>
  <si>
    <t>https://finance.detik.com/berita-ekonomi-bisnis/d-5825639/5-contoh-surat-permohonan-yang-baik-dan-cara-membuatnya?single=1</t>
  </si>
  <si>
    <t>Rabu, 24 Nov 2021 18:03 WIB</t>
  </si>
  <si>
    <t>Menparekraf Sandiaga Uno mengunjungi Air Terjun Rumbia di Kabupaten Jeneponto, Sulawesi Selatan. Ia pun minta agar air terjun dilengkapi venue paralayang. Air Terjun Rumbia sendiri terletak di Desa Rumbia, Kecamatan Rumbia, Jeneponto. Dalam kunjungannya Sandiaga menyinggung olahraga paralayang tak hanya cocok di pantai, tapi juga cocok di area perbukitan seperti di lokasi Air Terjun Rumbia. "Destinasi kelas dunia untuk paralayang yang akan kita kembangkan menjadi salah satu daya tarik utama di pantai, tapi Pak Bupati juga melihat potensi di sini (lokasi Air Terjun Rumbia)," kata Sandiaga kepada wartawan di lokasi, Rabu (24/11/2021). Dia mengungkapkan, olahraga paralayang ini akan dibuat tahun 2022 mendatang. Bukan hanya sekadar venue, Sandiaga menyebut juga akan mengadakan kejuaraan olahraga paralayang. "Kami sendiri sudah banyak membaca mengenai olahraga paralayang ini dan rencananya kita akan mengadakan kejuaraan yang melibatkan komunitas dan organisasi paralayang," kata Sandiaga. Menurutnya, lokasi perbukitan di lokasi Air Terjun Rumbia dan kondisi angin cukup memadai untuk olahraga paralayang tersebut. "Karena ini adalah boleh dibilang salah satu kekuatan dari Jeneponto ini adalah angin, jadi kalau teman-teman lihat ada pembangkit listrik tenaga bayu menunjukkan bagaimana angin di Jeneponto salah satu yang menjadi daya tarik utama di sini," katanya. "Dan karena di pantainya ini juga sangat indah ini bisa menjadi kejuaraan paralayang kami sedang berkoordinasi dengan Pak Bupati bagaimana langkah kita di 2022 nanti akan ada kejuaraan-kejuaraan baik tingkat lokal nasional maupun tingkat internasional," pungkasnya. Selain ke Jeneponto, Sandiaga Uno juga sempat melihat potensi wisata di Tana Toraja dan lainnya.</t>
  </si>
  <si>
    <t>Sandiaga Dorong Olahraga Paralayang di Wisata Air Terjun Rumbia Jeneponto</t>
  </si>
  <si>
    <t>https://travel.detik.com/travel-news/d-5825665/sandiaga-dorong-olahraga-paralayang-di-wisata-air-terjun-rumbia-jeneponto?single=1</t>
  </si>
  <si>
    <t>Rabu, 24 Nov 2021 18:30 WIB</t>
  </si>
  <si>
    <t>Tak seperti negara lain yang mulai membuka pintu,   akan tetap menutup diri untuk kunjungan internasional sampai tahun depan. Hal itu disampaikan pemerintah pada Rabu (24/11/2021) seperti dilansir dari Channel News Asia. Sebelumnya, negara ini memberlakukan pembatasan sangat ketat agar   tidak menyebar luas dan perekonomian dapat segera bangkit. Langkah itu berhasil karena Selandia Baru termasuk salah satu negara tercepat menangani COVID-19. Akan tetapi dengan munculnya COVID-19 varian Delta yang sangat menular,   terpaksa harus merubah strategi. Misalnya Auckland yang dibuka bertahap seiring dengan meningkatnya vaksinasi. Wisatawan mancanegara baru diizinkan memasuki negara itu mulai 30 April 2022. Menteri Tanggap COVID-19 Chris Hipkins mengatakan dalam konferensi pers, Selandia Baru akan membuka diri secara bertahap. Warga Selandia Baru yang sudah divaksinasi penuh dan pemegang visa tinggal di negara tetangga Australia dapat melakukan perjalanan ke Selandia Baru mulai 16 Januari 2022. Sementara warga Selandia Baru yang divaksinasi dan pemegang visa tinggal dari negara lain akan diizinkan masuk mulai 13 Februari 2022. "Pendekatan bertahap untuk berhubungan kembali dengan dunia adalah pendekatan teraman untuk memastikan risiko dikelola dengan hati-hati," kata Hipkins. "Ini mengurangi potensi dampak pada komunitas yang rentan dan sistem kesehatan  ," sambungnya. Ketika perbatasan   sudah dibuka, wisatawan tidak lagi diharuskan untuk tinggal di fasilitas karantina negara. Akan tetapi langkah-langkah lain akan dilakukan, termasuk hasil negatif tes COVID-19 sebelum keberangkatan, bukti vaksinasi penuh, dan hasil negatif tes COVID-19 saat kedatangan.</t>
  </si>
  <si>
    <t>Sabar Dulu, Selandia Baru Buka Perbatasan Mulai 30 April 2022</t>
  </si>
  <si>
    <t>https://travel.detik.com/travel-news/d-5825642/sabar-dulu-selandia-baru-buka-perbatasan-mulai-30-april-2022?single=1</t>
  </si>
  <si>
    <t>Rabu, 24 Nov 2021 18:04 WIB</t>
  </si>
  <si>
    <t>Menteri Komunikasi dan Informatika (Menkominfo) Johnny G. Plate mengajak seluruh kementerian dan lembaga menyatukan komunikasi publik. Hal tersebut bertujuan untuk menyukseskan penyelenggaraan Presidensi G20 Indonesia di Tahun 2022 mendatang. Dalam rapat terbatas kabinet, Presiden Joko Widodo juga menyampaikan pesannya yang menjadi kesuksesan utama G20 Summit tahun 2022. "Presiden Joko Widodo menekankan dua sukses utama yakni dari sisi substansi dan keketuaan penyelenggaaran," ucap Johnny dalam keterangan tertulis, Rabu (24/11/2021). Menurut Jhonny, keketuaan Indonesia dalam G20 Summit 2022 terkait materi yang dibahas perlu disampaikan kepada masyarakat. "Tidak saja inward di dalam negeri, tetapi juga ke ranah internasional baik yang terkait dengan substansi Sherpa Track maupun Finance Track, Working Group hingga Engagement Group," tuturnya. Belajar dari penyelenggaraan G20 Summit di Italia. Johnny mendorong seluruh humas kementerian serta lembaga dapat menyampaikan informasi mengenai kelebihan dan penyempurnaan kekurangan penyelenggaraan G20 Summit ini. "Hal ini merupakan sukses kedua yang perlu ditekankan, yakni sukses keketuaan Indonesia yang berkaitan dengan penyelenggaraan event G20 Summit itu sendiri. Oleh karena itu, komunikasi publiknya harus kita lakukan secara baik. Secara khusus, Bapak Presiden Joko Widodo mengingatkan komunikasi publik ini harus disampaikan kepada masyarakat akan manfaat G20 bagi Indonesia dan komunitas yang berharap banyak pada Indonesia," tuturnya. Ia menilai, Forum G20 ini akan menjadi tugas besar bagi Indonesia. Namun juga menjadi jembatan emas bagi negara berkembang, seperti Indonesia. Khususnya untuk menjembatani harapan seluruh rakyat di berbagai negara berkembang. "Keketuaan untuk pertama kali kepada emerging countries yang diwakili oleh Indonesia menjadi tugas besar bagi kita dan jembatan bagi harapan seluruh rakyat dari negara-negara emerging. Tetapi tentu juga bersama-sama dengan negara besar dan negara industri, untuk memajukan kesejahteraan dunia secara menyeluruh," tandasnya. Dalam Forum Tematik Badan Koordinasi Kehumasan Pemerintah (Bakohumas), Johnny menegaskan terkait dua sukses besar yang akan dicapai. Hal tersebut sesuai dengan Keputusan Presiden Nomor 12 dan Keputusan Presiden Nomor 18 Tahun 2021 tentang Penyelenggaraan Event G20. "Maka, Kominfo ditunjuk untuk membidangi komunikasi publik bersama dengan Kementerian Parekraf, KSP dan Kementerian Badan Usaha Milik Negara, dalam hal ini Wameneg II. Sehingga, untuk melakukan orkestrasi kanal dan kekuatan komunikasi publik dalam negeri, kami melakukan tiga forum tematik. Pertama adalah yang hari ini, Forum Tematik Bakohumas karena kita sebagai humas adalah insider-nya," paparnya. Pertama mengenai penyelenggaraan Forum Tematik Bakohumas. Menurut Johnny, hal ini perlu melibatkan kementerian serta lembaga mulai dari tingkat pusat hingga daerah. Oleh sebab itu, ia mengharapkan forum tersebut menjadi pilar utama komunikasi publik Presidensi G20 Indonesia. "Kita harus menjadi pilar utama pewartaan kepada masyarakat dan dunia atas dua sukses yang ingin dicapai oleh Bapak Presiden Joko Widodo dalam keketuaan di G20," tuturnya. Kemudian untuk forum tematik kedua, yaitu dengan melibatkan media-media nasional. Menjadi salah satu kekuatan sebagai kampanye komunikasi. Hal tersebut dianggap bisa meminimalisir adanya berbagai perdebatan yang tak perlu. Tentunya hal-hal yang berkaitan dengan isu-isu politik bertentangan yang memicu perhatian publik. "Forum tematik yang ketiga adalah bersama rekan-rekan media internasional karena kepentingan G20 tidak saja bagi Indonesia, tetapi bagi dunia. Untuk itu, orkestrasinya harus diatur dengan baik. Agenda politik tahun 2022 ada banyak dan agenda-besar yang menjadi perhatian tidak bisa kita mungkiri, agenda politik itu menjadi perhatian dan pilihan utama masyarakat," ujar Johnny. Johnny menegaskan pentingnya komitmen dan kolaborasi Bakohumas. Tak terkecuali dalam ketelitian memanfaatkan kanal dan insan komunikasi pemerintah. Tujuannya adalah menjadi penyeimbang isu-isu publik yang berkaitan dengan dua hal yang menjadi kuci sukses keketuaan Indonesia di G20. "Ini tugas besar kita, challenging, menarik tetapi luar biasa. Karena apa? Karena tugas ini mempunyai aspek profetis atau religiusitas, yaitu mengangkat harkat dan kesejahteraan masyarakat. Tidak saja masyarakat nasional, tetapi masyarakat dunia melalui transmisi kebijakan dari peserta rapat serta para pemimpin negara-negara G20," tegasnya. Kepada peserta yang hadir dalam Forum Tematik Menuju Presidensi G20 Indonesia 2022 baik secara luring maupun daring, Menkominfo menyatakan penyerahan Presidensi G20 dari Italia kepada Presiden Joko Widodo. Ia menyampaikan bahwa ini merupakan amanat besar bagi bangsa dalam mengemban kepercayaan internasional yang harus dijalankan bersama oleh pemerintah dan masyarakat. "Karena mewakili 85% PDB dunia, mewakili 75% perdagangan dunia, mewakili 80% investasi global, mewakili 2 per 3 penduduk dunia. Ini pertama kalinya kita ditunjuk untuk memegang Presidensi G20 Tahun 2022 mendatang, jadi forum ini begitu pentingnya," jelasnya. Ia juga menyampaikan, nantinya semua materi dan pikiran besar yang dihasilkan pemimpin negara G20 dalam Presidensi G20 Indonesia harus bisa ditransmisikan dengan baik pada masyarakat. "Sehingga keikutsertaan masyarakat secara menyeluruh, baik masyarakat dalam negeri maupun dunia bisa ikut terlibat secara aktif. Untuk itu pilihan isu substansi isu diksi-diksi yang digunakan harus betul-betul memberikan gambaran yang terarah pada muara kesuksesan Indonesia di dua bidang tadi," jelasnya. Johnny meyakini, Finance Track, Sherpa Track, Working Group maupun Engagement Group memiliki substansi yang hebat. Akan tetapi, ia tetap mengingatkan pentingnya adanya cross-cutting issue atau permasalahan lintas sektor yang perlu diantisipasi oleh Indonesia. Selain itu materi yang dihasilkan Indonesia juga perlu ditransmisikan dalam pembicaraan di semua tingkatan. Termasuk mengenai kesepakatan hasil rapat puncak Deklarasi Leader Summit G20. "Baik cross-cutting issue dalam proposal dan preposisi Indonesia, juga cross-cutting issue antara pemimpin. Karenanya dalam menyusun komunikasi publik substansi-substansi, kita harus betul-betul menyusun dan mengkoordinasikannya dengan dengan baik," tutur Johnny. "Kerja sama harus betul-betul kita lakukan dengan baik, saya minta dengan sangat hormat setiap tim Finance Track, Sherpa Track, Working Group, dan Engagement Group, untuk dapat meninggalkan ego sektoral. Kita harus terkoordinasi alur komunikasinya, agar substansi itu bisa kita hasilkan dengan baik," jelasnya. Forum Bakohumas yang berlangsung secara hibrida dari Kempinski Hotel, Jakarta Pusat, pada Selasa (23/11/2021) berlangsung dengan protokol kesehatan yang ketat. Acara tersebut juga dihadiri oleh berbagai perwakilan pemerintahan, seperti Kepala Staf Kepresidenan, Moeldoko; Sekretaris Menko Bidang Perekonomian, Susiwijono Moegiarso; dan Staf Ahli bidang Ekonomi Makro dan Keuangan Kementerian Keuangan, Wempy Saputra. Selain itu, hadir pula, Asisten Deputi Bidang Kerjasama Ekonomi Multilateral Kementerian Koordinator Bidang Perekonomian, Ferry Ardianto; Direktur Pembangunan Ekonomi dan Lingkungan Hidup Kementerian Luar Negeri, Hari Prabowo; Deputi Gubernur Bank Indonesia, Dody Waluyo; dan Tenaga Ahli Strategi Komunikasi dan Publikasi Kementerian Koordinator Bidang Perekonomian, Aliya Karenina. Acara juga diikuti oleh Staf Khusus Bidang Komunikasi Kementerian Koordinator Bidang Politik Hukum dan Keamanan; Rizal Mustari; Staf Khusus Bidang Hubungan Pemerintah Pusat dan Daerah Kementerian Koordinator Bidang Pembangunan Manusia dan Kebudayaan, Dedi Hermawan; serta Staf Khusus Bidang Kelembagaan dan Media Kementerian Koordinator Bidang Kemaritiman dan Investasi, Jodi Mahardi. Kemudian hadir Dirjen Informasi dan Komunikasi Publik, Usman Kansong serta kepala humas kementerian, lembaga dan BUMN; serta pejabat pimpinan tinggi pratama Ditjen IKP Kementerian Kominfo. Acara yang diadakan hibrida tersebut dihadiri oleh para peserta daring dan luring. Acara juga bisa disaksikan secara langsung melalui kanal YouTube Kemkominfo TV. Hadirnya berbagai perwakilan Pemerintahan diharapkan bisa tersampaikannya dengan baik tujuan bersama degan menyatukan komunikasi publik demi kesuksesan G20 Summit 2022 Indonesia.</t>
  </si>
  <si>
    <t>Sukseskan G20 Summit 2022, Menkominfo Satukan Komunikasi Publik</t>
  </si>
  <si>
    <t>https://news.detik.com/berita/d-5825603/sukseskan-g20-summit-2022-menkominfo-satukan-komunikasi-publik?single=1</t>
  </si>
  <si>
    <t>Rabu, 24 Nov 2021 17:51 WIB</t>
  </si>
  <si>
    <t>Polisi mengungkap RF (25), pelaku yang   senilai Rp 67 juta, menggunakan   Tersangka membeli akun ojol dari grup komunitas ojol. Direktur Reskrimsus Polda Metro Jaya Kombes Auliansyah mengatakan tersangka membayar akun tersebut sebesar Rp 800 ribu hingga Rp 1 juta. "Rp 800 ribu dia beli, sampai Rp 1 juta," ujar Auliansyah kepada wartawan di Polda Metro Jaya, Jakarta, Rabu (24/11/2021). Terpisah, Kasubdit Tipidsiber Ditreskrimsus Polda Metro Jaya Kompol Rovan Richard Mahenu mengatakan tersangka RF membeli akun tersebut dari sebuah  . "Tersangka RF ini membeli akun   ojol melalui grup Facebook komunitas ojol 'akun joki' dan grup ojol Jabodetabek," kata Rovan. Sebelumnya, Kabid Humas Polda Metro Jaya Kombes Endra Zulpan mengatakan tersangka sengaja membeli akun ojol untuk digunakan dalam melakukan kejahatan. Tersangka menggunakan  saat verifikasi akunnya. "Untuk topeng wajah atau foto wajah pemilik asli akun   ojol untuk verifikasi wajah pada saat   ID akun   ojol," ujar Zulpan. Zulpan menjelaskan awalnya tersangka RF mendapatkan akun ojol dari temannya, tersangka HS (39). Sedangkan HS mendapatkan akun ojol tersebut dari orang yang menjual akun ojol. "Setelah tersangka RF beli akun   ojol, tersangka RF mendapatkan   yang terdaftar pada akun   Gojek tersebut," katanya. Namun, jika si penjual akun tidak menyertakan nomor ponsel, tersangka mengaktifkan akunnya dengan nomor ponsel miliknya. Nah, untuk verifikasi wajah, tersangka menggunakan topeng foto wajah si pemilik  "Jika penjual akun tidak memberikan  HS bertugas mengubah nomor HP yang tercantum pada akun   ojol menjadi nomor HP tersangka dan HS mengaktifkan akun ojol agar mendapat orderan," katanya. Akun ojol ini kemudian digunakan tersangka RF untuk   Dia mengincar konsumen yang mengorder barang-barang elektronik. "Setelah dapat orderan khususnya barang elektronik, seperti HP, laptop, CPU, dan lain-lain dari  , oleh tersangka tidak diantarkan ke orang yang berhak menerima, melainkan digelapkan," jelasnya. Dalam kasus ini, polisi menangkap dua tersangka, yakni RF dan HS (39). Keduanya kini ditahan di Polda Metro Jaya.</t>
  </si>
  <si>
    <t>Kurir yang Gelapkan MacBook Beli Akun Ojol Rp 1 Juta di Grup Komunitas</t>
  </si>
  <si>
    <t>https://news.detik.com/berita/d-5825371/kurir-yang-gelapkan-macbook-beli-akun-ojol-rp-1-juta-di-grup-komunitas?single=1</t>
  </si>
  <si>
    <t>Rabu, 24 Nov 2021 16:02 WIB</t>
  </si>
  <si>
    <t>Wakil Gubernur Jawa Barat Uu Ruzhanul Ulum mengaku terusik dengan pernyataan segelintir pihak yang menginginkan Majelis Ulama Indonesia (MUI) bubar. Menurutnya, keberadaan MUI sangat penting di tengah-tengah umat beragama di Indonesia. "Kehadiran MUI sangat dibutuhkan oleh mayoritas umat Islam Indonesia, karena fatwanya dijadikan pegangan dalam melaksanakan nilai-nilai Islam oleh masyarakat," ujar Uu usai menghadiri Muskerda MUI Jabar di Kota Bandung, Rabu (24/11/2021). "Jangan diibaratkan ada tikus di rumah, kita bakar rumahnya," kata Uu melanjutkan. Fatwa-fatwa yang dikeluarkan oleh MUI, kata Uu, menjadi landasan bagi umat Islam di Indonesia dalam bermuamalah. Termasuk soal percepatan vaksinasi COVID-19, MUI memiliki peran penting dalam menyampaikan kehalalan dari vaksin kepada umat. "Jadi MUI ini sangat dibutuhkan, di samping fatwa yang ditunggu oleh masyarakat umat Islam di Indonesia, juga sebagai penyambung lidah Islam dan fasilitator pemerintah. Oleh karena itu, sangat naif orang yang ingin membubarkan MUI," sebutnya. Bukan tanpa alasan, pria yang dijuluki Panglima Santri menekankan pentingnya keberadaan MUI untuk mediator komunikasi dengan umat Islam, sudah dirasakan sejak masa pemerintahan Presiden Soeharto. Menurutnya, lahirnya MUI berasal dari Komite Besar Ulama yang dibentuk pada tahun 1972 di Tasikmalaya, yang kemudian dipatenkan sebagai perpanjangan tangan dan mitra pemerintah satu tahun kemudian. "Kami atas komunitas pondok pesantren merasa tersinggung dengan pernyataan semacam itu (pembubaran MUI), karena ulama adalah panutan kami, ulama adalah tempat kami bertanya," ujar Uu. Ia pun berharap, tidak ada lagi pernyataan provokatif di media sosial terkait pembubaran MUI. Menurutnya, energi untuk berargumen lebih baik disalurkan kepada hal yang positif, seperti penanganan pandemi. "Kita sudah lelah dengan konflik internal bangsa. Lebih baik kita berbicara tentang solusi menangani pandemi, meningkatkan ekonomi pasca pandemi, meningkatkan pendidikan untuk kemajuan bangsa, serta meningkatkan demokrasi sebagai salah satu pilar pembangunan bangsa ini," katanya.</t>
  </si>
  <si>
    <t>Wagub Jabar: Sangat Naif Orang yang Ingin Bubarkan MUI</t>
  </si>
  <si>
    <t>https://news.detik.com/berita-jawa-barat/d-5825099/wagub-jabar-sangat-naif-orang-yang-ingin-bubarkan-mui?single=1</t>
  </si>
  <si>
    <t>Rabu, 24 Nov 2021 13:38 WIB</t>
  </si>
  <si>
    <t>"Dengan potensi alam yang begitu besar, Indonesia terus berkontribusi dalam penanganan perubahan iklim," ucap Presiden Jokowi dalam pidatonya pada pertemuan UN Climate Change Conference (COP26) di Glasgow, Skotlandia (1/11). Dalam pidato yang disampaikan di hadapan sejumlah pemimpin dunia itu, Jokowi membeberkan macam-macam klaim pencapaian yang telah dilakukan negara ini untuk mengatasi perubahan iklim. Mulai dari penurunan laju deforestasi dan kebakaran hutan, rehabilitasi hutan mangrove terluas di dunia, rehabilitasi jutaan lahan kritis, dan lain-lain (Setkab, 1/11). Namun seperti biasa, segala klaim itu tidak mudah dibuktikan kebenarannya. Greenpeace Indonesia dalam siaran persnya (2/11) bahkan mengecam isi pidato Jokowi itu, yang nyaris berbanding terbalik dengan keadaan sebenarnya. Ada sembilan poin yang dikritisi, mulai dari klaim penurunan laju deforestasi hingga soal penanganan perubahan iklim lewat   dan  . Jokowi menyinggung soal penciptaan ekosistem ekonomi karbon dalam pertemuan itu, yang menurutnya harus "transparan, berintegritas, inklusif, dan adil." Tapi kenyataan berkata lain. Ekonomi karbon yang digadang-gadang dapat bermanfaat, khususnya bagi masyarakat lokal, justru menjadi sebab perampasan lahan, pembatasan hutan bagi masyarakat adat, ketimpangan sosial, hingga pemiskinan. Untuk mengatasi perubahan iklim, berbagai solusi ditawarkan. Salah satunyaâ€”dan tampaknya yang paling sering disodorkanâ€”adalah perdagangan karbon. Tentu saja, pemerintah Indonesia menyepakati jalan tersebut dan menyambutnya dengan sangat baik. Tempo hari, Presiden Jokowi malah telah meneken Peraturan Presiden (Perpres) Nomor 98 Tahun 2021 tentang Nilai Ekonomi Karbon, dengan harapan dapat menarik investasi asing dan mencapai target pengurangan gas rumah kaca sekaligus. Perdagangan karbon mulai disepakati sebagai strategi penurunan emisi global dalam COP3 di Kyoto pada 1997, yang kemudian melahirkan kesepakatan global dan jamak dikenal sebagai Protokol Kyoto. Lewat protokol ini, untuk menurunkan emisi, masing-masing negaraâ€”khususnya negara-negara industriâ€”dapat melakukannya tanpa mesti menurunkan emisi domestik mereka secara besar-besaran: dengan mengurangi penggunaan bahan bakar fosil, dan lain sebagainya. Cara lain yang bisa digunakan adalah melalui investasi 'hijau' dan perdagangan di pasar karbon global (Hadid, 2016). Bagaimana persisnya perdagangan karbon itu? Seperti perdagangan pada umumnya, skema ini merupakan transaksi berbasis pasar, antara negara-negara industri pengemisi dengan negara pemilik luas hutan signifikan, yang umumnya negara-negara pinggiran. Negara industri menggelontorkan dana bagi negara-negara pinggiran, sebagai bayaran atas kerja mereka menekan emisi dan melestarikan hutan. Negara-negara industri, dengan kata lain, membiayai proyek-proyek investasi yang dapat menurunkan emisi karbon. Dalam skema semacam itu, karbon diposisikan sudah selayaknya komoditas. Ia dikomodifikasi sedemikian rupa, 'diproduksi' sesuai standar-standar internasional tertentu yang terlebih dahulu mesti melalui proses verifikasi dan validasi pengurangan emisi. Kelak, proses-proses ini melahirkan sertifikat pengurangan emisi karbon yang bisa diperjualbelikan di pasar karbon global. Para produsennya berkisar di antara masyarakat adat atau pun komunitas lain yang hidup di sekitar hutan. Dan konsumennya adalah negara-nagara industri penghasil emisi atau pun korporasi besar yang ingin membeli dan berinvestasi dalam proyek pengurangan emisi (Astuti, 2013). Tentu, relasi semacam ini berpotensiâ€”dan realitanya memang sarat eksploitasi dan perampasan, di mana kelas sosial paling lemahlah yang selalu jadi korban. Perdagangan karbon ini bagian dari skenario program REDD+ (Reducing Emission from Deforestation and Forest Degradation Plus Conservation), program pemberian insentif keuangan bagi negara-negara yang berkontribusi bagi peningkatan stok karbon melalui kerja-kerja konservasi hutan. Umumnya, program ini dianggap sebagai jalan tengah yang dapat menyatukan aksi penyelamatan lingkungan, pemberantasan kemiskinan dan pertumbuhan kapitalisme secara bersamaan. Pada 2010, Indonesia dan Norwegia menandatangani perjanjian bilateral REDD+ ini. Kesepakatannya, pemerintah Norwegia akan memberi insentif senilai 1 miliar dolar AS jika pemerintah Indonesia berjanji menurunkan emisi karbonnya. Lewat kesepakatan ini, pemerintah Indonesia diharapkan menciptakan lembaga pemantau penggunaan lahan baru, sekaligus menegakkan UU terkait kehutanan dengan ketat (Shibao, 2015). Sebagai respons, pada tahun yang sama Presiden Susilo Bambang Yudhoyono (SBY) menetapkan Keputusan Presiden Nomor 19 Tahun 2010 tentang Satuan Tugas Persiapan Pembentukan Kelembagaan REDD+. Setelah setahun sebelumnya ia berkomitmen mengurangi emisi karbon Indonesia hingga 26% di hadapan pemimpin negara-negara anggota G20 di Pitssburgh, Amerika Serikat. SBY kemudian memilih Kalimantan Tengah sebagai provinsi percontohan. Dan dimulailah program 'hijau' tersebut, beserta masalah-masalah sosial dan ekonomi turunan yang mengitarinya. Direktorat Jenderal Pengendalian Perubahan Iklim (Ditjen PPI) dalam lamannya menulis, program REDD+ punya prinsip untuk memberikan "manfaat yang sebesar-besarnya kepada masyarakat dan perbaikan lingkungan." Program ini disinyalir melibatkan lebih banyak peran penduduk lokal dan masyarakat adat sehingga "membawa keuntungan sosial dan ekonomi, seperti pendistribusian insentif dan jaminan bahwa lahan dan hak mereka terhadap sumber daya hutan diakui." Sayangnya sejak awal dipraktekkan, program REDD+ tidak selalu berjalan seiring narasi-narasi pro lingkungan atau pun manfaat sosial dan ekonominya bagi masyarakat lokal, sebagaimana klaim yang diusungnya. Faktanya, ia justru berkontribusi bagi kemunculan masalah lain seperti konflik kepentingan, distribusi sumber daya yang timpang dan hanya mengalir ke aktor/elite lokal tertentu, memperlebar kesenjangan sosial, pembatasan akses masyarakat lokal terhadap hutan, hingga pemiskinan (Tolo, 2014). Asia Indigenous Peoples Pacts (AIPP) dan Forest People Programme (FPP) dalam penelitiannya juga menemukan bahwa pelaksanaan REDD+ berdampak pada relokasi dan perampasan lahan. Pembatasan wilayah hutan ( ) meningkat, di mana masyarakat adat tidak diperbolehkan masuk ke dalam wilayah hutan yang diklaim sebagai kawasan lindung karbon (Soriano dalam Kurnadi, 2016). Akibat lainnya, pemanfaatan hutan berdasar cara-cara adat pun dilarang. Alhasil, bentuk pemanfaatan hutan lewat cara-cara adat, bahkan untuk sekadar mengumpul kayu bakar atau menebang pohon untuk bangunan, dan pengumpulan hasil hutan lainnya, dianggap sebagai tindakan merusak hutan. Selain dua soal di atas, meningkatnya ketimpangan sosial juga muncul sebagai akibat lain. Barangkali kita bisa menguji lebih jauh klaim memberikan "manfaat yang sebesar-besarnya bagi masyarakat" yang disemarakkan Ditjen PPI terhadap program REDD+. Masyarakat kalangan mana yang mereka maksud, jika toh yang diuntungkan hanya segelintir tertentu saja. Riset FPP menunjukkan bahwa manfaat ekonomi dan pendanaan justru mengalir ke pemilik lahan hutan yang luas saja, dan masyarakat adat secara umum nyaris tidak menerima apa pun (Soriano dalam Kurnadi, 2016). Jelas, pemerintah abai terhadap masalah-masalah ini. Dan yang lebih mendasar lagi, pemerintahâ€”beserta jajaran penasehat pembangunannyaâ€”juga menerima begitu saja skema perdagangan karbon, dan program REDD+, tanpa melihat logika pembangunan macam apa yang bekerja di baliknya.</t>
  </si>
  <si>
    <t>Karbon, REDD+ dan Perubahan Iklim</t>
  </si>
  <si>
    <t>https://news.detik.com/kolom/d-5824895/karbon-redd-dan-perubahan-iklim?single=1</t>
  </si>
  <si>
    <t>Rabu, 24 Nov 2021 11:30 WIB</t>
  </si>
  <si>
    <t>Pemerintah  akan melanjutkan pembicaraan dengan   minggu depan di Qatar. Kedua belah pihak akan membahas antara lain masalah perang melawan  dan krisis kemanusiaan di  . Seperti diberitakan  , Rabu (24/11/2021), juru bicara Departemen Luar Negeri AS, Ned Price mengatakan, delegasi AS akan dipimpin oleh perwakilan khusus AS untuk Afghanistan, Tom West. Pembicaraan tersebut direncanakan akan berlangsung dua minggu. Price mengatakan, kedua belah pihak akan membahas "kepentingan nasional vital kami," yang meliputi operasi kontraterorisme terhadap kelompok   dan Al-Qaeda, bantuan kemanusiaan, ekonomi Afghanistan yang hancur, dan perjalanan yang aman keluar dari bagi warga AS dan warga Afghanistan yang bekerja untuk Amerika Serikat selama perang 20 tahun. Sebelumnya, West telah bertemu dengan perwakilan   dua minggu lalu di Pakistan. Sesi pertama antara kedua belah pihak telah diadakan pada 9-10 Oktober di ibu kota Qatar, Doha, tempat para diplomat AS yang menangani hubungan dengan  , dipindahkan setelah pengambilalihan Taliban. West sebelumnya telah menegaskan kembali persyaratan AS jika Taliban ingin menerima dukungan keuangan dan diplomatik AS, yakni: memerangi  membentuk pemerintahan yang inklusif, menghormati hak-hak minoritas, perempuan dan anak perempuan, dan memberikan akses yang sama ke pendidikan dan pekerjaan. Dia mengatakan  akan terus melakukan dialog dengan Taliban, dan untuk saat ini hanya memberikan bantuan kemanusiaan. Amir Khan Muttaqi, menteri luar negeri pemerintah Taliban, yang tidak diakui oleh komunitas internasional, pekan lalu menyerukan dalam sebuah surat terbuka kepada Kongres AS untuk pembebasan aset-aset Afghanistan yang dibekukan oleh AS.</t>
  </si>
  <si>
    <t>AS Akan Bertemu Taliban, Bahas Perang Lawan ISIS dan Al-Qaeda</t>
  </si>
  <si>
    <t>https://news.detik.com/internasional/d-5824682/as-akan-bertemu-taliban-bahas-perang-lawan-isis-dan-al-qaeda?single=1</t>
  </si>
  <si>
    <t>Rabu, 24 Nov 2021 09:15 WIB</t>
  </si>
  <si>
    <t>Coinstore,   yang berbasis asal Singapura, menilai Indonesia sebagai salah satu pasar   yang berpotensi dan akan berkembang pada 2022 mendatang. Menurut James Xenzo, Business Development Director Coinstore, pihaknya sudah punya sebuah tim kecil untuk mengurus marketing dan listing di Indonesia karena menganggap Indonesia sebagai salah satu pasar kripto yang berpotensi ke depannya. Nantinya, Xenzo menjanjikan kalau Coinstore bakal membuka kantor cabangnya di Indonesia. Yaitu setelah komunitas pengikut dan proyeknya sudah berkembang lebih pesat. "Jumlah penduduk Indonesia yang sangat banyak mencapai 237 juta orang dan pertumbuhan pengguna kripto yang sangat cepat adalah motivasi utama Coinstore untuk menganggap Indonesia menjadi salah satu target pasarnya," ujarnya dalam keterangan yang diterima detikINET, Rabu (24/11/2021). Sejauh ini Coinstore punya 10 ribu pengguna aktif di seluruh dunia, dan menurut Xenzo, 22% dari total penggunanya itu berasal dari Indonesia. Sementara sisanya tersebar di berbagai negara di Asia Tenggara, Asia Utara, Asia Timur, dan regional lainnya. Xenzo pun meyakini kalau jumlah penggunanya itu akan tumbuh dengan cepat pada 2022 karena mereka punya sejumlah rencana strategis untuk meningkatkan jumlah penggunanya itu. Lalu terkait kantor cabang, saat ini Coinstore memang baru punya satu buah kantor, yaitu kantor pusatnya di Singapura. Namun pada 2022 mendatang mereka berencana membuka empat kantor cabang, namun Xenzo belum mengungkap lokasi kantor-kantor cabangnya itu. "Coinstore berniat untuk memelihara dan mengedukasi pasar Indonesia mengenai keuntungan dari teknologi blochain, juga memperluas komunitas kriptonya," tambah Xenzo. "Selain itu kami bertujuan untuk menjadi perhentian pertama di Indonesia untuk kripto saat mereka memulai perjalanan kriptonya," tutupnya. IDM, token asal Indonesia yang bakal dirilis dalam beberapa waktu mendatang pun akan didaftarkan di Coinstore, yang dikonfirmasi oleh CEO Indonesia Digital Cooperatives (IDM Co-op) M Chairul Basyar. "Iya kami IDM token akan dilisting di Coinstore, mengingat Coinstore juga memiliki ekspansi pasar utamanya di wilayah Asia Tenggara," ujarnya saat dihubungi detikINET. Menurut Basyar, langkah ini adalah bagian dari mempermudah calon investor untuk membeli token IDM yang selama ini masih mengalami kesulitan membeli di pancakeswap. "Ini juga langkah awal kami sebelum kami proses listing di exchange lokal dan exchange global besar lain," tambah Basyar.</t>
  </si>
  <si>
    <t>Coinstore Incar Pasar Kripto Indonesia</t>
  </si>
  <si>
    <t>https://inet.detik.com/business/d-5824650/coinstore-incar-pasar-kripto-indonesia?single=1</t>
  </si>
  <si>
    <t>Rabu, 24 Nov 2021 10:45 WIB</t>
  </si>
  <si>
    <t>Penyanyi muda   Kamaleng dan   ikut berkontribusi dalam acara Pop Party. Acara tersebut merupakan tayangan musik di salah satu aplikasi video online. Monita Tahalea mengaku, ia sangat berkenan untuk tergabung dalam acara musik ini. Hal itu karena ia sama-sama ingin menjaga karya-karya musik dari musisi Tanah Air. Monita menuturkan juga, ia merasa Pop Party dapat mengembalikan rasa percaya diri musisi di tengah pandemi COVID-19 ini. "Program ini semakin menambah kepercayaan diri dalam berkarya," ujar Monita Tahalea dalam jumpa pers baru-baru ini, di kawasan Simatupang, Jakarta Selatan. Sementara itu, dalam Pop Party yang menjadi salah satu acara dari SRN Entertainment ini, Andmesh Kamaleng juga turut berkomentar. Tak berbeda dari Monita Tahalea, Andmesh merasa diberikan wadah untuk berkarya di acara ini. Tentunya, antusiasme   mengikuti acara musik ini tak diragukan lagi. Ia mengaku sangat senang menyambut Pop Party. "Saya merasa diapresiasi dalam berkarya. Pop Party ini menjaga karya saya," tutur Andmesh. Sonya Laoh Mendes, CEO SRN Entertainment, mengatakan, program Pop Party adalah bagian dari inovasi dalam industri musik Tanah Air. Sonya menjelaskan, dalam Pop Party ia sekaligus membuka lapangan pekerjaan untuk pelaku industri hiburan musik. Hal itu agar ekosistem musik kembali subur meski masih di masa pandemi. "Kami membuat komunitas musik yang sehat dan baik, dengan menghargai karya musisi. Program ini menampilkan sisi inspiratif musisi," tutur Sonya Loh Mendes. Selain panggung musik untuk musisi, Pop Party juga memberikan berbagai talkshow yang mengangkat tentang perjalanan hidup musisi. Sederet musisi Tanah Air juga disebut akan tergabung dalam Pop Party. Mereka di antaranya , akan hadir Andmesh, Monita Tahalea, A2L dan lain-lain.</t>
  </si>
  <si>
    <t>Andmesh hingga Monita Tahalea Gabung Pop Party</t>
  </si>
  <si>
    <t>https://hot.detik.com/music/d-5825083/andmesh-hingga-monita-tahalea-gabung-pop-party?single=1</t>
  </si>
  <si>
    <t>Rabu, 24 Nov 2021 18:52 WIB</t>
  </si>
  <si>
    <t>Baru satu hari,   dan Wang Xiaofei mengumumkan cerai, kini muncul rumor liar. Wang Xiaofei disebut sudah punya gandengan baru. Paparazzi veteran Taiwan, Xiao Ge mengungkapkan di acara bincang-bincang Ariel On Show. Ia mengaku mengetahui Xiaofei punya wanita idaman lain sejak 26 Oktober 2021. Menurutnya, ia juga tahu dari rekan-rekannya Wang Xiaofei bertemu dengan wanita itu selama enam bulan terakhir. Wanita itu disebut berusia 20 tahun. Tak cuma itu, ia juga menyebut wanita itu dikabarkan lebih kaya dari Wang Xiaofei. Ia tinggal di komunitas kelas atas di Distrik Chaoyang Beijing yang punya sistem keamanan ketat. Tapi sejauh ini, tak ada foto yang membuktikan tuduhan tersebut. Ia menyebut karena lokasi rumahnya begitu tertutup, paparazzi pun tak bisa menjangkaunya. Barbie Hsu mengejutkan para penggemarnya ketika mengumumkan perceraian pada Juni lalu. Ia mengajukan gugatan cerai, meski kala itu dibantah oleh sang suami. Wang Xiaofei membantah rumor tersebut. Wang Xiaofei yang lebih sering berada di Beijing pun mendatangi Barbie Hsu di Taiwan. Ada dugaan Wang Xiaofei datang untuk membicarakan perdamaian. Tapi ternyata, mereka membicarakan soal perceraian. Barbie Hsu dan Wang Xiaofei menikah selama 10 tahun. Dari pernikahan itu, keduanya dikaruniai dua orang anak. Dalam pernyataan perceraian itu, keduanya juga mengatakan bakal berpisah baik-baik. Kemudian untuk hak asuh anak, mereka berjanji bakal tetap bersama untuk membesarkan mereka. Barbie Hsu juga mengatakan dalam sebuah wawancara, ia berharap Xiaofei akan hidup dengan baik dan menemukan seseorang yang lebih baik darinya sebagai pendamping.</t>
  </si>
  <si>
    <t>Ada Wanita Lain dalam Perceraian Barbie Hsu dan Wang Xiaofei</t>
  </si>
  <si>
    <t>https://hot.detik.com/celeb/d-5825920/ada-wanita-lain-dalam-perceraian-barbie-hsu-dan-wang-xiaofei?single=1</t>
  </si>
  <si>
    <t>Kamis, 25 Nov 2021 07:01 WIB</t>
  </si>
  <si>
    <t>Riantoro Yogi Saputra atau kerap dikenal Bro Pasta, memberikan tips terkait menjadi   handal. Bagaimana saran dari pria, yang memperoleh penghargaan sebagai Caster Esports Terfavorit di Indonesian Esports Awards 2021 ini? Mari simak penjelasannya. "Menurut saya, untuk menjadi caster yang handal, kalian harus mengetahui game yang dibawakan tersebut. Lalu mengerti mekaniknya dan seberapa besar komunitas dari game ini," kata Bro Pasta, dalam keterangannya kepada  , di sela-sela konferensi pers PUBG Mobile X Gundala belum lama ini. Bro Pasta meneruskan, bahwa calon caster juga harus memahami tingkatan lebih tinggi setelah komunitas, yakni para pro player. Seperti bagaimana cara mereka bermain dan hal lainnya, yang mendulang informasi. "Di luar hal itu, kalo ingin menjadi caster yang bagus, harus dan wajib mencari referensi caster yang tidak hanya di Indonesia. Tetapi juga di luar negeri, namun sekiranya cocok dengan kalian, baik gaya pembawaan dan segala macamnya," ujar Bro Pasta. Ia juga tidak lupa mengingatkan, untuk menerapkan konsep ATM atau Amati, Tiru dan Modifikasi. Tetapi setelah itu, Bro Pasta menegaskan bahwa para calon caster harus membuat karakternya sendiri. Jadi ketika sudah populer, tidak akan cepat menghilang. "Nikmati saja prosesnya, tidak perlu melihat terlalu ke atas. Tetapi nikmati setiap proses yang kalian jalani," tambahnya. Menurut pria yang mengawali kariernya di  , bagi yang ingin menjadi caster, peluangnya masih cukup banyak. Karena sekarang industri esports sedang berkembang, di mana telah banyak merek dagang yang melirik ke ekosistem ini. "Kalau dulu, brand yang melihat esports hanya elektronik dan beberapa smartphone saja. Tetapi sekarang sudah di luar brand teknologi," ujar Bro Pasta. Dalam keterangannya disampaikan, bahwa industri   semakin maju. Jadi bila ingin terjun dan mengambil satu bagian di sini, contohnya caster, itu masih belum terlambat. "Tinggal bagaimana kita bisa mengasah kemampuan, untuk bersaing dengan yang lainnya," tegasnya. Ia pun memiliki satu wejangan untuk para orang-orang di luar sana, yang baru ingin menekuni profesi tersebut.. "Bagi yang ingin masuk ke dunia caster, jangan mementingkan uang dulu. Karena jujur caster itu tidak ada uangnya dari awal, tetapi memang benar-benar bonyok. Nikmati saja prosesnya, tidak usah ingin buru-buru naik ke atas. Karena ketika naik dengan cepat, maka turunnya juga cepat," tutup Bro Pasta.</t>
  </si>
  <si>
    <t>Tips Jadi Caster Handal Ala Bro Pasta, Peraih Caster Esports Terfavorit</t>
  </si>
  <si>
    <t>https://inet.detik.com/games-news/d-5824585/tips-jadi-caster-handal-ala-bro-pasta-peraih-caster-esports-terfavorit?single=1</t>
  </si>
  <si>
    <t>Rabu, 24 Nov 2021 07:45 WIB</t>
  </si>
  <si>
    <t>Film dan serial TV kini tak hanya menjadi sarana hiburan semata. Lebih dari itu, keduanya mulai secara terbuka dibahas dan dikupas tuntas di berbagai platform, baik dengan gaya yang serius seperti dalam bentuk literatur, maupun dengan gaya santai dalam bentuk review di sosial media dan website film. Diskusi dan literasi film kini juga semakin diminati oleh banyak orang. Tak cuma para profesional saja, masyarakat umum kini dapat ikut terlibat membicarakan soal karya sinematik yang dinikmatinya. Lewat berbagai situs film, masyarakat dapat mengakses informasi film secara lebih mudah sehingga tak lagi bingung untuk mencari tahu tentang film dari kreator atau genre tertentu yang sesuai dengan seleranya. Bagi para pencinta film, kamu juga bisa ikut meramaikan skena perfilman lewat kritik dan review dalam sebuah wadah situs film. Untuk membuat situs/website buatanmu populer, tentunya kelancaran website juga perlu dipastikan. Kamu bisa mengandalkan dukungan Huawei Cloud untuk memastikan website buatanmu semakin lancar digunakan dan dapat memuat beragam konten unggulan. Huawei Cloud memiliki beragam pilihan layanan yang bisa dimanfaatkan oleh pengembang situs (website developer), salah satunya layanan Content Delivery Network (CDN). Dengan dukungan Huawei Cloud CDN, website buatanmu bisa menampilkan segala konten yang teroptimalisasi dengan baik. Ada 3 skenario yang ditawarkan dari layanan Huawei Cloud CDN, yakni Website Acceleration, Download Acceleration, dan VOD Acceleration. Untuk mengembangkan website film, kamu bisa gunakan skenario Website Acceleration yang akan mengakselerasi kecepatan situs sehingga end user atau pelanggan dapat dengan mudah memuat konten layanan. Tak hanya bisa dimanfaatkan website film, skenario akselerasi ini juga berlaku untuk media, portal website, platform e-commerce, news apps, dan aplikasi UGC lainnya. Nama domainnya pun dapat dikonfigurasi dengan beberapa langkah sederhana. Akan tetapi, sebelum membuat situsmu sendiri dan menentukan domainnya, kamu juga perlu mencari referensi situs film yang cocok untuk bisa meraih pasar yang tepat. Melansir hollywoodandwine.co, berikut 5 website film yang bisa kamu contoh untuk membuat website film yang menarik dan bermanfaat. Ingin buat website film layaknya jejaring sosial online khusus pencinta film? Letterboxd bisa jadi pilihan tepat sebagai referensi. Platform buatan Matthew Buchanan dan Karl von Randow ini merupakan situs yang bisa digunakan oleh komunitas pencinta film untuk berbagi ulasan serta pendapat mereka soal film yang dinikmati. Bentuknya yang menyerupai Goodreads untuk film juga bisa menjadi rujukan untuk melacak film apa saja yang sudah pernah kamu tonton dan ulas. Kamu juga bisa mendapat referensi, daftar tonton, dan ulasan film dari para pengguna lainnya di sini. Situs seperti Instant Watcher bisa menjadi favorit para pencinta film-film dan serial Netflix. Sebab, situs ini memiliki daftar semua tontonan yang dapat disaksikan di Netflix dan dapat diurutkan sesuai kategori atau popularitasnya. Situs ini dapat membantu kamu saat ingin cepat melihat daftar film/serial apa saja yang sedang tren dan populer di Netflix. Fitur sortirnya juga membantu untuk melihat secara cepat film-film berdasarkan genre, rating, maupun tanggal rilisnya. Hampir mirip dengan Letterboxd namun khusus untuk serial TV, TV Time bisa bantu kamu mengikuti dan melacak acara TV, bahkan menandai episode yang telah ditonton. Kamu juga bisa membuat ulasan berisi pendapat mengenai suatu serial TV dan berinteraksi dengan para pengguna lain untuk saling bertukar pendapat. Sudah berlangganan banyak situs streaming film tapi bingung mau nonton apa? Tak usah khawatir, karena situs ini memungkinkan kamu untuk melihat daftar tontonan yang baru dan populer pada hampir semua layanan streaming online. Mulai dari Netflix, Amazon Prime Now, Hulu, HBO, dan lain-lain. Sehingga, kamu dapat mencari tahu tentang film atau serial TV apa saja yang populer dengan mudah dan tak lagi bingung saat streaming online. Situs yang satu ini barangkali sudah tak asing lagi di telinga banyak orang, sehingga situs ini bisa dijadikan acuan yang tepat saat ingin membuat website film. IMDb berisi sumber informasi resmi tentang film, pertunjukan, aktor, atau profesional industri film apa pun. Pengguna dapat membuat akun dan ikut menambahkan sejumlah informasi ke daftar IMDb. Tak hanya itu, pengguna juga bisa memberikan ulasan dan penilaian/rating tentang film yang mereka tonton. Sehingga, situs ini bisa menjadi sumber informasi bagi penonton lainnya. Itu dia 5 website film populer yang bisa kamu jadikan referensi untuk dapat menarik masyarakat, khususnya pencinta film, dalam menuangkan ide seputar film maupun serial yang mereka tonton. Jika sudah menentukan referensi yang dirasa cocok, kamu bisa segera memanfaatkan layanan Cloud dari Huawei. Selain dapat memuat beragam konten, Huawei Cloud CDN juga mampu menyediakan layanan akselerasi nasional untuk konten statis yang tersedia dalam nama domain yang telah ditentukan sebelumnya. Tak hanya itu, layanan ini juga memiliki keunggulan soal Content Management dengan menyediakan serangkaian fungsi manajemen konten yang kaya, sehingga dapat membantu pengguna mengelola konten di seluruh jaringan dengan mudah. Tentunya, layanan ini bisa kamu manfaatkan untuk mengatur konten soal film atau serial TV, baik dalam bentuk ulasan maupun bentuk informasi lainnya yang menarik dengan lebih mudah. Soal keamanan pun tak perlu diragukan lagi, Huawei Cloud CDN dilengkapi akselerasi aman dengan konfigurasi HTTPS dan validasi URL perujuk yang memiliki keamanan yang tinggi. Sebagai informasi, kamu juga bisa ikut berpartisipasi dalam #  yang diadakan oleh Huawei Cloud Indonesia dalam merayakan 10k followers-nya. Program ini berlangsung dalam periode 12 November hingga 3 Desember 2021. Melalui program ini, Huawei Indonesia ingin terus berinovasi lebih dengan support dari masyarakat Indonesia. Yuk, tunjukkan support-mu untuk dukung inovasi Huawei Cloud Indonesia dengan ikuti promo berhadiah Huawei Mate Pad. Follow dan ikuti mekanismenya di Instagram untuk mendapatkan hadiahnya. Jangan lupa manfaatkan Huawei Cloud CDN yang dapat mendukung akselerasi website film buatanmu dengan dapatkan informasinya lebih lanjut  .</t>
  </si>
  <si>
    <t>Ingin Buat Website Khusus Film? 5 Referensi Ini Bisa Kamu Contoh!</t>
  </si>
  <si>
    <t>https://inet.detik.com/cyberlife/d-5824022/ingin-buat-website-khusus-film-5-referensi-ini-bisa-kamu-contoh?single=1</t>
  </si>
  <si>
    <t>Rabu, 24 Nov 2021 09:05 WIB</t>
  </si>
  <si>
    <t>Sejumlah anjing liar dikabarkan mati mendadak secara serempak di area  , Lombok Tengah, NTB. Pengembang Kawasan The Mandalika, PT ITDC menegaskan penanganan hewan-hewan liar seperti anjing pada saat pelaksanaan   WSBK dilakukan sesuai aturan dan prinsip  . "Oleh karena itu, menanggapi isu yang beredar terkait anjing mati di sekitar kawasan The Mandalika, menyatakan bahwa penanganan anjing liar di dalam kawasan dilakukan dengan memperhatikan prinsip-prinsip animal welfare dan memastikan tidak pernah mengeluarkan kebijakan penanganan yang tidak sesuai dengan aturan yang berlaku," ungkap Managing Director The Mandalika, Bram Subiandoro, dalam keterangan tertulis, Rabu (24/11/2021). Dalam pengembangan destinasi pariwisata yang dikelolanya, ITDC selalu memperhatikan prinsip-prinsip pengembangan pariwisata berkelanjutan. ITDC juga berkomitmen untuk selalu menghormati hak masyarakat serta menjaga keberlangsungan kehidupan  lingkungan sekitar. "Terkait isu anjing liar, kami pastikan tidak pernah mengeluarkan kebijakan penanganan yang tidak sesuai dengan aturan yang berlaku. Termasuk penanganan anjing di kawasan Sirkuit yang wajib kami lakukan demi kelancaran dan keselamatan pebalap serta memenuhi regulasi penyelenggaraan   balap," jelasnya. "Kami menghalau anjing yang memasuki sirkuit, khususnya area  , dan memasang pagar yang rapat di sekeliling sirkuit agar anjing yang sudah dihalau tidak kembali masuk," tambahnya. Bram menuturkan, komitmen ITDC dalam menghormati   telah dilakukan sejak 3 tahun yang lalu dengan membangun Mandalika Dog Selter seluas 4.000 m2. ITDC juga menggandeng pencinta hewan dan dokter hewan yang dikontrak khusus. "Komitmen kami dalam menghormati animal welfare ini dapat dilihat dari Mandalika Dog Shelter yang kami bangun 3 tahun lalu.   seluas 4.000 m2 ini menerima anjing liar yang selanjutnya dapat diadopsi secara resmi oleh pencinta anjing.   ini dijalankan dengan menggandeng komunitas pecinta anjing serta di bawah pengawasan dokter hewan yang dikontrak ITDC," tuturnya. Sebagaimana diketahui, sejumlah anjing liar ditemukan mati mendadak secara serempak di sekitar area sirkuit Mandalika. Pemprov NTB buka suara. Kepala Dinas Peternakan dan Kesehatan Hewan Provinsi NTB Khairul Akbar mengatakan sejumlah anjing liar itu mati bukan karena diracun. Pasalnya, penggunaan racun tidak lagi diperbolehkan, bahkan racun untuk anjing tidak lagi diproduksi. Dia mengaku pihaknya memang berencana menghalau anjing agar tidak melintas di  . Rencananya ingin menggunakan racun, tapi tidak diperbolehkan. "Kami kemarin memang monitor ke lokasi, kami koordinasi dengan Lombok Tengah, rencana memang mau menggunakan racun, tapi kan tidak boleh, sehingga langkah kami hanya menghalau saja agar tidak masuk ke dalam area Mandalika," tegasnya saat dihubungi  , Selasa (23/11). Khairul mengaku tidak ada perintah khusus dari atasan atau Gubernur NTB terkait penghalauan tersebut. Dia mengatakan hal itu inisiatif pribadi dari pihaknya. "Tidak ada perintah khusus Gubernur terkait itu. Kami inisiatif sendiri dari dinas untuk menghalau anjing atau hewan lain agar tidak masuk ke dalam areal," tuturnya. Khairul menyebut menjelang pelaksanaan hingga kegiatan berlangsung pihaknya mendapatkan laporan ada warga digigit anjing di area parkir sisi timur. "Memang dari pemerhati hewan itu tidak boleh diracun. Kami mendapatkan laporan di areal parkir timur," ucapnya. Khairul menyebut pihaknya pernah menangkap 200 ekor anjing yang kemudian mengamankannya di  . Namun anjing-anjing tersebut dilepas kembali karena tidak ada ketersediaan makanan. "Dulu pernah kita tangkap 200 ekor disimpan di  , tapi dilepas lagi karena tidak ada makanan. ITDC juga tak dapat tanggapan baik setelah mereka mengganti manajemen yang baru waktu itu. Kami pernah mau minta bantuan ITDC, tapi mereka dingin dan tidak mau beri tanggapan," tutur Khairul.</t>
  </si>
  <si>
    <t>ITDC Pastikan Tangani Anjing Liar di Mandalika Sesuai Aturan: Hanya Dihalau</t>
  </si>
  <si>
    <t>https://news.detik.com/berita/d-5824666/itdc-pastikan-tangani-anjing-liar-di-mandalika-sesuai-aturan-hanya-dihalau?single=1</t>
  </si>
  <si>
    <t>Rabu, 24 Nov 2021 08:54 WIB</t>
  </si>
  <si>
    <t>Pengalaman berharga diperoleh Harry Affandy yang berkesempatan menonton gelaran World Superbike (WSBK) di Sirkuit Mandalika, Lombok Tengah, Nusa Tenggara Barat (NTB), akhir pekan lalu. Bikers dari komunitas Big Bike Kawasaki di Indonesia itu mendapatkan tiket nonton WSBK Mandalika 2021, yang harganya sekitar Rp 20 juta. Dengan biaya sebesar itu, penonton dapat fasilitas apa saja ya? Untungnya, Harry tidak membeli tiket itu dengan kocek pribadi. Harry mendapatkan tiket itu secara gratis dari Kawasaki Motor Indonesia (KMI) lantaran ia merupakan pembeli ZX-10R pertama di Indonesia. "Sangat beruntung bisa hadir di Mandalika nonton WSBK dengan fasilitas privilege (istimewa). Saya ucapkan terima kasih untuk Kawasaki Indonesia, yang sudah memberikan fasilitas privilege di sana," ujar Harry dalam keterangan resminya, Selasa (23/11/2021). Ada hak-hak istimewa yang bisa didapatkan penonton dengan tiket seharga dua digit tersebut. Kalau penonton dengan tiket golongan reguler hanya bisa duduk di tribun-tribun yang sudah disediakan, maka dengan fasilitas privilege, penonton bisa memilih menonton balapan di mana saja, baik di tribun bersama ribuan penonton, atau duduk manis di ruangan VIP (Very Important Person). "Dengan tiket kelas ini, penonton bisa berfoto langsung dengan pebalap idola, seperti saya yang pose bareng Jonathan Rea. Nggak hanya itu, saya diberi juga kesempatan foto dengan trofi milik Jonathan Rea dan diberikan merchandise eksklusif berupa topi dan tanda tangan pebalap Kawasaki Racing Team," sambung bikers yang aktif di komunitas Super Riders tersebut. "Penonton dengan tiket kelas ini sudah diberi keistimewaan dari awal masuk area sirkuit. Pintu masuknya khusus karena dipisahkan dengan pintu masuk para penonton tribun. Jadi kita langsung menuju parkiran khusus yang terhubung langsung dengan paddock para tim balap. Satu tiket privilege itu harga sekitar 20 jutaan rupiah," jelas Harry. "Nonton balapan di ruangan khusus ini memang luar biasa. Kita tidak perlu berpanas-panasan atau hujan-hujanan. Cukup duduk dan bisa lihat langsung para pebalap melewati trek atau bisa mengintip lewat layar LCD di setiap sudut ruangan". "Istimewanya lagi, saya juga bisa masuk hospitality-nya (tim balap) Kawasaki, di mana kita bisa satu ruangan dengan pebalap Kawasaki serta crew-nya, makan bareng dan bisa ngobrol langsung dengan pebalap," pungkasnya.</t>
  </si>
  <si>
    <t>Nonton WSBK Mandalika Harga Tiket Rp 20 Juta, Dapatnya Apa Saja Ya?</t>
  </si>
  <si>
    <t>https://oto.detik.com/otosport/d-5824570/nonton-wsbk-mandalika-harga-tiket-rp-20-juta-dapatnya-apa-saja-ya?single=1</t>
  </si>
  <si>
    <t>Rabu, 24 Nov 2021 06:38 WIB</t>
  </si>
  <si>
    <t>Pada tanggal 24 November 2011,   resmi masuk ke dalam daftar Intangible Cultural Heritage (ICH) Unesco. Di Indonesia sendiri popularitas Tari Saman mulai berkembang dan dikenal oleh masyarakat luas. Tari Saman sendiri telah mencetak rekor MURI melalui beberapa event besar yang diselenggarakan di Kabupaten Gayo Lues, Provinsi Aceh. Rekor MURI tersebut juga didapat dari Pagelaran Saman Massal pada tahun 2015 dengan jumlah penari lebih dari 5001 orang dan pada tahun 2017 Pagelaran Saman Massal dengan jumlah penari sebanyak 12.277 orang. Adapun beberapa event rutin tahunan Tari Saman yang diselenggarakan di Jakarta, Banda Aceh dan Kab. Gayo Lues. "Namun, sejak pandemi Covid-19 melanda seluruh negara termasuk Indonesia. Seluruh kegiatan Sosial dan Budaya menjadi terhenti secara luring, ditambah lagi pemahaman masyarakat umum tentang Saman masih banyak yang kurang tepat. Sehingga dibutuhkan suatu inovasi kegiatan dan ide kreatif sebagai upaya pelestarian Tari Saman kepada Masyarakat seantero Nusantara dan Dunia," tulis keterangan yang diterima oleh detikEdu dari Duta Saman Institute (DSI), Selasa (23/11). Dalam momentum 10 tahun   yang masuk ke dalam daftar Intangible Cultural Heritage (ICH) UNESCO pada tanggal 24 November 2021, Duta Saman mengajak masyarakat untuk merayakan Tari Saman. "Kita mengajak seluruh lapisan Masyarakat untuk bangkit memajukan Kebudayaan Indonesia khususnya Tari Saman dengan Membangun Ekosistem Pengembangan dan Pemanfaat Tari Saman," tulis Aminnulah, Ketua Umum Duta Saman Institute (DSI) kepada detikEdu (23/11). Lebih lanjut kegiatan perayaan tersebut mencakup Training of Trainers (ToT) Virtual Tari Saman, Peluncuran Buku dan Video Panduan Tari Saman, Peluncuran Jejaring Pelatih Tari Saman yang tersebar di beberapa Provinsi/Kabupaten/Kota di seluruh Indonesia dan pembukaan Pelatihan Saman Massal Virtual. Peringatan 10 tahun Tari Saman juga akan ditutup pada acara puncak yang digelar secara virtual pada tanggal 27 November 2021. Nantinya acara ini dapat disaksikan melalui Live YouTube di channel Duta Saman. Perayaan ini diikuti oleh diikuti oleh Sekolah, Sanggar Tari dan Komunitas Seni yang tersebar di beberapa Provinsi di seluruh Indonesia. "Kita mengharapkan kegiatan ini menjadi pintu gerbang dalam Pemajuan dan Pengembangan   Kedepannya, sehingga dapat memberikan dampak positif kepada seluruh stakeholder," ujar Aminnulah.</t>
  </si>
  <si>
    <t>Perayaan 10 Tahun Tari Saman Masuk Unesco, Lestarikan Budaya Indonesia</t>
  </si>
  <si>
    <t>https://www.detik.com/edu/detikpedia/d-5824313/perayaan-10-tahun-tari-saman-masuk-unesco-lestarikan-budaya-indonesia?single=1</t>
  </si>
  <si>
    <t>Selasa, 23 Nov 2021 20:30 WIB</t>
  </si>
  <si>
    <t>Lantas, apabila apakah orang yang cerdas dengan IQ tinggi juga bisa lebih sukses dalam karier? Dikatakan dalam sebuah jurnal berjudul 'Is There a Relationship between High IQ Scores and Positive Life Outcomes? Critical Review' yang ditulis oleh Chi Fai Lo pada 2017, para psikolog pun sudah lama tertarik mempelajari hal tersebut. Pada beberapa penelitian di bidang sosial ditemukan bahwa skor IQ dapat memprediksi banyak aspek di kehidupan, seperti performa akademik, lama pendidikan, kesehatan fisik, performa kerja, dan sebagainya. Lebih spesifik lagi, orang dengan   lebih tinggi dapat memperoleh pekerjaan lebih prestisius dan memperoleh pendapatan lebih tinggi dari mereka yang skornya lebih rendah. Meski begitu, penemuan-penemuan ini belum ada yang menyimpulkan seberapa signifikan hubungan antara IQ dan kesuksesan secara sosio-ekonomi. Maka menurut Chi Fai Lo, penelitian-penelitian tersebut sepertinya mengkonfirmasi hubungan antara skor IQ dengan jenis kesuksesan dalam pandangan budaya Barat. Walau demikian Byington &amp; Felps (2010) berpendapat, pandangan semacam itu juga akan membuat mereka dengan IQ lebih tinggi memperoleh kesempatan lebih baik untuk mengembangkan diri. Jadi, mereka akan punya lebih banyak pengalaman sukses di sekolah, lebih termotivasi belajar, hingga lebih optimis. Sedangkan mereka dengan skor IQ rendah, bisa mengalami hal sebaliknya, contohnya terjebak dengan sekolah atau program pendidikan yang tidak lebih baik. Perlu dicatat, banyak peneliti yang berpendapat, faktor lain seperti latar belakang keluarga, pengalaman pendidikan, status sosial ekonomi, motivasi, kemauan bekerja keras, komitmen pada tujuan, kreativitas, dan kematangan emosional juga sangat berkaitan dengan kesuksesan. Salah satunya seperti ditunjukkan oleh Bergman, Ferrer-Wreder, &amp; Zukauskiene (2015). Bergman dan timnya melakukan studi pada 1.326 responden Swedia dengan IQ di bawah rata-rata dan lahir tahun 1955. Setelah mengikuti masa pertumbuhan mereka hingga paruh baya, ditemukan dari para responden ini di mana mereka memperoleh capaian pendidikan dan kejuruan yang baik karena motivasi. Maka, dapat disimpulkan para peneliti bisa mempunyai pandangan berseberangan. Di samping itu, tidak semua penemuan juga diterima secara umum oleh komunitas penelitian. Mengutip New Scientist, sebuah penelitian yang dilakukan Jay Zagorsky dari Ohio State University, Amerika Serikat pada 7.500 orang di usia 33-41 menunjukkan, walaupun orang dengan IQ lebih tinggi memperoleh pendapatan lebih tinggi, bukan berarti mereka bisa bebas dari kesulitan keuangan. Penelitian Zagorsky pada mulanya memang mengkonfirmasi hasil studi sebelumnya yang menunjukkan seseorang dengan IQ lebih tinggi memperoleh pendapatan lebih besar. Namun, studi tersebut mengungkap, orang yang skor IQ-nya lebih baik, mempunyai kekayaan bersih yang jumlahnya sama dengan yang lainnya. Hal ini berlaku ketika faktor gaya hidup juga dipertimbangkan. Dicatat dalam penemuan ini, mereka yang lebih cerdas lebih cenderung menghabiskan batas kredit, ketimbang yang kecerdasannya di angka rata-rata. Dia juga tidak menemukan adanya hubungan antara   dan kekayaan bersih ketika melibatkan faktor lainnya seperti durasi pendidikan, perceraian, jenis pekerjaan dan warisan.</t>
  </si>
  <si>
    <t>Adakah Hubungan antara IQ dan Pendapatan? Ini Kata Penelitian</t>
  </si>
  <si>
    <t>https://www.detik.com/edu/detikpedia/d-5823936/adakah-hubungan-antara-iq-dan-pendapatan-ini-kata-penelitian?single=1</t>
  </si>
  <si>
    <t>Selasa, 23 Nov 2021 18:30 WIB</t>
  </si>
  <si>
    <t>Setelah berhasil dengan 'Jagoan Tani' dan 'Jagoan Bisnis', Banyuwangi kini menggelar kompetisi 'Jagoan Digital'. Program Jagoan Digital ini mengajak anak-anak muda untuk menggeluti bisnis digital. Kandidat terpilih akan mendapatkan mentoring bisnis dari para narasumber berpengalaman, hingga stimulus modal senilai Rp. 50 juta dari pemkab. "Tiga program inkubasi ini kita sebut ' '. Tujuannya, menumbuhkan jiwa kewirausahaan di kalangan anak-anak muda. Kami dorong mereka yang berminat di sektor pertanian silakan ikut Jagoan Tani, yang passionnya berwirausaha ada jagoan Bisnis, dan sekarang yang berminat mengembangkan bisnis digital silakan sekarang mendaftar Jagoan Digital," kata Bupati Banyuwangi Ipuk Fiestiandani, Selasa (23/11/2021). Ditambahkan Ipuk, program ini bertujuan mendidik anak muda lokal untuk menjadi wirausaha digital yang kreatif, inovatif, serta adaptif terhadap perkembangan zaman. "Kita ingin mencetak pengusaha-pengusaha muda hebat yang nantinya bisa ikut menggerakkan roda perekonomian Banyuwangi. Kita dorong anak muda terjun ke dunia bisnis, sekaligus kita siapkan stimulus modalnya," kata Ipuk. Ipuk menjelaskan, rangkaian kegiatan ini akan dimulai dari sesi mentoring hingga sesi khusus untuk Back-End dan Front-End yang sangat cocok untuk para pebisnis digital. Selanjutnya, akan ada sesi dimana tim peserta akan berkoneksi dan berjejaring dalam satu rangkaian Connecting and Networking, serta dibekali ilmu tentang Business Leadership. "Kompetisi ini telah terintegrasi. Bukan hanya ide atau rintisan bisnis digital dikompetisikan, tapi juga ada mentoringnya, dikoneksikan dengan perbankan, juga ada hadiah Rp 50 juta untuk stimulus modal," jelas Ipuk. Program ini akan dikembangkan secara serius dengan melibatkan para pakar, komunitas dan praktisi bisnis. Sejumlah mentor dilibatkan untuk memperkaya dan sharing terkait bisnis digital. Mulai dari praktisi start up, akademisi, tokoh, hingga pebisnis sukses. "Ada CEO &amp; Founder of MAPID, Bagus Imam Darmawan; Co-founder &amp;CEO Indiekraf Indonesia, M. Ziaelfikar Albaba; CEO Ruang Perintis, Brilyanes Sanawiri; Co-Fonder &amp; President Qasir.id, Rachmat Anggara; dan masih banyak lainnya. Mereka akan sharing pengalaman dalam mengelola usaha digital kepada para peserta," kata Ipuk. Sementara itu, Kepala Dinas Kominfo dan Persandian Budi Santoso menjelaskan bahwa peserta yang terlibat Jagoan Digital ini nantinya diharapkan akan mampu menciptakan prototype bisnis digital, mengembangkan  yang sudah berjalan, dan produk digital yang telah diciptakan dapat digunakan oleh konsumen. "Silakan yang berminat bisa langsung mengirimkan ide bisnis maupun rintisan bisnis digitalnya melalui link: https://bit.ly/daftarJagoanDigitalBWI Peserta terpilih akan diumumkan pada 27 November 2021," beber Budi. Selanjutnya, sesi mentoring akan dilaksanakan pada 28 November - 5 Desember. Disusul sesi digital bootcamp 6-9 Desember, ditutup sesi pitch desk pada 10 Desember.</t>
  </si>
  <si>
    <t>Lewat Jagoan Digital, Banyuwangi Ajak Anak Muda Tekuni Bisnis Digital</t>
  </si>
  <si>
    <t>https://news.detik.com/berita-jawa-timur/d-5824348/lewat-jagoan-digital-banyuwangi-ajak-anak-muda-tekuni-bisnis-digital?single=1</t>
  </si>
  <si>
    <t>Selasa, 23 Nov 2021 20:18 WIB</t>
  </si>
  <si>
    <t>Sekitar 80 persen penduduk Indonesia disebut telah terinfeksi   varian Delta. Lantas apakah Indonesia telah mencapai  ? Juru bicara Satgas  Prof Wiku Adisasmito mengatakan saat ini  antibodi SARS COV2 masih terus dilakukan. Hal ini dijalankan di seluruh provinsi di Indonesia. "Saat ini  antibodi SARS-CoV-2 masih terus bergulir dijalankan di 34 provinsi di Indonesia, yang mencakup sekitar 1.000 desa dan wilayah aglomerasi," kata Wiku dalam konferensi pers daring, Selasa (23/11/2021). Wiku mengatakan program ini dilakukan oleh kementerian-kementerian terkait serta didukung dengan peneliti perguruan tinggi. Diperkirakan hasil dari analisis akan keluar pada akhir 2021. "Program yang dijalankan oleh Kementerian Kesehatan, Kementerian Dalam Negeri, serta didukung peneliti-peneliti perguruan tinggi di Indonesia diperkirakan akan segera dianalisis dan dapat keluar hasilnya di minggu ke-3 atau ke-4 tahun 2021," kata Wiku. Wiku menuturkan hasil dari analisis inilah yang akan menunjukkan besaran   di Indonesia. Sehingga, menurutnya, data diharapkan dapat menjadi dasar dalam pengambilan kebijakan. "Hasil inilah yang nantinya akan memberikan informasi seberapa besar kekebalan komunitas yang telah terbentuk di Indonesia, baik karena infeksi alamiah maupun vaksinasi, sehingga dapat menjadi dasar pengambilan kebijakan yang berbasis data dan fakta," kata Wiku. Diketahui sebelumnya, epidemiolog Universitas Gadjah Mada (UGM), Citra Indriani, menyebut sekitar 80 persen penduduk Indonesia telah terinfeksi COVID-19 varian Delta. Hal tersebut menjadi salah satu faktor penurunan kasus secara drastis. Jumlah masyarakat yang terinfeksi varian Delta, menurut Citra, membuat terbentuknya imunitas kelompok secara alamiah yang menyebabkan tubuh memiliki antibodi yang spesifik untuk strain virus tertentu. "Infeksi   lebih dari 50 persen adalah asimtomatis, mungkin 80 persen penduduk kita telah terinfeksi (varian) Delta," kata Citra, seperti dilansir dari laman UGM, Senin (22/11). Namun imunitas kelompok yang terbentuk tidak menutup kemungkinan munculnya ancaman gelombang ketiga. Menurutnya, sebagian besar infeksi natural membentuk antibodi yang spesifik untuk virus atau strain virus yang menginfeksi, tetapi tidak untuk   yang lain. "Sehingga imunitas alamiah yang terbentuk saat ini mungkin tidak bisa kita andalkan apabila kita kedatangan   yang baru," ujarnya. Selain faktor terbentuknya imunitas alami setelah terinfeksi, program vaksinasi yang menyentuh angka 208 juta dengan 88 juta di antaranya mendapatkan dosis vaksin lengkap juga disebut berperan penting dalam mencegah tingkat keparahan apabila kembali terinfeksi. Citra menjelaskan, berdasarkan rekaman data yang terinfeksi di gelombang Januari, juga kemudian kembali terinfeksi delta di Juni-Juli, kasus-kasus meninggal memiliki riwayat belum mendapatkan vaksinasi. "Harapannya tentu pada percepatan vaksinasi, dan sisir wilayah untuk vaksinasi terutama lansia bisa berperan untuk mitigasi bentuk parah infeksi SARS-COV 2. Kalaupun gelombang 3 terjadi, sistem kesehatan kita tidak lagi menghadapi kasus-kasus berat yang jumlahnya ribuan setiap harinya," paparnya.</t>
  </si>
  <si>
    <t>80% Penduduk Disebut sudah Kena COVID Varian Delta, RI Sudah Herd Immunity?</t>
  </si>
  <si>
    <t>https://news.detik.com/berita/d-5824057/80-penduduk-disebut-sudah-kena-covid-varian-delta-ri-sudah-herd-immunity?single=1</t>
  </si>
  <si>
    <t>Selasa, 23 Nov 2021 17:58 WIB</t>
  </si>
  <si>
    <t>Sebuah riset pada tahun 2017 mengungkapkan bahwa sekitar 210 juta orang di seluruh dunia menderita kecanduan internet dan media sosial. Tentu hal ini bisa bertambah seiring perkembangan teknologi dan media sosial yang pesat. Apabila kecanduan datang, banyak orang akan terjebak dan hanya fokus pada dunia media sosial. Pola ini bisa mengganggu kesehatan karena berpotensi mengganggu waktu tidur, interaksi langsung, bahkan gangguan mental. Merangkum laman itstimetologoff.com dan Forbes, kamu bisa melakukan tips berikut ini agar tidak kecanduan media sosial. Jika kamu membuka media sosial setiap hari, lebih baik tahu alasannya. Apakah untuk mencari informasi menarik, sebagai hiburan, kebutuhan pekerjaan, komunikasi dengan teman jauh, atau hanya sekadar melihat kehidupan orang lain. Alasan sangat penting untuk diketahui agar kamu tidak membuang banyak waktu untuk hal yang kurang diperlukan. Gunakan waktu di media sosial untuk menunjang kehidupan seperti pendidikan, pekerjaan, atau memperluas jaringan pertemanan. Notifikasi  sengaja diciptakan untuk memberikan kabar terbaru agar seseorang bisa merespons cepat dan memegang gadget kembali. Oleh karena itu, jika kamu ingin terhindar dari kecanduan media sosial, nonaktifkan notifikasi media sosial. Caranya adalah cek di fitur pengaturan, pilih bagian notifikasi, dan pilih aplikasi apa saja yang ingin dinonaktifkan. Tidak bisa dipungkiri bahwa penggunaan HP bisa merusak jadwal tidur seseorang. Bahkan sebanyak 45% orang memilih untuk berselancar di media sosial daripada tidur. Maka dari itu, penting untuk kamu meletakkan HP di meja atau di sisi lain ruangan. Jika ponsel berada di luar jangkauan, godaan untuk melihat jadi berkurang. Sebagai gantinya, kamu bisa membangun kebiasaan lain seperti membaca buku atau menulis kegiatan yang ingin kamu lakukan di esok harinya. Setelah meletakkan HP di luar jangkauan tempat tidur, bukan berarti seseorang bisa langsung terhindar untuk bermain media sosial. Saat bangun pagi, banyak orang memiliki respons untuk mencari keberadaan HP dan melihat media sosial. Apabila banyak konten menarik yang bisa dilihat, kebanyakan orang akan bertahan di tempat tidur dengan HP di tangan dalam waktu yang lama. Kebiasaan itu tentu akan mengganggu produktivitas. Untuk menghindarinya, kamu bisa mengubah kebiasaan dengan berolahraga pagi, membaca atau menonton berita, dan sarapan tanpa HP. Hal terbaik yang dapat dilakukan seseorang pada era digital adalah belajar hidup tanpa media sosial. Hal ini tidak berarti meninggalkan media sosial, melainkan bisa menentukan porsi dan kebutuhan untuk media sosial. Hal ini disebut juga dengan detoks digital. Manfaat dari detoks digital adalah membuat seseorang menyadari bahwa mereka memiliki lebih banyak waktu untuk diri sendiri dalam sehari dan bisa membebaskan pikiran. Detoks digital juga akan membuat seseorang bisa belajar dan bekerja tanpa mudah terganggu dengan media sosial. Selain itu, detoks digital juga bisa meningkatkan kualitas pertemuan dengan keluarga, teman, atau komunitas. Nah, itulah 5 tips yang bisa dilakukan agar terhindar dari   Kamu sudah melakukannya?</t>
  </si>
  <si>
    <t>5 Tips Mengatasi Kecanduan Media Sosial, Siswa Sudah Melakukannya?</t>
  </si>
  <si>
    <t>https://www.detik.com/edu/detikpedia/d-5823907/5-tips-mengatasi-kecanduan-media-sosial-siswa-sudah-melakukannya?single=1</t>
  </si>
  <si>
    <t>Selasa, 23 Nov 2021 17:30 WIB</t>
  </si>
  <si>
    <t>Gubernur Jawa Barat Ridwan Kamil meresmikan  , yang berlokasi di Jalan Laswi No 1, Kota Bandung pada Selasa (23/11/2021). Pusat nongkrong produktif baru ini dulunya bekas Kantor Dinas Bina Marga Provinsi Jabar. Komisaris PT Olah Kelola Ruang, Deddy Wahjudi, mengatakan Laswee Creative Space didesain untuk menjadi area lebur ide berbagai komunitas. Fasilitas yang ditawarkan pun outdoor dan indoor. Saat ini, Laswee tengah dijadikan sebagai main venue dari Bandung Design Biennale 2021 (BDB 2021), mulai tanggal 5 hingga 27 November 2021. Event 2 tahunan komunitas desain ini adalah agenda utama label Bandung sebagai kota desain dalam jejaring Kota Kreatif UNESCO. "Selain memiliki lokasi yang strategis, Laswee berbekal fasilitas pendukung yang dapat menampung sampai dengan 300 pengunjung dalam setiap event-nya," ujar Deddy. Laswee juga menyediakan pilihan retail space yang dapat diaplikasikan sesuai dengan kebutuhan para tenant. Ruang tersebut dapat difungsikan sebagai toko, display, area kuliner, kedai kopi, studio, kantor, atau kebutuhan lain sesuai tematik. Deddy menambahkan, Olah Kelola Ruang (OKR) yang dibentuk pada 2020 adalah sekumpulan profesional dengan dengan latar belakang dan prestasi yang beragam. Mereka bergerak dengan visi dan misi untuk mengembangkan dan melakukan transformasi ruang publik atau properti yang kurang aktif, menjadi daya tarik kota dan menjadi area yang memberikan dampak positif untuk sekitarnya. Komisaris PT Olah Kelola Ruang, Dina Dellyana, mengatakan hadirnya Laswee Creative Space tergerak dari visi Menteri Keuangan Republik Indonesia, Sri Mulyani pada 2020. Ia berharap aset atau barang milik negara (BMN) dioptimalisasi dalam rangka memberikan manfaat lebih bagi masyarakat. "Laswee Creative Space merupakan salah satu contoh dari optimalisasi aset tersebut, dan tentu kami bersyukur semangat Menkeu ini sejalan dengan misi Pak Ridwan Kamil yang ingin menghidupkan aset Pemprov Jawa Barat, khususnya di Bandung," ujar Dina, yang juga direktur The Greater Hub SBM ITB itu Direktur Utama PT Olah Kelola Ruang, Dipayana Hilman, menuturkan pembangunan Laswee dengan semangat optimalisasi atau revitalisasi tidak melupakan aspek sejarah dan pemberdayaan masyarakat, dengan menyertakan semua stakeholder dalam industri kreatif di Jawa Barat. Di tempat yang sama, Gubernur Jabar Ridwan Kamil mengatakan, pemanfaatan aset pemerintah dengan melibatkan swasta ini merupakan arahan dari Menteri Keuangan RI Sri Mulyani. Pasalnya, pemerintah harus kreatif untuk menambah pemasukan di masa pandemi Covid-19 ini. "Saat PAD pajak menurun, itu bisa meningkatkan pendapatan dari dua sumber lain, satu yaitu BUMD yang kedua memanfaatkan aset-aset pemerintah secara ekonomi maksimal," ujar Kang Emil. Kang Emil mengatakan, masyarakat boleh menyewa aset milik pemerintah sesuai dengan prosedur yang tersedia. Jenis kegiatan ekonominya pun bisa ditentukan sesuai dengan minat. "Saya tidak mengatur perjodohannya, yang penting siapa yang tertarik mengelola, hubungi pemerintah kabupaten/kota atau provinsi. Gunakan ekonomi sesuai minatnya, mau jadi pasar, mau jadi kantor sewa, mau jadi creative center tidak didikte pemerintah, di mana ada potensi ekonomi dipersilakan," ujar Kang Emil. Menurut Kang Emil, masih ada ribuan aset milik provinsi yang belum termanfaatkan baik dalam bentuk tanah kosong atau gedung. Saat ini, ia memperkirakan baru lima persen dari aset pemerintah yang dikerjasamakan dengan masyarakat. "Wah jumlahnya banyak sekali, ribuan aset dari aset tanah sampai bangunan, mungkin baru sekitar 5 persen, nganggur-nganggur di seluruh Jawa Barat, jadi nanti ada aset Pemkot Bandung, Pemkab Sumedang, daripada bikin baru mahal, mending nyewa punya pemerintah itu bagus-bagus," tutur Kang Emil.</t>
  </si>
  <si>
    <t>Ini Laswee Creative Space, Tempat Nongkrong Produktif Baru di Bandung</t>
  </si>
  <si>
    <t>https://travel.detik.com/travel-news/d-5823977/ini-laswee-creative-space-tempat-nongkrong-produktif-baru-di-bandung?single=1</t>
  </si>
  <si>
    <t>Selasa, 23 Nov 2021 17:35 WIB</t>
  </si>
  <si>
    <t>Produksi sampah selama pandemi di sejumlah daerah meningkat. Di Bandung, pembuangan sampah plastik mengalami peningkatan hingga mencapai 1.300 ton per hari. Startup teknologi perikanan, e-Fishery bekerja sama dengan Dinas Lingkungan Hidup dan Kebersihan (DLHK) Kota Bandung, komunitas Waste Cycle Indonesia, serta Perhimpunan Hotel dan Restoran Indonesia (PHRI) Jawa Barat, menggelar kegiatan "Tukar Sampahmu dengan Ikan". Hal ini berangkat kondisi peningkatan jumlah sampah selama pandemi corona yang membuat pemerintah daerah dan masyarakat Kota Bandung mengalami masalah dalam pengolahan dan pengangkutan sampah domestik. Head of Marketing eFishery, Galih Fauzan menjelaskan, kampanye Tukar Sampahmu dengan Ikan dari eFishery ini diharapkan dapat berkontribusi dalam menanggulangi masalah tersebut karena sampah plastik yang terkumpul akan didaur ulang sehingga kembali memiliki nilai jual. "Kami ingin meningkatkan konsumsi ikan sekaligus menciptakan budaya makan ikan di setiap rumah tangga," dalam keterangan resminya, Selasa (23/11/2021) Kegiatan itu juga merupakan rangkaian dari kegiatan Fishtival yang diadakan e-Fishery dalam peringatan hari Ikan Nasional yang jatuh pada 21 November. Acara Fishtival yang digelar mulai 22 November hingga 5 Desember ini ditujukan yang mendorong masyarakat untuk mengkonsumsi ikan. "Ikan merupakan sumber pangan yang amat baik, karena selain bernutrisi tinggi, proses produksinya juga jauh lebih efisien dibandingkan protein hewani lainnya. Acara Fishtival dibuat agar masyarakat lebih sadar akan hal itu dan mulai untuk lebih sering mengkonsumsi ikan. Selain itu, dengan mengkonsumsi ikan yang berasal langsung #DariPembudidaya, masyarakat dapat turut serta dalam meningkatkan kesejahteraan para pembudidaya ikan Indonesia," katanya. Bertajuk Ikan Untuk Semua, melalui Fishtival ini eFishery ingin menegaskan bahwa mengkonsumsi ikan merupakan salah satu bentuk upaya peningkatan kesehatan masyarakat lintas generasi. Selain mengandung protein, vitamin, dan mineral yang dapat membantu meningkatkan kecerdasan anak, Omega-3 yang terkandung dalam ikan juga diketahui mampu menurunkan risiko penyakit jantung dan stroke pada orang dewasa.</t>
  </si>
  <si>
    <t>Genjot Konsumsi, Startup Ini Tukar Sampah dengan Ikan</t>
  </si>
  <si>
    <t>https://finance.detik.com/berita-ekonomi-bisnis/d-5823915/genjot-konsumsi-startup-ini-tukar-sampah-dengan-ikan?single=1</t>
  </si>
  <si>
    <t>Selasa, 23 Nov 2021 16:53 WIB</t>
  </si>
  <si>
    <t>Partai Jamaat-i-Islami (JI) baru-baru ini mengajukan RUU di Senat Pakistan untuk mengupayakan amandemen undang-undang tentang perlindungan hak transgender tahun 2018. Mereka menuntut pembentukan dewan medis untuk memutuskan apakah seseorang akan diizinkan untuk mengubah jenis kelaminnya. RUU ini berupaya mengatur "larangan operasi penggantian kelamin atau tindakan lain apa pun untuk mengubah fitur genital berdasarkan gangguan psikologis atau disforia gender," menurut surat kabar lokal, Dawn. Menurut undang-undang yang berlaku saat ini, warga transgender Pakistan berhak mendaftarkan diri mereka "sesuai dengan identitas gender yang dipilih sendiri di semua departemen pemerintah." RUU oleh JI ini menyatakan bahwa undang-undang saat ini dapat mengarah pada "legalisasi pernikahan homoseksual" dan bahwa di bawah undang-undang tersebut, "seseorang dapat mendaftarkan diri sebagai perempuan atau laki-laki bukan berdasarkan kondisi biologis mereka, tetapi berdasarkan 'pemikiran pribadi' mereka." Partai Islam ini merekomendasikan pembentukan dewan di tingkat distrik yang terdiri dari dokter, psikolog, ahli bedah umum laki-laki dan perempuan, dan kepala petugas medis dalam menentukan apakah seseorang diperbolehkan mengubah jenis kelamin. JI berpendapat bahwa undang-undang tersebut bertentangan dengan Al-Qur'an dan ajaran Islam. Shireen Mazari, Menteri Hak Asasi Manusia Pakistan, menentang RUU ini dan mengatakan amandemen yang mereka usulkan akan "mengorbankan" warga transgender karena undang-undang saat ini memberi mereka hak dan pengakuan atas identitas mereka. "Sampai saat ini, tidak ada satu pun pengaduan terkait penyalahgunaan undang-undang (yang ada) ini," kata Shireen Mazari seperti dikutip oleh media lokal. Sementara Menteri Dalam Negeri Sheikh Rashid Ahmad mengatakan kepada Senat bahwa perubahan jenis kelamin diizinkan karena alasan medis atau setelah mengajukan permohonan. Menurut data yang dibagikan kepada Majelis Tinggi Parlemen, dalam tiga tahun terakhir di Pakistan terdapat lebih dari 16.000 perubahan jenis kelamin dari laki-laki ke perempuan yang telah diproses. Lebih dari 12.100 kasus untuk perubahan dari perempuan menjadi laki-laki, 21 kasus transgender menjadi laki-laki, sembilan kasus laki-laki menjadi transgender, dan banyak kasus transgender ke perempuan. UU Aksi Transgender (Perlindungan Hak) 2018 ini dielukan oleh kelompok dan aktivis hak asasi manusia secara nasional dan internasional. Mahkamah Internasional (ICJ) bahkan pernah memuji undang-undang itu, dengan menyatakan: "Premis utama dan terpenting dari undang-undang tersebut adalah konsep 'kedaulatan gender': yaitu, bahwa individu yang mengalami dan mengekspresikan gender mereka secara sosial, psikologis, emosional dan spiritual, memiliki hak prerogatif untuk menentukan jenis kelamin mereka, alih-alih oleh aparat negara/medis resmi yang hanya menetapkan jenis kelamin saat lahir." Namun, Senator Mushtaq Ahmad Khan yang mendukung pengajuan RUU untuk amandemen UU tersebut mengatakan kepada DW bahwa undang-undang yang ada "mempromosikan budaya gay dan lesbian." "Orang-orang yang datang ke departemen pemerintah untuk mengajukan perubahan jenis kelamin harus dirujuk ke dewan medis," ujar Senator Mushtaq Ahmad Khan. "Kami tahu tentang kasus di mana seorang pria mengubah jenis kelaminnya menjadi perempuan dan kemudian menikah dengan seorang pria," kata dia, sambil menambahkan bahwa praktik "tidak Islami" ini tidak bisa ditoleransi di Pakistan. Kelompok ini juga mengatakan bahwa orang yang menginginkan perubahan jenis kelamin dipengaruhi oleh budaya Barat dan didorong oleh LSM. Aktivis hak asasi dan beberapa ahli medis mengatakan amandemen ini akan menciptakan lebih banyak masalah bagi warga transgender dan siapa pun yang ingin mengubah identitas gender mereka. Menurut sensus Mahkamah Agung Pakistan tahun 2019, perkiraan populasi transgender di Pakistan adalah sekitar 300.000 orang, meskipun jumlah sebenarnya diyakini lebih tinggi. Pakistan memiliki populasi sekitar 212 juta orang. Farzana Bari, aktivis hak asasi di Islamabad, mengatakan adalah langkah mundur apabila Pakistan ingin mengubah hukum yang ia nilai sebagai hukum yang baik. "Ini tidak hanya akan memengaruhi warga transgender, tetapi semua orang tua yang anaknya butuh operasi penggantian kelamin," katanya kepada DW. "Para pembuat undang-undang tidak punya hak menentukan identitas gender tiap individu," kata Farzana Bari. Ia mengatakan bahwa orang-orang yang menginginkan operasi pergantian kelamin sudah mengalami masa yang sangat sulit karena adanya tabu dalam masyarakat konservatif. Jika JI berhasil mengubah undang-undang itu, para transgender harus "melakukan proses yang panjang untuk bisa menjalani operasi." Kaum transgender menghadapi berbagai tantangan di Pakistan, dari dilecehkan hingga dikucilkan. Sementara itu, hukum dan konstitusi untuk mengamankan hak-hak transgender juga sering terlambat implementasinya. Komunitas tersebut diizinkan untuk memilih dalam pemilihan federal pada tahun 2011. Pada tahun 2018, dalam sensus nasional mereka diakui sebagai kategori terpisah. Abid Hussain, seorang petani dari kota Kharian di provinsi Punjab, mengatakan kepada DW bahwa kedua putrinya menjalani operasi penggantian kelamin satu setengah tahun lalu. "Sudah sangat sulit untuk menjalani operasi ini karena norma sosial," kata Abid Hussain. "Ketika anak perempuan saya menjalani operasi, hanya keluarga saya dan dokter yang tahu. Saya bahkan merahasiakannya dari keluarga besar saya," tambahnya. Dr. Amjad Chaudhary yang melakukan operasi tersebut mengatakan kepada DW bahwa orang-orang enggan berbicara tentang masalah seks dan identitas gender. "Dengan kami saja sudah sulit bagi mereka untuk mendiskusikannya. Bagaimana mereka akan berbicara di hadapan dewan medis?" ujarnya. (ae/yf)</t>
  </si>
  <si>
    <t>Grup Religius Pakistan Upayakan Amandemen UU Perubahan Jenis Kelamin</t>
  </si>
  <si>
    <t>https://news.detik.com/dw/d-5823596/grup-religius-pakistan-upayakan-amandemen-uu-perubahan-jenis-kelamin?single=1</t>
  </si>
  <si>
    <t>Selasa, 23 Nov 2021 14:21 WIB</t>
  </si>
  <si>
    <t>Anggota Komisi IV DPR RI Daniel Johan mendorong pemerintah dalam hal ini Kementerian Lingkungan Hidup dan Kehutanan (KLHK) untuk memaksimalkan potensi burung khas Indonesia dari hasil penangkaran untuk dilakukan ekspor. Ini juga untuk menghindari perdagangan ilegal burung. Pasalnya, kata Daniel, ekspor burung tersebut dapat menjadi potensi Indonesia untuk bisa menggenjot sektor perekonomian kerakyatan dengan membina para komunitas pecinta burung. "Saya ini mendapat banyak curhat dari para pecinta burung yang sangat sulit untuk tembus ekspor burung khas Indonesia yang memang hasil penangkaran apalagi yang tidak masuk kategori appendix," ujarnya dalam keterangan tertulis, Selasa (23/11/2021). "Mereka ini penggerak ekonomi kerakyatan yang nyata sampai di desa-desa. Kesulitan yang dirasakan adalah ketika mau melakukan ekspor termasuk perpindahan antardaerah," imbuh Anggota DPR RI asal Kalbar tersebut. Daniel menyampaikan perputaran ekonomi dari usaha ekonomi kerakyatan ini sekitar Rp 7 triliun per tahun. Perputaran ekonomi dari usaha para pencinta burung ini mulai dari penangkaran, pengrajin kandang, pakan ternak, hingga juri. "Kita minta dari KSDAE agar tidak mempersulit tetapi memberi kemudahan bagi para pelaku pecinta burung kicau ini," tegas Daniel kepada Dirjen KSDAE dalam Rapat Dengar Pendapat DPR, Senin (22/11/2021). Indonesia, kata Daniel, sebenarnya pusat dari satwa khususnya jenis burung. tetapi justru Thailand yang menjadi pusatnya dunia. Sehingga yang diperdagangkan di Thailand justru burung-burung ilegal dari Indonesia bahkan ada burung cendrawasih di sana. "Kita ini aneh, ketika mau ekspor dipersulit tetapi saat impor malah dipermudah. Justru yang menguntungkan Indonesia dipersulit, yang merugikan malah dipermudah," tegas Daniel. Daniel meminta kepada pemerintah untuk bisa memaksimalkan potensi burung khas Indonesia karena ini merupakan kekuatan nyata ekonomi kerakyatan hingga ke desa-desa.</t>
  </si>
  <si>
    <t>Anggota Komisi IV Minta Pemerintah Permudah Izin Ekspor Burung Khas RI</t>
  </si>
  <si>
    <t>https://news.detik.com/berita/d-5823348/anggota-komisi-iv-minta-pemerintah-permudah-izin-ekspor-burung-khas-ri?single=1</t>
  </si>
  <si>
    <t>Selasa, 23 Nov 2021 12:07 WIB</t>
  </si>
  <si>
    <t>, berhasil menyabet penghargaan sebagai Esports Mobile of the Year persembahan dari Verizon di ajang penghargaan Esports Awards 2021. Ini menjadi gelar kedua yang diterima, setelah sebelumnya mereka terpilih menjadi Game Esports Terfavorit. "Saya dan seluruh tim Garena, merasa terhormat dan senang telah memenangkan penghargaan ini. Kami mendedikasikan kemenangan tersebut, untuk komunitas global Free Fire, para pemain, penonton dan partners," kata Justin Lye, Manajer Esports Global Garena. Justin pun sangat mengapresiasi kerja keras yang telah dilakukan tim hingga akhirnya meraih kemenangan tersebut. Ia menambahkan bahwa penghargaan yang diperoleh, memberikan mereka kepercayaan diri dan motivasi untuk melakukan lebih baik lagi pada tahun 2022. Ini menjadi penghargaan skala internasional bertajuk Esports Awards 2021, yang telah diperoleh sebanyak dua kali. Di mana game Battle Royale ini, menerima gelar sama pada tahun 2020. Tidak hanya itu, ketangguhannya juga terbukti di Tanah Air. Di kancah nasional,   juga memperoleh penghargaan lain sebagai Game Esports Terfavorit oleh Indonesia Esports Awards 2021. Penilaiannya dilakukan melalui voting sejak tanggal 20 Oktober hingga 18 November lalu. Mereka bersaing dengan permainan keren lainnya, seperti Arena of Valor, Mobile Legends: Bang Bang, PUBG Mobile dan Valorant. Dengan dua gelar tersebut, semakin memperkuat posisinya sebagai game esports paling populer di Indonesia dan dunia. Mereka pun telah mencatatkan rekor esports dunia, dengan 5,4 juta peak concurrent views pada turnamen Free Fire World Series 2021 Singapore. Selain itu juga menjadi game mobile Battle Royale pertama, yang meraih 1 miliar download di  . Lalu berdasarkan laporan Sea Second Quarter 2021, berhasil mencapai rekor tertinggi, membawa lebih dari 150 juta pengguna aktif harian.</t>
  </si>
  <si>
    <t>Free Fire Sabet Gelar Esports Mobile Game of The Year 2021</t>
  </si>
  <si>
    <t>https://inet.detik.com/games-news/d-5823391/free-fire-sabet-gelar-esports-mobile-game-of-the-year-2021?single=1</t>
  </si>
  <si>
    <t>Selasa, 23 Nov 2021 12:49 WIB</t>
  </si>
  <si>
    <t>Sebuah produk olahraga dapat menjadi populer jika memiliki kualitas yang bagus, desain unggul, dan harga menarik. Tiga aspek itu jika dipenuhi dapat membuat sebuah produk diterima dengan baik oleh masyarakat. Sebagai brand lokal di bidang olahraga, aspek ketiganya dimiliki oleh SFIDN FITS. Kiprah SFIDN FITS sejak 2018 sampai sekarang terus mengalami peningkatan. Saat ini. sudah banyak masyarakat dan pencinta olahraga yang tahu dan menggunakan produk Fits sebagai perlengkapan olahraga mereka. Penjualan Fits dimulai dari banyaknya permintaan barang di masyarakat yang menginginkan produk olahraga berkualitas dengan harga yang ramah di kantong. Sejak saat itu, perlahan tapi pasti Fits mulai meluncurkan produk pakaian dan perlengkapan olahraga secara bertahap. Di awal penjualan, Fits hanya menjual produk earphone, jam tangan olahraga, sepatu, dan pakaian olahraga. Meski memiliki kategori yang sedikit sekali, nyatanya produk yang dijual mendapatkan sambutan yang baik. Fits mulai dipakai oleh berbagai kalangan, bahkan mendapatkan review yang baik dari berbagai influencer. Sebut saja influencer Yulia Baltschun, Jessica Hidajat, Shiella Frederica dan Dennis Hadi yang sudah menggunakan produk Fits. Untuk mendapatkan popularitas seperti sekarang, tentu banyak usaha yang dilakukan oleh Fits. Fits memperkenalkan produknya dengan berbagai macam cara, seperti melalui artikel dari blog-nya sendiri, iklan melalui influencer, kolaborasi dengan brand lain sampai membuat komunitas dengan nama Fitsers. Komunitas Fitsers dibentuk dengan alasan agar orang yang menggunakan produk Fits bisa me-review kualitas yang dimiliki melalui media sosial dengan hashtag #fitsers sehingga memudahkan untuk dicari. Bukan hanya itu, Fits juga aktif berinteraksi dengan followers melalui Instagram dengan melakukan berbagai macam challenge dan menanyakan pendapat mereka saat Fits akan meluncurkan produk barunya. Berdiri dari tahun 2018 sampai sekarang, Fits kini memiliki berbagai macam kategori yang tersedia. Kategori yang dimiliki adalah pakaian olahraga pria dan wanita, fitness and sport equipment, shoes and slippers, water bottle, shakers, bag dan berbagai macam elektronik olahraga. Semua kategori dijual dengan harga yang ramah di kantong. Kualitasnya sendiri tidak perlu diragukan lagi karena memang produk Fits memiliki kualitas terbaik dan tahan lama walau dipakai berkali-kali. Kesuksesan dan popularitas yang dimiliki akhirnya bisa membuat Fits memproduksi sebuah short movie dengan mengangkat kisah perjalanan dari Eko Yuli Irawan, atlet angkat besi senior. Short movie ini dibuat sejalan dengan tagline yang dimiliki SFIDN FITS, yaitu 'you are your only limit'. Perjuangan Eko dari dulu sampai sekarang membuktikan bahwa sebuah hasil harus dilakukan dengan usaha yang maksimal dari kemampuan yang dimiliki. Fits juga ingin memotivasi masyarakat untuk tetap hidup sehat dan menggapai mimpi yang diinginkan dengan usaha yang maksimal. Berawal dengan target market Jabodetabek, seiring berjalannya waktu kini FITS mulai memperluas jangkauan penjualan produk di kota Surabaya. Mengusung nama FITS FACT (Authorized Reseller), FITS berharap bisa semakin berkembang &amp; dikenal oleh masyarakat lebih luas lagi. Punya kualitas yang bagus dan desain yang menarik mampu membuat brand ini menjadi favorit bagi banyak orang, khususnya para pencinta olahraga. Anda juga bisa memiliki produk Fits dengan membelinya langsung dari website e-commerce milik Fits di  , atau melalui marketplace yang tersedia. Jadi, tunggu apa lagi, yuk miliki koleksi Fits dan maksimalkan olahraga Anda.</t>
  </si>
  <si>
    <t>https://wolipop.detik.com/fashion-news/d-5824051/tingkatkan-jangkauan-fits-buka-cabang-surabaya-dengan-nama-fits-fact?single=1</t>
  </si>
  <si>
    <t>Selasa, 23 Nov 2021 17:57 WIB</t>
  </si>
  <si>
    <t>Pengguna   saat ini sedang ramai-ramai memanfaatkan fitur stiker ' ' di Instagram. Meski awalnya jadi ajang seru-seruan, kekhawatiran muncul ketika fitur itu dipakai untuk menanyakan hal-hal yang menjurus data pribadi. Fitur baru Instagram itu berbentuk pertanyaan yang dapat dibalas oleh siapa pun lewat Instagram Story. Pertanyaannya macam-macam, terbaru ada yang bertanya variasi nama panggilan, kota tempat tinggal, bahkan bertanya nama anggota keluarga. Di media sosial, banyak yang mulai mengemukakan kekhawatiran tentang  di fitur ini. Data-data pribadi yang diumbar dikhawatirkan bisa dimanfaatkan oleh penipu. Ketua Divisi Akses Atas Informasi SAFEnet, Unggul Sagena, mengatakan para pengguna harus tetap memastikan keamanan dari fitur atau aplikasi yang digunakan. Sebab, menurutnya, tidak ada aplikasi yang menjamin kerahasiaan data. "Sebenarnya setiap aplikasi yang meminta informasi pribadi harus dipastikan keamanannya. Karena tidak ada aplikasi yang benar-benar aman, terlebih apabila yang bersumber dari konten pengguna. Jika informasi pribadi tersimpan ke penyedia layanan seperti pada platform misal Facebook atau   risikonya hanya kebocoran data," kata Unggul, kepada wartawan, Selasa (23/11/2021). "Yang berbahaya memang dari konten yang di-  pengguna. Untuk itu, selalu pastikan konten tidak bersifat pribadi dapat dikonsumsi publik (dilihat, dilibatkan, dan sebagainya)," lanjutnya. Unggul mengatakan bukan hanya penipuan yang bisa terjadi. Tapi juga bisa saja digunakan untuk orang-orang yang , jika foto yang diunggah merupakan foto fisik. "Jangankan penipuan, konten gambar yang sebenarnya biasa pun bisa dikumpulkan orang untuk fetish. Misalnya foto-foto seksi, joget-joget dan seterusnya. Jadi biasanya saya sebagai SAFEnet maupun sebagai pegiat literasi digital biasanya menghimbau agar konten yang kita buat atau  harus disadari konsekuensinya, dampaknya nggak hanya sekarang karena bisa disimpan, diakui, direproduksi dan manipulasi oleh orang lain untuk berbagai tujuan, yang pasti tidak menguntungkan kita, bahkan merugikan secara materiil maupun imateriil," ucapnya. Unggul mengatakan pemilik ptalform harus mengevaluasi jika ada fitur yang dilaporkan masyarakat yang merasa terdampak. Jadi bisa jadi masukan bagi platform terkait. "Kalau konten-konten seperti ini mestinya dapat dievaluasi oleh platform dengan fitur laporan, atau jadi masukan jika masyarakat merasa berdampak negatif. Tapi biasanya platform memang beralasan ini konten-konten yang dikreasi pengguna jadi agak sulit jika ke platform untuk komplainnya. Balik lagi ke diri sendiri dan mekanisme di luar panduan komunitas pada platform (dalam hal ini IG)," tuturnya.</t>
  </si>
  <si>
    <t>Ramai Fitur 'Add Yours' di Instagram, Ingat Jangan Umbar Data Pribadi!</t>
  </si>
  <si>
    <t>https://news.detik.com/berita/d-5823342/ramai-fitur-add-yours-di-instagram-ingat-jangan-umbar-data-pribadi?single=1</t>
  </si>
  <si>
    <t>Selasa, 23 Nov 2021 12:06 WIB</t>
  </si>
  <si>
    <t>Terbentuknya PGRI sudah tampak sejak era kolonial Belanda, yaitu ketika berdirinya Persatuan Guru Hindia Belanda (PGHB) pada 1912. Tidak lama setelah PGHB lahir, berbagai organisasi guru lainnya ikut bermunculan. Misalnya Persatuan Guru Bantu (PGB), Perserikatan Guru Ambachtsschool (PGAS), dan organisasi guru berbasis keagamaan atau kebangsaan seperti Christelijke Onderwijs Vereneging (COV) atau Katolieke Onderwijsbond (KOB). Organisasi PGHB kemudian berubah nama di tahun 1932 menjadi Persatuan Guru Indonesia (PGI). Sayangnya, mereka sempat ditutup saat zaman Jepang. Kemudian, kemerdekaan 1945 akhirnya mendorong diadakannya Kongres Guru Indonesia pada 24-25 November 1945. Kongres ini menjadi wadah bertemunya berbagai organisasi guru dari latar belakang yang berbeda. Momen ini juga akhirnya melahirkan PGRI pada 25 November 1945 di Surakarta. Untuk menyambut peringatan   2021 ke-76, detikers juga bisa mengirimkan puisi Hari Guru pada guru tercinta atau menggunakannya sebagai caption media sosial. Berikut ini detikedu telah merangkumnya dari berbagai sumber. 1. Pahlawan yang Terlupakan, oleh Ahmad Muslim Mabrur Umar. Dilansir dari buku Puisi Pendidikan yang disusun oleh Rabiah dkk. Pahlawan yang Terlupakan Cermatilah sajak sederhana ini, kawan Sajak yang terkisah dari sosok sederhana pula Sosok yang terkadang terlupakan Sosok yang sering tak dianggap Ialah pahlawan yang tak ingin disebut pahlawan Terkalah kiranya siapa pahlawan ini Ingatlah lagi kiranya apa jasanya Ia tak paham genggam senjata api Ia tak bertarung di medan perang Ucap, sabar, dan kata hari menjadi senjatanya Keberhasilanmu kawan, itulah jasanya Cerdasmu dan cerdasku itu pula jasanya Bukan ia yang diharap menang Namun suksesmu dan suksesmulah menangnya Dapatkah kiranya jawab siapa pahlawan ini Karenanyalah kudapat tulis sajak ini Karenanyalah kau dapat baca sajak ini Juluknya ialah pahlawan tanpa tanda jasa Mungkin telah teringat olehmu kawan Mungkin telah kau terka jawabnya Ialah pahlawan dan orang tua kedua Ialah guru, sang pahlawan yang terlupakan 2. Gerbang Masa Depan, karya Ni Nengah Restari. Dilansir dari buku Goresan Pena: Antologi Puisi Pendidikan yang disusun oleh Komunitras Pendidik dan Tenaga Kependidikan Kreatif Kabupaten Lombok Barat. Gerbang Masa Depan Aku melangkah.. Helaan napas yang terhempas Untuk menggapai secercah harapan Terhempas gelombang, berpijak batu karang Kau datang.. Tangan halusnya menyentuh.. Meraba.. Membuai.. Membelai penuh kasih.. Hingga ke dasar hati yang dalam.. Menuntunku.. Menuju gerbang masa depan Dengan tatanan sikap.. pengetahuan.. Dan keterampilan yang kau tebar.. Aku yang dulu bukan apa-apa.. Karena kebodohan.. Kini aku mampu berdiri tegak Menjadi siapa.. dan siapa.. Berkat ketekunanmu dan kesabaranmu Menorehkan ilmu.. Demi merengkuh sejuta harapan dan impian Sungguh jasamu tak terbalaskan.. Aku tersentuh.. merenung.. Tanpa berasa butir bening menetes.. Dari sudut-sudut mataku.. Teriring sayup senandung lagu.. Engkau bagai pelita dalam kegelapan Engkau laksana embun penyejuk dalam kehausan Namamu akan selalu hidup dalam sanubariku Pujiku dan terima kasihku.. Untuk sang penebar ilmu Senandung ini akan tetap tergaung Dalam relung hati dan jagat raya ini 3. Harapan Kami, oleh Amrizal, Dikutip dari buku Antologi Puisi Cik Gu Kota Bertuah yang disusun Komunitas Pendidikan Gruu Penggerak Angkatan 1 Kota Pekanbaru. Harapan Kami Semangat yang terpancar dari wajahmu Ibarat mentari pagi yang memberikan kehangatan bagi bumi Dengan keteladanan dan sikap asah, asih, asuh yang kau lakoni Membuat generasi ini semakin percaya diri Wahai guru penggerak Semaikan bibit-bibit kebaikan pada kami Rasa toleransi.. Tanggung jawab.. Peduli.. Mandiri.. Sikap menghargai perbedaan di antara kami Jangan jadikan kami generasi yang terpecah belah karena perbedaan Hingga membuat luka nestapa di dada Yang membuat ibu pertiwi menangis lagi Wahai guru penggerak Di pundakmulah generasi ini menjadi generasi yang unggul Berkolaborasilah dan berinovasilah  Untuk memajukan pendidikan negeri ini Tuk menghasilkan generasi tanggung dan memimpin masa depan Generasi yang membuat ibu pertiwi bisa tersenyum lagi Yang menorehkan tinta emas untuk generasi dan bangsa ini.. Wahai guru penggerak.. Doa kami.. untukmu.. 4. Tombak Keberhasilanku, oleh Amanda Nurdhana dikutip dari buku Puisi Pendidikan karya Rabiah dkk. Tombak Keberhasilanku Pena menari di atas kertasku Menuliskan setiap kata yang kau ucapkan Memberikan secercah cahaya dalam kegelapan Menuntunku menuju jalan kesuksesan Walau letih terlihat di wajahmu, tak menghapus semangatmu Kau selalu mendampingiku menuju cita-citaku Mengajariku hal-hal baru Dengan sabar kau membimbingku Walau sikap nakalku terkadang mengganggumu Sungguh besar pengabdianmu Untuk menderdaskan generasi mudamu Terima kasih kuucapkan untukmu Guruku.. Kau adalah orang tua keduaku Kan kukenang selalu jasamu Sekali lagi kuucapkan terima kasih untukmu Semoga selalu bahagia hidupmu Kebaikan akan selalu menyertaimu 5. Dari Seorang Guru Kepada Muridnya, dikutip dari buku Untukmu Guru (Kumpulan Puisi) oleh I Kadek Agus Sudiandika. Dari Seorang Guru Kepada Muridnya Anakku.. Pandanglah laut lepas Jika ingin kau cari hakikat hidup Sebab ombaknya adalah gelombang kehidupan Yang menghempas nafsu dalam benih di atas pasir Dan menggemburkan norma dalam karang Sedang teduhnya adalah kasih sayang Yang tersembunyi di balik hempasannya Yang tertulis dalam butir-butir mutiara hati Anakku.. Pandanglah mentari Jika kau ingin cari arti pengorbanan Sebab cahayanya adalah pelita Yang tanpa tanda jasa Dan hangatnya adalah hangat napas perjuangan Anakku..jika kau ingin mencari makna kesetiaan Pandanglah rembulan Sebab purnama adalah pelita malam Dari romantika sejuta asa Tetapi anakku.. Pandanglah.. Kumohon lihatlah.. Siapa pencipta laut Siapa pencipta matahari Dan siapa pencipta rembulan Carilah dan dia akan datang Dalam keagungan-Nya 6. Pahlawan Tanpa Tanda Jasa, oleh Elly Widiarti. Dilansir dari buku Semesta Kehidupan: Kumpulan Puisi Guru dan Siswa, karangan Karsilah dkk. Pahlawan Tanpa Tanda Jasa Mungkin perjuangan mengangkat senjata telah usai Mungkin dentuman meriam pun telah sirna Tapi kau masih terus berjuang Kau berjuang untuk masa depanku Kau berjuang untuk prestasiku Kau ajari aku membaca Kau ajari aku menulis Hingga puisi ini tercipta Kaulah pahlawanku hingga kini Pahlawanku yang tak pernah mengharapkan jasa Pahlawan generasi penerus bangsa Kaulah pahlawanku Yang memerdekakanku dari kebodohanku Dari ketidaktahuan Guruku Kaulah pahlawanku Pahlawan tanpa tanda jasa 7. Guruku, Pahlawanku karya Khaalida Rahma Aufar. Dilansir dari buku Antologi Puisi Creative Pena oleh Yulinarti Prihatiningrum dkk. Guruku, Pahlawanku Kau adalah orang yang mengajarku Kau mengetahui segalanya Kau mengajarkanku hal yang tidak aku ketahui Dengan ikhlas dan tulus Kau sangatlah penyabar  Kau tak pernah bosan tuk mengajarku Kau memang pahlawan tanpa tanda jasa Kau tembus dinginnya pagi dan pekatnya malam Kau banyak berkorban untuk anak didikmu Kau mengajarkanku hingga pintar Kau seorang yang sangat berjasa dalam hidupku Terima kasih guruku Itu dia sederet puisi Hari Guru dari berbagai sumber yang bisa detikers kirim untuk guru tercinta, maupun dijadikan caption media sosial. Selamat  !</t>
  </si>
  <si>
    <t>10 Puisi Hari Guru yang Cocok untuk Media Sosial atau Dikirim via WhatsApp</t>
  </si>
  <si>
    <t>https://www.detik.com/edu/edutainment/d-5822480/10-puisi-hari-guru-yang-cocok-untuk-media-sosial-atau-dikirim-via-whatsapp?single=1</t>
  </si>
  <si>
    <t>Senin, 22 Nov 2021 20:00 WIB</t>
  </si>
  <si>
    <t>Aksi vandalisme berupa coretan cat semprot merusak estetika  ,  . Pelaku yang membuat coretan bertuliskan 'Cahyo' itu pun diburu Wali Kota Solo,   beserta Satpol PP. Terlihat coretan cat semprot bertuliskan 'Cahyo' berada di dinding separator jalan. Dinding tersebut berada di bawah ornamen gambyong yang menjadi ciri khas Flyover Purwosari. Pelaku membuat tulisan serupa di dua sisi dinding. Keduanya sama-sama berwarna merah. Selain itu, terdapat pula coretan dengan tulisan berbeda di bawah tiang pancang di timur rel kereta api. Seorang pekerja yang berkantor di sekitar lokasi, Saputro, mengaku baru menyadari adanya tulisan tersebut hari ini. Namun dia tidak mengetahui sejak kapan tulisan itu dibuat. "Saya malah baru lihat tadi, kemarin-kemarin nggak tahu ada apa nggak. Kemungkinan memang baru-baru ini," kata Saputro di sekitar Flyover Purwosari, Senin (22/11/2021). Dia menduga aksi dilakukan pada malam hari. Sebab jalan tersebut ramai dilintasi pengendara ketika siang. "Itu pasti dilakukan tengah malam. Kalau siang atau malam di bawah jam 22.00 WIB itu pasti masih ramai jalannya," katanya. Wali Kota Solo, Gibran Rakabuming Raka, mengaku belum mengetahui coretan 'Cahyo' tersebut. Namun dia mengatakan akan mencari pelakunya. " (apa tulisannya)? Nanti saya bersihkan. Termasuk CCTV akan kita cek, nanti kita cari orangnya," kata Gibran di Balai Kota Solo, Senin (22/11/2021). Sementara itu, Kepala Satpol PP Solo Arif Darmawan juga menegaskan akan mencari pelakunya. Selain melalui CCTV, dia juga akan mencari tahu dari saksi-saksi yang mungkin melihat aksi vandalisme tersebut. "Tentu akan kita bersihkan dan kita cari pelakunya," kata Arif saat dihubungi  , Senin (22/11). "Di situ kan juga ada komunitas skateboard, kita cari tahu mungkin mereka tahu," lanjut dia. Dia menduga banyak aksi vandalisme yang dilakukan oleh orang atau kelompok yang sama. Aksi tersebut menurutnya melanggar Peraturan Daerah (Perda) Kota Solo nomor 10 tahun 2015 tentang Lingkungan Hidup. "Kalau kita lihat itu bentuknya hampir mirip-mirip, ada kemungkinan pelakunya itu-itu saja," tutupnya.</t>
  </si>
  <si>
    <t>Tangan Jahil 'Cahyo' Perusak Flyover Purwosari Diburu Gibran!</t>
  </si>
  <si>
    <t>https://news.detik.com/berita-jawa-tengah/d-5823066/tangan-jahil-cahyo-perusak-flyover-purwosari-diburu-gibran?single=1</t>
  </si>
  <si>
    <t>Selasa, 23 Nov 2021 09:05 WIB</t>
  </si>
  <si>
    <t>Pemerintah akan memberlakukan PPKM Level 3 saat libur Natal hingga tahun baru. Hal ini disampaikan lebih awal dengan tujuan agar masyarakat dapat mulai mempersiapkan diri mengisi perayaan Natal dan Tahun Baru secara tertib, sehingga tidak menimbulkan klaster COVID-19 yang baru. Pasalnya, syarat penerapan akan diatur secara detail, agar masyarakat tetap dapat beribadah, kenyamanannya terjaga, dan pengendalian COVID-19 dapat dilakukan dengan baik. Sosialisasi terkait peraturan tersebut akan dilakukan secara masif melalui aneka kanal komunikasi, seperti televisi, media sosial, maupun penempatan tayangan informasi di tempat-tempat publik. "Di saat yang bersamaan, ada 2 hal yang tetap harus kita perhatikan dalam rangka pencegahan COVID-19 ini. Kita harus ikut protokol kesehatan dengan tertib dan disiplin, dan akselerasi vaksinasi akan terus dilakukan," ujar Menteri Komunikasi dan Informatika, Johnny G. Plate dalam keterangan tertulis, Senin (22/11/2021). Johnny melanjutkan pemerintah mengingatkan peningkatan angka kasus COVID-19 di Indonesia harus jadi alarm agar masyarakat selalu bersiap mengantisipasi kemungkinan gelombang ketiga. Masyarakat pun diharapkan dapat lebih bijaksana menjalani aktivitas pada periode Natal dan Tahun Baru (Nataru) yang berpotensi menghasilkan lonjakan kasus sejalan dengan peningkatan mobilitas masyarakat. Sebagai salah satu elemen pengendalian, pemerintah akan memberlakukan kebijakan PPKM Level 3 di semua wilayah Indonesia mulai 24 Desember 2021 hingga 2 Januari 2022. Oleh karena itu, PPKM Level 3 Nataru ini akan diterapkan di seluruh Indonesia, bukan berdasarkan asesmen per daerah seperti pada pelaksanaan PPKM berlevel yang diterapkan saat ini. "Kebijakan ini disiapkan untuk mengatur adanya pengetatan mobilitas masyarakat saat Natal dan Tahun Baru, guna menekan adanya kemungkinan lonjakan kasus COVID-19 serta upaya siap siaga adanya gelombang ketiga di tanah air," jelas Johnny. Selain penerapan PPKM Level 3 pada Nataru, pemerintah bersama Satgas COVID-19 juga mengantisipasi potensi kenaikan kasus melalui berbagai strategi kebijakan. Beberapa strategi kebijakan di antaranya: Larangan cuti atau libur bagi ASN, TNI, Polri, karyawan BUMN maupun swasta selama libur akhir tahun Pembatasan pergerakan masyarakat dari satu tempat ke tempat lain. Nantinya penyesuaian syarat bepergian akan diatur dalam Surat Edaran Satgas maupun Kementerian Perhubungan Pengetatan penerapan protokol kesehatan pada kegiatan masyarakat di seluruh fasilitas publik; Pengawasan penerapan kebijakan pengendalian sampai ke tingkat komunitas beserta pendisiplinan di lapangan secara langsung. Johnny menegaskan, apabila memang harus bepergian dan berkegiatan, masyarakat diminta memastikan diri dalam keadaan sehat dan memenuhi syarat-syarat bepergian dengan dukungan hasil tes antigen atau PCR,serta vaksinasi. "Beritakan Nataru ini nanti kita laksanakan dengan baik, laksanakan protokol kesehatan, ikuti semua aturan, semoga semuanya lancar," tandasnya.</t>
  </si>
  <si>
    <t>PPKM Level 3 Saat Nataru Diharapkan Cegah Gelombang Ketiga COVID</t>
  </si>
  <si>
    <t>https://news.detik.com/berita/d-5822853/ppkm-level-3-saat-nataru-diharapkan-cegah-gelombang-ketiga-covid?single=1</t>
  </si>
  <si>
    <t>Senin, 22 Nov 2021 23:08 WIB</t>
  </si>
  <si>
    <t>fokus melakukan penataan Kampung Inggris Pare yang menjadi salah satu ikon Kabupaten Kediri. Langkah awal adalah pemkab melakukan digitalisasi kampung Inggris Pare lewat QRIS (Quick Response Code Indonesian Standard) untuk pelaku UMKM. Sebagaimana diketahui QRIS merupakan sistem pembayaran digital menggunakan QR code yang dapat dibaca oleh penyelenggara jasa sistem pembayaran. Dengan begitu, sistem transaksi dengan pelaku UMKM di Kampung Inggris Pare tidak lagi menggunakan pembayaran tunai. Bagi pelaku UMKM sendiri, adanya QRIS transaksi lebih cepat, apalagi saat padat pengunjung. Bupati Kediri Hanindhito Himawan Pramono atau yang akrab disapa Mas Dhito mengatakan Kampung Inggris Pare terkenal sebagai daerah yang paling padat dikunjungi oleh wisatawan dari luar daerah. Bahkan, pada bulan Desember dari informasi yang diterima bakal kedatangan tamu sampai sekitar 4.000 pengunjung. "Dengan adanya launching QRIS ini sebenarnya adalah satu langkah awal bahwa Pemerintah Kabupaten Kediri betul-betul memperhatikan Kampung Inggris," kata Mas Dhito usai acara launching QRIS untuk UMKM di Kampung Inggris Pare, Senin (22/11/2021). Program untuk kampung Inggris, lanjut Mas Dhito, sangat banyak dan tidak berhenti pada QRIS. Penataan Kampung Inggris Pare sangat diperlukan. Sebab, orang bicara   yang pertama kali tertanam adalah Kampung Inggris. Hal itu tak lain karena Kampung Inggris merupakan satu-satunya tempat pembelajaran bahasa Inggris terbesar di Indonesia yang tumbuh secara natural. "Pemerintah Kabupaten Kediri berkomitmen penuh untuk membangun kampung Inggris," pungkas Mas Dhito. Deputi Kepala Perwakilan Bank Indonesia Cabang Kediri Wihujeng Ayu Rengganis menyampaikan program digitalisasi Kampung Inggris dibentuk untuk meningkatkan ekosistem digital. Kampung Inggris merupakan kampung yang mempunyai potensi yang sangat luar biasa untuk dikembangkan sebagai pusat edukasi tidak hanya lokal tapi juga nasional. "Dengan potensi pengunjung dari seluruh wilayah Indonesia dan mayoritas merupakan generasi millennial, maka pengembangan ekosistem digital sangat mungkin untuk dilakukan," ungkapnya. Program digital pembayaran dengan menggunakan QRIS, lanjut dia, merupakan program nasional untuk mendukung program pemulihan ekonomi nasional dari aspek sistem pembayaran. Berdasarkan data sampai dengan bulan November 2021, jumlah mesin yang sudah terhubung sebesar 12,5 juta dan didominasi oleh pelaku usaha mikro kecil dengan porsi sebesar 88 persen dari total market. "Ini membuktikan bahwa UMKM memegang peranan sangat penting dalam terbentuknya ekosistem digital di bidang pembelajaan," Bebernya. Wihujeng berharap Kampung Inggris dapat menjadi sebuah kampung digital dan menjadi rujukan di tingkat nasional. Supaya terealisasi, kata Wihujeng, dibutuhkan kerjasama dari berbagai pihak terkait. Tidak hanya Bank Indonesia, pemerintah, perbankan, namun yang tidak kalah penting adalah dukungan dari seluruh komunitas dan masyarakat di kampung Inggris.</t>
  </si>
  <si>
    <t>Mas Dhito Komitmen Bangun Kampung Inggris Sebagai Ikon Kabupaten Kediri</t>
  </si>
  <si>
    <t>https://news.detik.com/berita-jawa-timur/d-5822786/mas-dhito-komitmen-bangun-kampung-inggris-sebagai-ikon-kabupaten-kediri?single=1</t>
  </si>
  <si>
    <t>Senin, 22 Nov 2021 21:03 WIB</t>
  </si>
  <si>
    <t>Wiza beberapa hari lalu berhasil meraih Pritzker Emerging Environmental Genius Award 2021 dari Institute of the Environment and Sustainability, Universitas California, Los Angeles (UCLA), Amerika Serikat. "Selamat kepada David, Farwiza (Farhan), dan Chook-Chook karena telah memiliki keberanian untuk memimpin komunitas Anda dan generasi pemimpin lingkungan berikutnya," kata Tony Pritzker, anggota dewan penasihat Institute of the Environment and Sustainability UCLA, dikutip dari laman resmi UCLA, Senin (22/11/2021). Penghargaan Pritzker sendiri merupakan apresiasi tahunan yang memberikan hadiah sebesar USD 100.000 atau sekitar Rp 1,4 miliar (kurs Rp. 14.000,00). Hadiah tersebut sebagian didanai oleh Yayasan Keluarga Anthony dan Jeanne Pritzker. Penghargaan Pritzker Emerging Environmental Genius Award merupakan salah satu yang terbesar di bidang ini khusus untuk inovator di bawah usia 40 tahun. Wiza diganjar penghargaan tersebut karena terus berupaya melestarikan satwa liar dengan cara-cara yang juga menopang kehidupan manusia di Pulau Sumatra. Ia bekerja sama dengan masyarakat dan pengadilan untuk melindungi Ekosistem Leuser yang menjadi tempat terakhir di Bumi di mana harimau, gajah, badak, dan orang utan hidup bersama di alam liar. Dalam upaya  , kandidat PhD di Department of Cultural Anthropology and Development Studies, Radboud University Nijmegen, Belandajuga mendirikan dan memimpin sebuah organisasi nirlaba bernama HAkA atau Hutan, Alam dan Lingkungan Aceh, atau Hutan, Alam dan Lingkungan Aceh. Tujuannya adalah untuk memastikan rencana pembangunan berkelanjutan melayani manusia dan satwa liar di provinsi Aceh, Indonesia. "Keinginan saya untuk melindungi hutan awalnya berasal dari kecintaan saya pada satwa liar, tetapi kekuatan yang membuat saya terus maju adalah kekuatan orang-orang yang bekerja dengan saya," ujar perempuan kelahiran Aceh itu. Wiza dan tim melawan ancaman ekologis dengan menghabiskan waktu tinggal di antara masyarakat sekitar Kawasan Ekosistem Leuser (KEL) untuk lebih memahami kebutuhan mereka. Bahkan, dia turut memobilisasi tokoh masyarakat di wilayah tersebut untuk mengajukan gugatan perdata terhadap rencana pembangunan yang dapat melegitimasi skema jalan dan pembangkit listrik tenaga air, hak untuk menanam pohon kelapa sawit dan pemukiman baru di ekosistem. Tidak hanya itu, peraih penghargaan Whitley Awards pada 2016 itu juga mengawasi tim yang berpatroli dan mencegat calon pemburu satwa liar. Sejak inisiasi patroli dijalankan, Farhan dan tim telah mengurangi perburuan liar di wilayah tersebut hingga 95 persen. Sementara itu, salah satu juri pemberi penghargaan sekaligus anggota Dewan Kota Los Angeles Kevin De LÃ©on mengatakan bahwa penghargaan ini berguna untuk melihat situasi krisis yang sedang terjadi. "Hari ini kita berada di tengah krisis eksistensial yang belum pernah dialami manusia sebelumnya," kata De LÃ©on dalam pesan video kepada Wiza. De LÃ©on menyampaikan apresiasi kepada Wiza bahwa pekerjaan yang dilakukannya sebagai peneliti dan   sangat penting untuk membalikkan dampak perubahan iklim dan hilangnya keanekaragaman hayati.</t>
  </si>
  <si>
    <t>Farwiza Farhan Sang "Penjaga" Hutan Leuser Raih Penghargaan dari UCLA</t>
  </si>
  <si>
    <t>https://www.detik.com/edu/edutainment/d-5822199/farwiza-farhan-sang-penjaga-hutan-leuser-raih-penghargaan-dari-ucla?single=1</t>
  </si>
  <si>
    <t>Senin, 22 Nov 2021 17:00 WIB</t>
  </si>
  <si>
    <t>Kebakaran terjadi di   Poo An Kiong. Banyak bagian yang hangus   dari tempat ibadah yang dibangun pada 1829 itu. Rohaniawan Konghucu (Ru Jiao) Kota Blitar, XS Titis Triawan mengatakan, banyak benda dan dokumen bersejarah yang berusia ratusan tahun di dalam bangunan tua itu. "Saya masih menunggu laporan anak-anak. Semoga masih banyak yang bisa diselamatkan, terutama Kim Sien Bin atau dewanya," kata Titis saat dihubungi detikcom, Senin (22/11/2021). Kim Sien Bin atau Kong Co dan Mak Co diyakini sebagai tuan rumah di Klenteng Poo An Kiong. Kiem Sien diyakini menjadi dewa bagi setiap klenteng yang akan melindungi tempat tersebut dan yang menghuninya. Sesuai catatan dalam dokumen yang tersimpan rapi di dalam klenteng, Klenteng Poo An Kiong didirikan oleh komunitas Tionghoa yang bermukim di Blitar pada masa Hindia Belanda. Yaitu pada tahun 1829 Masehi. Meski klenteng yang berada di sudut Jalan Merdeka Barat ini tidak terlalu besar, namun tergolong sudah tua usianya. Klenteng Poo An Kiong di Blitar menunjukkan kemegahan pintu gerbangnya yang di kalangan orang Tionghoa dikenal dengan men lou wu. Secara arsitektural, klenteng ini merupakan sebuah bangunan bergaya tradisional Tionghoa. Di atas atap tampak huo zhu, bentuk bola api sebagai lambang mutiara Budha, yang diapit oleh dua naga sedang berjalan yang dikenal dengan xing long. Sebagai klenteng kuno, bangunan peribadatan Tridharma ini merupakan bangunan cagar budaya bercirikan tradisional Tionghoa yang ada di Kota Blitar. Bangunan ini juga menjadi salah satu ikon yang ada di Kota Blitar, dan menjadi bukti adanya jejak Tionghoa di Bumi Patria. Kini, kebakaran telah melalap bangunan megah sarat sejarah tersebut. Pihak kepolisian telah memasang police line di gedung bagian depan yang berisi Sien Bing dan benda-benda bersejarah lainnya. Kebakaran terjadi sekitar pukul 15.30 WIB, dan padam satu jam kemudian. "Kami tidak bisa menduga-duga api berasal dari mana. Kita tunggu saja hasil penyelidikan tim Labfor. Police line telah kami pasang," jawab Kapolresta Blitar, AKBP Yudhi Hery Setiawan.</t>
  </si>
  <si>
    <t>Klenteng Poo An Kiong yang Terbakar Berusia 192 Tahun</t>
  </si>
  <si>
    <t>https://news.detik.com/berita-jawa-timur/d-5822679/klenteng-poo-an-kiong-yang-terbakar-berusia-192-tahun?single=1</t>
  </si>
  <si>
    <t>Senin, 22 Nov 2021 19:52 WIB</t>
  </si>
  <si>
    <t>Wali Kota Solo,  , dan Satpol PP akan mengecek CCTV untuk mencari pembuat coretan vandalisme di  . Coretan cat semprot bertuliskan 'Cahyo' itu merusak keindahan Flyover Purwosari. "Nanti saya bersihkan. Termasuk CCTV akan kita cek, nanti kita cari orangnya," kata Gibran di Balai Kota Solo, Senin (22/11/2021). Kepala Satpol PP, Arif Darmawan, juga menegaskan akan mencari pelakunya. Selain melalui CCTV, dia juga akan mencari tahu dari saksi-saksi yang mungkin melihat aksi vandalisme tersebut. "Tentu akan kita bersihkan dan kita cari pelakunya. Nanti coba kita cek terlihat di CCTV apa nggak. Di situ kan juga ada komunitas   kita cari tahu mungkin mereka tahu," kata Arif saat dihubungi   Senin (22/11/2021). Dia menduga banyak aksi vandalisme yang dilakukan oleh orang atau kelompok yang sama. Aksi tersebut menurutnya melanggar Peraturan Daerah (Perda) Kota Solo nomor 10 tahun 2015 tentang Lingkungan Hidup. "Kalau kita lihat itu bentuknya hampir mirip-mirip, ada kemungkinan pelakunya itu-itu saja," tutupnya. Adapun coretan itu berada di dinding separator jalan. Dinding tersebut berada di bawah ornamen gambyong yang menjadi ciri khas  . Pelaku membuat tulisan serupa di dua sisi dinding. Keduanya sama-sama berwarna merah. Selain itu, terdapat pula coretan dengan tulisan berbeda di bawah tiang pancang di timur rel kereta api.</t>
  </si>
  <si>
    <t>Gibran Cek CCTV Buru 'Cahyo' Perusak Flyover Purwosari Solo</t>
  </si>
  <si>
    <t>https://news.detik.com/berita-jawa-tengah/d-5822559/gibran-cek-cctv-buru-cahyo-perusak-flyover-purwosari-solo?single=1</t>
  </si>
  <si>
    <t>Senin, 22 Nov 2021 18:50 WIB</t>
  </si>
  <si>
    <t>Aksi   masih saja terjadi di Kota  , Jawa Tengah. Kali ini  menjadi sasaran tangan-tangan jahil hingga merusak estetika. Terlihat coretan cat semprot bertuliskan 'CAHYO' berada di dinding separator jalan. Dinding tersebut berada di bawah ornamen gambyong yang menjadi ciri khas Flyover Purwosari. Pelaku membuat tulisan serupa di dua sisi dinding. Keduanya sama-sama berwarna merah. Selain itu, terdapat pula coretan dengan tulisan berbeda di bawah tiang pancang di timur rel kereta api. Wali Kota Solo,  , mengaku belum mengetahui coretan 'Cahyo' tersebut. Namun dia mengatakan akan mencari pelakunya. " (apa tulisannya)? Nanti saya bersihkan. Termasuk CCTV akan kita cek, nanti kita cari orangnya," kata Gibran di Balai Kota Solo, Senin (22/11/2021). Sementara itu, Kepala Satpol PP Solo Arif Darmawan juga menegaskan akan mencari pelakunya. Selain melalui CCTV, dia juga akan mencari tahu dari saksi-saksi yang mungkin melihat aksi vandalisme tersebut. "Tentu akan kita bersihkan dan kita cari pelakunya," kata Arif saat dihubungi  , Senin (22/11). Di situ kan juga ada komunitas skateboard, kita cari tahu mungkin mereka tahu," lanjut dia.  Dia menduga banyak aksi vandalisme yang dilakukan oleh orang atau kelompok yang sama. Aksi tersebut menurutnya melanggar Peraturan Daerah (Perda) Kota Solo nomor 10 tahun 2015 tentang Lingkungan Hidup. "Kalau kita lihat itu bentuknya hampir mirip-mirip, ada kemungkinan pelakunya itu-itu saja," tutupnya.</t>
  </si>
  <si>
    <t>Bikin Rusak Flyover Purwosari, 'Cahyo' Bakal Dicari Gibran</t>
  </si>
  <si>
    <t>https://news.detik.com/berita-jawa-tengah/d-5822343/bikin-rusak-flyover-purwosari-cahyo-bakal-dicari-gibran?single=1</t>
  </si>
  <si>
    <t>Senin, 22 Nov 2021 17:21 WIB</t>
  </si>
  <si>
    <t>Komunitas relawan yang menamai dirinya Sobat Ganjar Nusantara (Sogan) menggelar deklarasi di Gondangrejo,  , Jawa Tengah. Komunitas ini mendukung Gubernur Jawa Tengah  sebagai   (capres) 2024 mendatang. "Kita memang menyiapkan barisan, menyiapkan pemimpin negeri yang terbaik untuk Indonesia, yaitu sosok yang mampu meneruskan perjuangan Presiden Jokowi," ujar Ketua Umum DPP Sogan, Mahni Sindoro, ditemui usai deklarasi di Ndalem Kopi, Gondangrejo, Karanganyar, Senin (22/11/2021). Sindoro, sapaan akrabnya, mengungkapkan sosok pemimpin tersebut adalah Ganjar Pranowo. Ganjar dinilai sebagai sosok pemimpin merakyat yang memiliki visi seperti Presiden Jokowi. "Pertimbangan memilih Pak Ganjar di antaranya beliau tegas, dan masyarakat banyak yang menyampaikan Pak Ganjar insyaallah tidak korupsi. Dan terutama beliau sangat merakyat, peduli dengan rakyat tanpa batas," jelasnya. Komunitas Sogan, lanjut Sindoro, memiliki target untuk terus menaikkan elektabilitas . Pihaknya mengklaim sudah mengukuhkan 58 DPC Sogan yang tersebar di 58 kabupaten di Jawa Tengah, Jawa Timur, dan sebagian Sumatra. "Kita menaikkan elektabilitas (Ganjar) dari bawah. Dari akar-akar kita rangkul dari segala penjuru dengan silaturahmi yang baik. Insyaallah ke depan akan semakin banyak wilayah yang kita kukuhkan," kata Sindoro. Sementara terkait posisi Ganjar yang belum pasti direstui partai untuk maju dalam , Sindoro mengaku tak ambil pusing. Menurutnya ketika suara rakyat menginginkan Ganjar untuk maju, semua partai tidak akan bisa mengelak. "Seandainya tidak direkom, saya yakin ini suara hati rakyat adalah suara Tuhan. Maka dari itu partai apapun tidak bisa mengelak kalau sudah rakyat yang mau," tegasnya. Dalam acara tersebut, Sogan mengukuhkan DPC Sogan dari 7 kabupaten/kota di wilayah Solo Raya, yakni Kota Solo, Kabupaten Karanganyar, Sragen, Wonogiri, Boyolali, Klaten dan Sukoharjo. Dilanjutkan dengan kumandang deklarasi pernyataan dukungan relawan kepada Ganjar Pranowo sebagai calon presiden. Di rangkaian acara ini, panitia menyuguhkan parodi dengan menghadirkan tiga orang yang mengenakan topeng Presiden Jokowi, Megawati dan Ganjar Pranowo. Menurut pihak panitia, parodi ini sebagai harapan bahwa Jokowi dan Mega sepakat mendukung Ganjar sebagai calon presiden. "Parodi ini menggambarkan kerinduan kita untuk terbangunnya kepemimpinan yang kuat dan berkelanjutan, karena sampai hari ini jelas Pak Jokowi adalah figur pemimpin yang luar biasa, dan partai yang mewadahi Pak Ganjar adalah partai yang dipimpin Bu Mega," ungkap ketua panitia, Narimo.</t>
  </si>
  <si>
    <t>Sobat Ganjar Nusantara di Karanganyar Deklarasi Dukung Ganjar Nyapres</t>
  </si>
  <si>
    <t>https://news.detik.com/berita-jawa-tengah/d-5822114/sobat-ganjar-nusantara-di-karanganyar-deklarasi-dukung-ganjar-nyapres?single=1</t>
  </si>
  <si>
    <t>Senin, 22 Nov 2021 15:45 WIB</t>
  </si>
  <si>
    <t>AGS merupakan program pendanaan untuk proyek-proyek inovatif di lingkungan profesional dan komunitas yang dikelola oleh Australia Awards Indonesia. Program ini terbuka untuk semua orang Indonesia yang telah lulus dari perguruan tinggi Australia. Melansir laman , proyek-proyek yang berkaitan dengan upaya pemulihan COVID-19 dianjurkan pada pembukaan kali ini. Penerima akan mendapatkan pendanaan hingga 15.000 dolar Australia atau setara dengan Rp 154.848.951 (kurs Rp 10,323.26). Program hibah ini terdiri dari dua kategori, yakni proyek hibah dan hibah lanjutan. Proyek hibah memberikan dana kemitraan untuk membangun relasi Indonesia dengan Australia serta dana pendamping yang digunakan untuk mendorong jiwa wiraswasta untuk mendukung pelaksanaan proyek. Sementara itu, kategori hibah lanjutan bertujuan untuk meningkatkan atau melakukan kegiatan lanjutan dari proyek hibah alumni yang pernah mendapat pendanaan sebelumnya. Alumni dapat mengajukan hibah hingga 10.000 dolar Australia atau sekitar Rp 100 juta.  terbuka bagi seluruh mahasiswa Indonesia yang telah menamatkan studinya di Australia, termasuk mereka yang memiliki kriteria berikut ini: 1. Penerima beasiswa pemerintah Australia, seperti beasiswa Colombo Plan, beasiswa pascasarjana, Program Pertahanan Australia, program DIBC Australia, dan beasiswa Endeavour Australia; 2. Penerima beasiswa dari pemerintah Indonesia; 3. Mahasiswa dengan biaya sendiri; 4. Penerima beasiswa Australia Awards, kursus singkat, dan program kursus intensif Bahasa Inggris untuk mahasiswa asing (ELICOS) di Departemen Imigrasi, Bea Cukai, dan Pengawasan Perbatasan; 5. Peserta program yang diselenggarakan oleh pemerintah Australia seperti Program Pertukaran Muslim Australia Indonesia, Program Pertukaran Pemuda Australia Indonesia, dan Program Kunjungan Jurnalis. Bagi detikers yang tertarik untuk mendaftarkan diri sebagai penerima  , lamaran dapat dikirimkan di   sebelum 23 Januari 2022 pukul 23:45 WIB. Informasi lebih lanjut mengenai program AGS dapat ditanyakan melalui email ags@australiaawardsindonesia.org.</t>
  </si>
  <si>
    <t>Ada Dana Hibah Rp 154 Juta buat Alumni Kampus Australia, Buruan Cek!</t>
  </si>
  <si>
    <t>https://www.detik.com/edu/edutainment/d-5821457/ada-dana-hibah-rp-154-juta-buat-alumni-kampus-australia-buruan-cek?single=1</t>
  </si>
  <si>
    <t>Senin, 22 Nov 2021 10:00 WIB</t>
  </si>
  <si>
    <t>Dugaan kekerasan seksual yang dilakukan oleh seorang guru besar di   (UI) viral di Twitter. UI menegaskan bahwa kampus sudah memiliki aturan terkait kasus kekerasan seksual di lingkungannya. Awalnya, dugaan kekerasan seksual oleh guru besar  ini viral lewat utas Twitter dari akun @IbnuTasrip. Utas itu berisi cerita korban kekerasan seksual guru besar  . Disebutkan pula bahwa kasus kekerasan seksual ini sudah menjadi gosip selama bertahun-tahun di kampus UI. Terkait viral dugaan kasus kekerasan seksual ini, Sekretaris UI, Agustin Kusumayati pun buka suara. Dia menjelaskan bahwa UI sudah memiliki kode etik terkait pencegahan kekerasan seksual. "UI telah memiliki Kode Etik dan Kode Perilaku (Peraturan Rektor Universitas Indonesia/PRUI No 14 tahun 2019) yang mengikat seluruh Warga UI--baik dosen, mahasiswa, maupun tenaga kependidikan," kata Agustin kepada detikcom, Senin (22/11/2021). Dia menjelaskan, pasal 16 PRUI No 14 tahun 2019 berisi soal kewajiban warga UI menjunjung tinggi norma kesusilaan dan sopan santun. Peraturan yang berlaku di UI tidak hanya mencakup pelarangan kekerasan seksual, melainkan mencakup pula larangan untuk melakukan segala bentuk pelecehan dan perundungan, termasuk kekerasan dan pelecehan seksual. Dia juga mengatakan bahwa UI telah memiliki perangkat hukum dan mekanisme penyelesaian dugaan pelanggaran yang mungkin terjadi. Untuk proses pemeriksaan kasus kekerasan seksual, dia mengatakan bahwa kampus juga memperhatikan kenyamanan semua pihak terutama korban. "Adapun proses pemeriksaan yang dilakukan bila ada dugaan pelanggaran selalu dilaksanakan dengan memperhatikan kenyamanan dan keamanan semua pihak, terutama korban," tuturnya. Selain itu, dia mengungkap bahwa UI menyambut baik terbitnya Permendikbudristek No 30 Tahun 2021 yang mengatur secara khusus dan terperinci, mengenai pencegahan dan penanganan kekerasan seksual di lingkungan Perguruan Tinggi. "Sesuai dengan Permendikbudristek No.30 Tahun 2021, UI akan menyelenggarakan upaya pencegahan kekerasan seksual di lingkungan UI, melalui 3 jalur, yaitu melalui pembelajaran, penguatan tata kelola, dan penguatan budaya komunitas," jelasnya. UI juga akan mengupayakan penyelesaian semua kasus kekerasan seksual demi menghormati hak-hak korban. UI juga terbuka terhadap komunikasi lebih lanjut. "Setiap laporan tentang dugaan pelanggaran Kode Etik dan Kode Perilaku, termasuk kekerasan dan pelecehan seksual, kami upayakan penyelesaikannya sedemikian rupa, sehingga dapat menjaga dan menghormati hak-hak korban maupun terduga pelaku. Apabila dalam penyelesaiannya dirasakan hal-hal yang tidak memuaskan, pihak UI selalu terbuka untuk komunikasi lebih lanjut," ujarnya.</t>
  </si>
  <si>
    <t>UI Jawab Isu Dugaan Kekerasan Seksual oleh Guru Besar, Ini Penjelasannya</t>
  </si>
  <si>
    <t>https://news.detik.com/berita/d-5821877/ui-jawab-isu-dugaan-kekerasan-seksual-oleh-guru-besar-ini-penjelasannya?single=1</t>
  </si>
  <si>
    <t>Senin, 22 Nov 2021 13:29 WIB</t>
  </si>
  <si>
    <t>Kerusuhan 1921, atau yang juga disebut Kerusuhan Pangeran Wales, kini sudah dilupakan di Mumbai, India. Kala itu, umat Hindu dan Muslim berjuang bersama, bergandengan tangan melawan kelompok lain. Sejarawan Dinyar Patel menulis tentang pelajaran dari peristiwa itu untuk India saat ini. Kerusuhan 100 tahun lalu itu melibatkan seorang pahlawan kemerdekaan India, seorang calon raja Inggris, dan kekuasaan seorang sultan Ottoman yang sudah goyah. Pemicunya adalah ideologi dan tujuan yang berbeda:   (pemerintahan sendiri),   (kemandirian ekonomi), larangan minuman keras, dan pan-Islamisme. Pada November 1921, Pangeran Wales, Edward VIII--yang akan menjadi jadi Raja Inggris--memulai tur kerajaan ke India pada waktu yang tidak tepat. Pada masa itu, di India sedang berlangsung gerakan pro-kemerdekaan dari kekuasaan Inggris yang diusung oleh Mahatma Gandhi. Gerakan itu menjadi ancaman terbesar bagi pemerintahan kolonial Inggris sejak pemberontakan pada 1857. Di bawah bendera "persatuan Hindu-Muslim", Gandhi telah menggabungkan kekuatan dengan gerakan khilafah yang dipimpin oleh sejumlah tokoh Muslim India. Para tokoh Muslim India khawatir Inggris akan menggulingkan sultan mereka yang dianggap sebagai khalifah Islam yang sah, setelah Kesultanan Utsmaniyah menderita kekalahan dalam Perang Dunia I. Penggabungan kekuatan tersebut menciptakan hubungan persatuan yang luar biasa antara umat Hindu dan Muslim kala itu, tapi di sisi lain juga menimbulkan ketakutan bagi kelompok-kelompok minoritas seperti umat Kristen, Sikh, Parsi, dan Yahudi. Saat itu massa membuat api unggun dai kain-kain luar negeri, simbol imperialisme ekonomi Inggris, sebagai bentuk protes kedatangan Pangeran Wales. (BBC) Gandhi mengatakan mereka tidak perlu takut. "Aliansi Hindu-Muslim tidak berarti bahwa komunitas besar harus mendominasi komunitas kecil," katanya. Dengan naifnya, Pangeran Wales berharap bahwa kunjungannya akan membangkitkan sentimen loyalis dan menghilangkan kekuatan gerakan Gandhi. Menanggapi hal itu, Kongres Nasional India justru memutuskan untuk menyambut sang pangeran dengan aksi boikot dan membakar kain buatan luar negeri, simbol imperialisme ekonomi Inggris. Pada pagi hari 17 November 1921, sejumlah besar penduduk Bombay menentang pemogokan itu dan menyambut kedatangan sang pangeran dengan kapal. Banyak dari simpatisan ini adalah orang Parsi, Yahudi, dan Anglo-India. Terlepas dari arahan Gandhi untuk tetap melakukan gerakan tanpa kekerasan, para sukarelawan kongres nasional dan khilafah beraksi dengan penuh amarah. Homai Vyarawalla, yang menjadi jurnalis foto perempuan pertama di India, adalah saksi peristiwa ini. Ketika saya mewawancarainya pada 2008 lalu, dia mengenang siswi Parsi yang mementaskan  , sebuah tarian tradisional, untuk menyambut Pangeran Wales. Pada hari-hari berikutnya, Vyarawalla mengamati pertempuran sengit di jalan-jalan Bombay. Massa menggunakan penutup botol soda dari marmer sebagai proyektil mematikan. Mereka menyerang toko minuman keras milik orang-orang Parsi, melemparkan batu, dan mengancam akan membakarnya. Gandhi sudah berusaha keras untuk memasukkan larangan minuman keras dalam gerakan non-kerjasama, mendesak komunitas Parsi yang memiliki saham besar secara tidak proporsional dalam perdagangan minuman keras untuk menutup toko mereka secara sukarela. Berita soal kerusuhan di koran Bombay. (BBC) Saat kekerasan mengguncang Bombay, massa Hindu dan Muslim memilih menyasar toko minuman keras sebagai simbol dominasi ekonomi Parsi dan perlawanan mereka terhadap politik nasionalis. Mereka mengancam akan membakar sebuah bangunan tempat tinggal Parsi, yang memiliki toko minuman keras di lantai dasar. Pemilik toko akhirnya berinisiatif membuang stok minuman keras mereka ke selokan. Orang-orang Parsi dan Anglo-India bukan tak bersalah sama sekali. Banyak pula dari mereka terlibat dalam keributan, memegang tongkat bambu dan senjata. Mereka menyerang orang-orang yang mengenakan khadi, pakaian khas Gandhi, dan berteriak "Turunkan topi Gandhi". Anggota Kongres yang didukung Parsi atau Kristen bisa menjadi sasaran kedua belah pihak. Gandhi dengan cepat bereaksi terhadap kekerasan tersebut dan menyatukan para pemimpin dari berbagai komunitas untuk menengahi perdamaian. Pada 19 November, ia melancarkan mogok makan pertamanya melawan kerusuhan agama. Dia bersumpah untuk tidak makan maupun minum sampai kekerasan mereda. Taktik yang dilakukan Gandhi itu berhasil. Pada 22 November, Gandhi mengakhiri aksi mogok makannya dan dikelilingi oleh orang-orang India dari berbagai komunitas dan aliran politik. Namun, Kerusuhan Pangeran Wales itu mengguncang dirinya. Dengan getir, dia mengakui bahwa kerusuhan itu telah membenarkan ketakutan minoritas yang lebih kecil terhadap mayoritas yang melancarkan kekerasan. Maka, ketika Bombay pulih dari pembantaian, Gandhi berusaha mendapatkan kembali kepercayaan dari kelompok-kelompok minoritas sesegera mungkin. Gandhi melakukan aksi mogok makan pertamanya melawan kerusuhan antaragama pada 1921. (Getty Images) Dia menginstruksikan kongres dan relawan khilafah tentang pentingnya hak-hak minoritas dan melakukan perbaikan. Komunitas mayoritas, kata Gandhi, memiliki tanggung jawab tersumpah untuk menegakkan kesejahteraan minoritas. Pada pertemuan dan publikasi kongres, dia memberikan ruang politik yang signifikan kepada perwakilan minoritas, yang menyuarakan keraguan mereka tentang taktik Gandhi dan kekhawatiran mereka tentang dorongan mayoritas. Yang paling luar biasa, Gandhi dengan mantap mengganti slogan persatuan Hindu-Muslim dengan yang baru: "Persatuan Hindu-Muslim-Sikh-Parsi-Kristen-Yahudi". Slogan itu terdengar `berat', tetapi berhasil membantu meyakinkan minoritas yang lebih kecil bahwa mereka akan mendapat tempat di India yang telah merdeka. Sekitar 58 orang tewas dalam kerusuhan itu dan satu dari enam pabrik minuman keras di Bombay diserang. Bagi Pangeran Wales, kerusuhan tersebut menandai awal yang tidak menyenangkan untuk turnya. Di tempat lain di India, dia disambut dengan pemogokan atau ancaman pembunuhan. Namun, diplomasi teguh Gandhi adalah alasan kerusuhan sekarang dilupakan. Dia menghilangkan momok mayoritarianisme, memastikan bahwa kerusuhan tidak melukai Bombay secara permanen. Di sinilah letak beberapa pelajaran untuk hari ini. Central Press/Getty Images Kekerasan komunal, seperti Kerusuhan Pangeran Wales, sebagian besar merupakan konstruksi politik. Ini bukan produk dari perbedaan agama yang tak terjembatani sejak masa purba. Pada 1921, suasana politik mendorong umat Hindu dan Muslim untuk berjuang bersama melawan komunitas lain. Hanya beberapa tahun kemudian, setelah runtuhnya aliansi Kongres-Khilafah, umat Hindu dan Muslim terlibat dalam pertempuran yang lebih berdarah satu sama lain. Ada pelajaran lain dari tragedi itu. Mayoritarianisme bisa berubah-ubah dan menjadi beban. Hitung-hitungan yang mendasarinya dapat bergeser dan terfragmentasi dengan cara yang tidak terduga, seperti yang terjadi di jalan-jalan Bombay pada tahun 1920-an. Mungkin itulah sebabnya Gandhi berusaha keras menolak mayoritarianisme dan menekankan toleransi bahkan terhadap minoritas terkecil sekalipun. Seratus tahun yang lalu, dia mengeluarkan peringatan: jika mayoritas bersatu hari ini untuk menindas orang lain, maka "besok persatuan akan pecah di bawah ketamakan atau religiusitas palsu".</t>
  </si>
  <si>
    <t>Kisah Aksi Boikot Umat Muslim-Hindu India Atas Kunjungan Pangeran Inggris</t>
  </si>
  <si>
    <t>https://news.detik.com/bbc-world/d-5821735/kisah-aksi-boikot-umat-muslim-hindu-india-atas-kunjungan-pangeran-inggris?single=1</t>
  </si>
  <si>
    <t>Senin, 22 Nov 2021 12:09 WIB</t>
  </si>
  <si>
    <t>Di tengah kabar   segera kembali ke Hogwarts untuk merayakan 20 tahun hari jadi, namun JK Rowling terpaksa absen. Kabarnya sang novelis tidak ikut dalam reuni karena isu transfobia yang menyelimuti  sejak dua tahun belakangan. Dilansir dari Reuters, salah satu alasan JK Rowling tidak ikut karena cuitannya yang menyinggung komunitas LGBTQ. Padahal semua bintang seri film Harry Potter mulai dari Daniel Radcliffe, Emma Watson, Rupert Grint hingga Tom Felton hadir dalam perayaan 20 tahun Harry Potter. Beberapa bintang lainnya seperti Robbie Coltrane yang berperan sebagai Hagrid, Helen Bonham Carter (Bellatrix Lestrange), Gary Oldman (Sirius Black) sampai sutradara Chris Columbus dikabarkan bakal bergabung. Tayangan spesial HBO Max bersama Warner Bros yang berjudul Harry Potter 20th Anniversary: Return to Hogwarts bakal tayang pada Januari 2022. Di tengah ketidakhadiran JK Rowling di perayaan 20 tahun Harry Potter itu telah sampai ke telinga Presiden Warner Brows Global Kids, Young Adults and Classics, Tom scheim. Dia mengatakan perayaan 20 tahun ini merupakan sebuah penghargaan bagi semua orang yang tersentuh dengan fenomena sekolah sihir dari Hogwarts. "Kami ingin berterima kasih kepada mereka para penggemar yang terus menjaga dunia sihir tetap hidup selama 20 tahun kemudian," katanya. HBO pun mengatakan ingin fokus kepada para pemeran Harry Potter bukan penulisnya, JK Rowling. Seorang sumber mengatakan eksekutif HBO ingin menyoroti pada para pemeran inti ketimbang membawa JK Rowling dan menjadikannya sorotan. JK Rowling bakal hadir dalam tayangan namun di versi rekaman. Sebelumnya, JK Rowling baru saja mengaku banyak mendapatkan ancaman pembunuhan akibat ulah tiga aktivis transgender yang mengunggah foto depan kediaman pribadinya di Edinburgh. Gara-gara hal tersebut, netizen seluruh dunia mengetahuinya bahkan sampai mengirimkan surat kaleng kepadanya.</t>
  </si>
  <si>
    <t>JK Rowling Tak Ikut Reuni 20 Tahun Harry Potter, Imbas Isu Transfobia?</t>
  </si>
  <si>
    <t>https://hot.detik.com/book/d-5823059/jk-rowling-tak-ikut-reuni-20-tahun-harry-potter-imbas-isu-transfobia?single=1</t>
  </si>
  <si>
    <t>Selasa, 23 Nov 2021 11:45 WIB</t>
  </si>
  <si>
    <t>Sebagai salah satu BUMN terbesar di Indonesia, Pegadaian terus mengeluarkan inovasi-inovasi untuk memajukan bangsa. Terciptanya inovasi-inovasi tersebut tidak lepas dari peran Direktur Utama Pegadaian, Kuswiyoto, yang sejak kepemimpinannya dari tahun 2019 telah membawa Pegadaian menjadi salah satu BUMN terbaik di Indonesia. Untuk membahas tentang inovasi-inovasi luar biasa tersebut, serta perjalanan karir Kuswiyoto hingga menjadi Dirut Pegadaian, CXO Media mengundangnya sebagai bintang tamu dalam acara Ngobrol Bareng Semaunya (NSS) yang dipandu oleh Putri Tanjung. Dalam acara tersebut, Kuswiyoto menjawab sejumlah pertanyaan di antaranya bagaimana Pegadaian memberikan pelayanan selama masa pandemi dua tahun terakhir, perjalanan karier Kuswiyoto hingga menjadi Dirut Pegadaian, tips beradaptasi dan keluar dari comfort zone, serta strategi untuk mengoptimalkan potensi generasi milenial. Kuswiyoto juga menjawab pertanyaan tentang program dan goals Pegadaian saat ini, seberapa penting literasi keuangan bagi generasi milenial, dan legasi serta harapan Kuswiyoto untuk Pegadaian dalam waktu 5 tahun ke depan. Ketika menceritakan tentang perjalanan kariernya, Kuswiyoto mengungkapkan kalau dirinya memiliki latar belakang pendidikan di finance dan pernah bekerja di Bank BRI selama lebih dari 30 tahun sebelum akhirnya dilantik menjadi Dirut Pegadaian pada tahun 2019. "Kenapa ini perlu saya sampaikan, karena BRI itu melayani banyak orang kecil. Jadi pengalaman saya di Jogja, di Kendari, itu baguslah untuk mensupport ya, modal saya untuk berkembang selanjutnya. Terus di BRI selama 30 tahun ya banyaklah divisi, banyak yang berpindah-pindah, biasa ya," ujarnya dalam NSS Ep 51 yang tayang di YouTube CXO media. "Sampai dengan menjadi dua kali pemimpin wilayah di Makassar dan Jakarta, dan akhirnya menjadi direktur di tahun 2015. Direktur pun saya juga berpindah-pindah posisi, pernah Direktur Manajemen Risiko, Direktur Kelembagaan yang menangani institusi, juga Direktur Corporate Banking. Jadi pengalaman inilah yang mungkin menjadi pertimbangan ya, waktu itu Kementerian menunjuk saya sebagai Direktur Utama PT Pegadaian," imbuhnya. Lompatan karier yang besar ini tentunya membuat Kuswiyoto harus melangkah keluar dari comfort zone-nya. Ketika ditanyai strategi adaptasi dan shifting yang bisa diberikan untuk kaum milenial, Kuswiyoto menjelaskan bahwa salah satu kendala milenial untuk keluar dari comfort zone adalah perspektif yang mereka ciptakan dari melihat orang terdekat mereka. "Mereka masih mengharapkan menjadi pegawai. Mungkin karena melihat bapaknya, melihat ibunya, melihat omnya gitu kan, kok nyaman ya kerja di sini. Jadi mereka berangan-angan juga untuk menjadi seorang pegawai suatu perusahaan," ungkapnya. Kuswiyoto kemudian menegaskan kalau milenial harus mampu berinisiatif sendiri. Menurutnya hal ini sangat penting, terutama menimbang banyak pekerjaan yang akan segera hilang dalam waktu 5-10 tahun ke depan. "Kalau mereka masih berpikiran menjadi pegawai mereka pasti akan terjebak di comfort zone terus. Mereka tidak mau inisiatif, tidak mau berkembang, jadi mindsetnya ini hanya bekerja untuk orang, bagaimana kita passionnya ikut-ikutan. Jadi didiklah mereka ya, mereka dibuat tantangan gitu, menurut saya, tantangan kalau mereka berpikiran sebagai pengusaha lah," ujarnya. Sebagai salah satu BUMN terbesar di Indonesia, Kuswiyoto mengungkapkan kalau 65% pekerja Pegadaian saat ini diisi oleh generasi milenial. Untuk mengoptimalkan potensi yang mereka miliki, Pegadaian membuat grup Gade Millienial Club untuk memfasilitasi penyaluran minat serta membentuk komunitas guna meningkatkan networking agar keharmonisan dan kesatuan pendapat dapat tercapai dengan mudah. "Jadi ada ketuanya, ada kerja-kerja yang sudah diatur mulai dari olahraga, kesenian, kumpul-kumpul dan lainnya, saya fasilitasi itu. Supaya mereka bisa tersalurkan dan mereka bisa membentuk suatu komunitas yang bagus," ujarnya. "Karena menurut saya networking even di dalam internal pegadaian pun sangat diperlukan supaya keharmonisan kerja itu, dan kesatuan pendapat, kesatuan pemikiran itu bisa gampang. Jadi PR kita bagaimana memilenialkan anak muda yang masih berpikiran selenial," jelasnya.</t>
  </si>
  <si>
    <t>Dirut Pegadaian Bagi Tips agar Milenial Bisa Keluar dari Comfort Zone</t>
  </si>
  <si>
    <t>https://news.detik.com/berita/d-5821814/dirut-pegadaian-bagi-tips-agar-milenial-bisa-keluar-dari-comfort-zone?single=1</t>
  </si>
  <si>
    <t>Senin, 22 Nov 2021 12:55 WIB</t>
  </si>
  <si>
    <t>Kementerian Komunikasi dan Informatikan (Kominfo) dan GNLD Siberkreasi menginisiasi Program Literasi Digital Nasional dengan menyasar 12,5 juta masyarakat di 514 kabupaten/kota pada 34 provinsi Indonesia. Program ini diimplementasikan melalui berbagai kelas, lokakarya, serta seminar yang mengacu pada empat pilar literasi digital, yaitu, Kecakapan Digital; Keamanan Digital; Etika Digital; serta Budaya Digital. Di penghujung tahun, Kementerian Kominfo akan menggelar puncak acara Literasi Digital 'Netizen Fair 2021' pada 23-24 November 2021. Acara ini akan dilakukan secara serentak dan hybrid di berbagai kota/kabupaten di Indonesia. Dirjen Aplikasi Informatika Kominfo, Semuel A. Pangerapan mengatakan kegiatan ini bertujuan untuk mendorong persiapan sumber daya manusia talenta digital sekaligus mencegah dampak transformasi digital. Pasalnya, inovasi teknologi digital yang tengah berkembang masif dan pesat berdampak terhadap perubahan besar di berbagai bidang. "Berbagai fondasi yang dapat memfasilitasi transformasi digital, mulai dari infrastruktur, aplikasi, regulasi, tata kelola, hingga pengembangan teknologi penunjang. Namun semua ini kuncinya ada pada SDM digital," ujarnya dalam keterangan tertulis, Senin (22/11/2021). Lebih lanjut Semuel menyampaikan program literasi digital juga bertujuan untuk membangun kesadaran dan pengetahuan masyarakat terhadap pemanfaatan teknologi digital. Program ini juga dihadirkan untuk mengembangkan dan meningkatkan keterampilan masyarakat Indonesia di dunia digital. Guna mewujudkan masyarakat Indonesia yang makin cakap digital, Netizen Fair akan menghadirkan berbagai kegiatan rutin. Dalam kegiatan tersebut, nantinya akan ada talkshow 'Ngobrolin Literasi Digital' yang membahas empat Pilar Literasi Digital dan isu terkini mengenai teknologi digital. Tidak hanya itu, akan ada pelatihan dan kelas bertajuk 'Netizen Talks' yang mengulas pemanfaatan teknologi digital secara lebih mendalam. Hal ini meliputi pembuatan konten yang menarik, tips dan trik membuat podcast, hingga kelas animasi. Kegiatan ini juga akan dihadiri oleh berbagai narasumber mewakili komunitas, akademisi, publik figur, dan para pemangku kepentingan majemuk lainnya di bidang literasi digital, seperti gubernur, wali kota, dan Kepala Diskominfo di masing-masing kota. Hadir pula pegiat-pegiat literasi digital seperti Yosi Mokalu, Ndoro Kakung, Novi Kurnia, hingga berbagai Key Opinion Leader di setiap kota dan lain sebagainya. Acara ini akan dimeriahkan pula oleh penampilan berbagai band dan artis nasional. Sebagai informasi, Netizen Fair 2021 merupakan kegiatan yang gratis dan terbuka untuk umum. Seluruh masyarakat dapat mendaftar kegiatan ini melalui  . Adapun informasi lebih lanjut mengenai literasi digital dapat diakses melalui   atau media sosial .</t>
  </si>
  <si>
    <t>Dorong Literasi Digital Masyarakat, Kominfo Gelar Netizen Fair 2021</t>
  </si>
  <si>
    <t>https://news.detik.com/berita/d-5821447/dorong-literasi-digital-masyarakat-kominfo-gelar-netizen-fair-2021?single=1</t>
  </si>
  <si>
    <t>Senin, 22 Nov 2021 09:38 WIB</t>
  </si>
  <si>
    <t>Bosan dengan hoax, penipuan online atau ribut dengan netizen julid? Saatnya tambah ilmu soal   biar kamu makin terlindungi. Dalam beberapa tahun terakhir, inovasi teknologi digital memang berkembang masif, pesat dan membuat berbagai perubahan. Kehadiran teknologi digital telah membawa kemudahan dan kecepatan. Tapi di sisi lain mendatangkan berbagai potensi bahaya untuk penggunanya. Terlebih, saat ini Indonesia juga sedang menjalankan agenda nasional transformasi digital dan penyiapan talenta digital. Untuk itu, Kementerian Kominfo (Kominfo) bersama GNLD Siberkreasi menginisiasi Program Literasi Digital Nasional untuk 12,5 juta juta masyarakat di 514 kabupaten/kota pada 34 provinsi Indonesia. Akan ada kelas, lokakarya, serta seminar baik secara luring maupun daring yang mengacu pada empat pilar literasi digital, yaitu: Kecakapan Digital, Keamanan Digital; Etika Digital; serta Budaya Digital. Tujuannya agar masyarakat tahu bagaimana memanfaatkan dunia digital dengan baik dan benar. Di penghujung tahun 2021, Kominfo dan seluruh mitra akan melaksanakan puncak acara   yaitu Netizen Fair 2021. Acara akan dilakukan secara serentak dan hybrid di 6 kota/kabupaten dan dilaksanakan selama dua hari pada tanggal 23-24 November 2021. "Terdapat empat kelas yang membahas berbagai fondasi yang dapat memfasilitasi transformasi digital, mulai dari infrastruktur, aplikasi, regulasi, tata kelola, hingga pengembangan teknologi penunjang. Namun semua ini kuncinya ada pada SDM digital," tutur Semuel Pangerapan, Dirjen Aplikasi Informatika Kominfo dalam keterangan kepada detikINET, Rabu (24/11/2021). Literasi Digital Netizen Fair (LDNF) 2021 digelar serentak 23 -24 November 2021 di 6 kota. Tempatnya adalah di Padang, Pontianak, Pekanbaru, Palu, Jayapura dan Bandung. Adapun tema-tema yang akan diangkat dalam kegiatan ini ialah: Mengenal Lanskap Digital, Teknologi Merajut Toleransi, Netiket Masyarakat Digital, dan Aman Nyaman dan Kreatif di Internet. Akan hadir juga Kelas Animasi dan Implementasi Teknologi untuk UMKM. Kegiatan ini menghadirkan berbagai narasumber mewakili komunitas, akademisi, publik figur, dan para pemangku kepentingan majemuk lainnya. LDNF 2021digelar gratis dan terbuka untuk umum. Seluruh masyarakat di kota Padang, Pontianak, Pekanbaru, Palu, Papua dan Bandung dapat mendaftar melalui klink link berikut ini: Pengunjung bisa tambah ilmu soal Literasi Digital, mengoptimalkan sarana digital untuk pengembangan usaha dan pembuatan konten yang baik dan benar, serta e-certificate dari Kementerian Kominfo. Sebaiknya segera daftarkan diri Anda untuk dan menjadi bagian dari gerakan Literasi Digital terbesar di Indonesia. Informasi lebih lanjut mengenai kegiatan LDNF 2021 dan jadwal lengkapnya dapat diakses melalui   atau media sosial Siberkreasi. Ayo makin   dan cakap digital!</t>
  </si>
  <si>
    <t>Literasi Digital Netizen Fair 2021 Digelar Gratis di 6 Kota, Yuk Ikutan</t>
  </si>
  <si>
    <t>https://inet.detik.com/cyberlife/d-5825023/literasi-digital-netizen-fair-2021-digelar-gratis-di-6-kota-yuk-ikutan?single=1</t>
  </si>
  <si>
    <t>Rabu, 24 Nov 2021 12:58 WIB</t>
  </si>
  <si>
    <t>Saat ini sedang terjadi pergeseran tren yang cukup besar di dunia  . Pengguna internet berbondong-bondong bermigrasi, dari yang tadinya menggemari platform atau media sosial berbasis foto, kini menggandrungi aplikasi berbagi video, terutama video pendek. Di awal kemunculannya,  sempat dianggap sebagai platform yang tidak bermanfaat, bahkan dicap alay. Sebab hanya memfasilitasi video dance dan komedi ringan saja. Namun, persepsi tersebut berubah. Apalagi konten-konten yang kini viral, hampir semuanya berasal dari aplikasi atau platform video pendek. Berdasarkan   yang dilakukan oleh Wyzowl, 66% responden menyatakan bahwa mereka lebih suka menonton video pendek untuk mencari hiburan dan inspirasi. Survei yang sama juga menyatakan bahwa saat ini penyebaran konten video pendek dua kali lebih cepat ketimbang konten lainnya. Selain itu, konten kreator, artis-artis ternama, brand-brand, serta komunitas-komunitas juga sudah merambah ke aplikasi video pendek. Beberapa dari mereka bahkan benar-benar memfokuskan diri untuk membesarkan nama di platform tersebut. Berikut ini lima alasan mengapa harus mencoba aplikasi video pendek. Banyak yang mungkin merasa bahwa alasan utama orang menggunakan aplikasi video pendek adalah untuk mencari hiburan. Itu tentu tak salah, karena memang banyak konten hiburan seperti dance atau komedi yang ada di aplikasi video pendek. Namun, konten-konten di aplikasi video pendek lebih dari sekadar hiburan saja. Banyak informasi penting, yang bahkan mungkin belum banyak diketahui publik, yang bisa ditemukan di aplikasi video pendek. Di   contohnya, pengguna bisa menemukan keanekaragaman budaya Indonesia, inspirasi fashion, drama mini series, kerajinan tangan, resep masakan, dekorasi rumah estetik, hingga unjuk bakat bermusik. Selain itu, karena kemasan video pendek yang durasinya singkat membuat informasi-informasi itu bisa dicerna dengan mudah. Menurut Wyzowl, rata-rata durasi video yang menarik atensi penonton adalah 2,7 menit dengan attention-grabbing di delapan detik pertama. Karena attention span manusia yang singkat itu, aplikasi video pendek menjadi cara yang tepat untuk memperoleh informasi. Konten-konten informasi yang ada di aplikasi video pendek itu dikemas dengan singkat, tapi padat dan ringkas. Oleh karena itu, aplikasi tersebut makin digemari banyak orang. Faktor ekonomis jelas memegang peranan besar di balik populernya aplikasi video pendek. Karena durasi videonya lebih singkat, tak banyak kuota internet yang harus dialokasikan di aplikasi video pendek. Berbeda dengan platform video atau bahkan aplikasi layanan streaming, yang memang durasinya lebih panjang dan membutuhkan banyak kuota. Jika berniat untuk menjadi konten kreator, aplikasi video pendek adalah jalan yang lebih mudah. Aplikasi video pendek memiliki fitur-fitur editing yang praktis dan mudah digunakan, bahkan untuk orang yang awam sekalipun. Segudang fitur pun dapat ditemukan di aplikasi video pendek, seperti mengatur durasi video, memutar, atau mengatur kecepatan video. Selain itu, fitur lainnya seperti penambahan filter, efek, musik, rekaman suara, tulisan, gambar, hingga stiker juga tersedia untuk membuat video pengguna lebih menarik.' memang terkenal akan semangat komunitasnya yang kuat. Kreator-kreator sudah terbiasa untuk saling share dan membantu satu sama lain. Bahkan, banyak komunitas konten kreator yang skalanya nasional juga melakukan hal yang sama. Terciptanya komunitas yang erat tentunya tidak terlepas dari platform video pendek yang menaungi mereka. Jika berniat untuk melebarkan koneksi, aplikasi video pendek bisa menjadi pilihan yang tepat. Pengguna bahkan mungkin dapat menjalin pertemanan dengan kreator-kreator dari berbagai daerah di Indonesia!</t>
  </si>
  <si>
    <t>5 Alasan Mencoba Aplikasi Video Pendek</t>
  </si>
  <si>
    <t>https://inet.detik.com/mobile-apps/d-5820819/5-alasan-mencoba-aplikasi-video-pendek?single=1</t>
  </si>
  <si>
    <t>Minggu, 21 Nov 2021 21:00 WIB</t>
  </si>
  <si>
    <t>Menteri Perdagangan (Mendag) Muhammad Lutfi pernah menyampaikan, tingkat kewirausahaan atau entrepreneurship di Indonesia masih lebih rendah jika dibandingkan negara lain di Asia Tenggara. Dia mengatakan, jumlah wirausaha Tanah Air saat ini baru sekitar 1,65% dari total penduduk lebih dari 270 juta jiwa. Sementara itu, jika melihat negara-negara tetangga seperti Malaysia, Singapura dan Thailand, tingkat kewirausahaannya sudah cukup jauh dari Indonesia. Namun, untuk menggenjot jumlah wirausaha tak bisa serta merta dilakukan seperti membalik telapak tangan. Ada beberapa proses yang perlu dilakukan agar populasi pelaku usaha di tanah air bisa bertambah. Hal paling mendasar yang perlu dilakukan adalah dengan menanamkan jiwa kewirausahaan sejak dini. Berangkat dari sana, sejumlah mahasiswa Sekolah Bisnis dan Manajemen Institut Teknologi Bandung (SBM-ITB) Jakarta yang merupakan mahasiswa dan mahasiswi pasca sarjana program Business Leadership Executive MBA Angkatan 28 ("BLEMBA 28"), bekerja sama dengan Yayasan Jajan Pahala, melakukan kegiatan mengajar, bermain dan berdonasi di Pondok Pesantren As-Shofiani yang berlokasi di Babelan, Bekasi Utara, pada hari Minggu, 21 November 2021. Hal ini dilakukan sebagai bentuk partisipasi instansi Pendidikan untuk berbagi ke komunitas yang membutuhkan. Kegiatan BLEMBA Mengajar ("BLAJAR") yang dilakukan pada tanggal tersebut mempunyai tujuan khusus yaitu berbagi pengetahuan kepada para siswa dan siswi yang berada dalam naungan Pondok Pesantren As-Shofiani tentang pentingnya arti menabung serta berbagi inspirasi tentang kewirausahaan dari sejumlah mahasiswa BLEMBA 28 yang sudah terjun langsung mencicipi proses menjadi seorang wirausaha. Dalam kegiatan BLAJAR ini, BLEMBA 28 juga memberikan donasi melalui Yayasan Jajan Pahala kepada pihak pondok pesantren sebagai bentuk dukungan dari banyak pihak seperti mahasiswa, kampus SBM-ITB Jakarta, sponsor dan juga masyarakat umum yang berpartisipasi melalui pembukaan donasi. Bersambung ke halaman selanjutnya. Data survey menujukkan bahwa jumlah wirausaha Indonesia sendiri baru sekitar 3,47 persen dari total penduduk. Sementara, jika melihat negara-negara tetangga seperti Malaysia dan Thailand, tingkat kewirausahaanya sudah berada di sekitar 4,74 persen dan 4,26 persen, atau bahkan mencapai 8% di Singapura. Padahal, mengutip Wakil Ketua Umum Kadin Arsjad Rasjid pada diskusi yang berjudul UMKM Indonesia Menuju Pasar Global secara virtual, Senin (14/06), beliau menyampaikan bahwa "pelaku Usaha Mikro Kecil dan Menengah (UMKM) merupakan fondasi dalam menyelamatkan pertumbuhan nasional dan pemulihan ekonomi akibat pandemi Covid-19". "Menurut kami, Indonesia membutuhkan banyak pengusaha untuk memperbaiki perekonomian nasional, dalam hal ini sektor UMKM yang berkontribusi besar terhadap perekonomian nasional. Dengan banyaknya pengusaha, otomatis akan membuka lapangan pekerjaan, sehingga dapat mendukung upaya menuntaskan kemiskinan. Selain itu, acara ini memiliki tujuan untuk memperluas cakrawala siswa dan siswi di Pondok Pesantren As-Shofiani dan memotivasi mereka agar dapat menumbuhkan semangat kewirausahaan sejak dini," ujar Abi, koordinator kegiatan BLAJAR oleh BLEMBA 28 dalam siaran persnya, Minggu (21/11/2021). Selain itu, Matiinu, selaku ketua panitia dari kegiatan RISE, menambahkan bahwa kegiatan ini adalah bentuk dukungan BLEMBA 28 dan merupakan bagian dari rangkaian acara yang mengusung tema RISE - "Raising The Spirit of Resiliency and Social Empowerment in The Middle of Challenges" dimana bertujuan untuk meningkatkan kesadaran dan kepedulian kita terhadap masyarakat di sekitar kita, serta mendukung gerakan yang telah dilakukan oleh banyak tokoh inspiratif. Pengurus Pondok Pesantren As-Shofiani Ahmadi, Abi, menyatakan apresiasinya terhadap kegiatan ini.  "Kami sangat bersyukur atas kepedulian para mahasiswa ITB terhadap ponpes kami. Acara ini memberi wawasan bagi para siswa, betapa pentingnya menabung serta dapat menginsiprasi mereka untuk terus bersemangat menggapai cita-cita mereka dalam menghadapi segala tantangan yang ada. Semoga kegiatan serupa dilakukan pihak lain dan dapat bermanfaat bagi warga yang lebih luas," tuturnya. Yudo Anggoro, Direktur Kampus SBM-ITB Jakarta menyampaikan dan berharap para siswa-siswi Pondok Pesantren As-Shofiani dapat menjadikan ini sebagai kesempatan dan juga motivasi bagi mereka dalam upaya meningkatkan kualitas hidup mereka menjadi lebih baik di masa depan. Setelah acara berakhir, Matiinu juga menyampaikan bahwa BLEMBA 28 juga akan mengadakan webinar pada Sabtu (27/11/2021) kemarin bertajuk "EMPOWER-D: Empowerment and Resiliency" yang bertujuan untuk menghubungkan dan memfasilitasi pemberdayaan penyandang disabilitas untuk dapat memaksimalkan potensinya menuju kemandirian untuk bekerja dan berkontribusi kepada masyarakat, bahkan di masa-masa sulit seperti saat ini, bekerja sama dengan instansi dan perusahaan yang telah memperkerjakan serta memfasilitasi penyandang disabilitas untuk dapat terus berkarya dalam keterbatasannya.</t>
  </si>
  <si>
    <t>RI Harus Tambah Jumlah Wirausahawan, Begini Caranya</t>
  </si>
  <si>
    <t>https://finance.detik.com/berita-ekonomi-bisnis/d-5820982/ri-harus-tambah-jumlah-wirausahawan-begini-caranya?single=1</t>
  </si>
  <si>
    <t>Minggu, 21 Nov 2021 17:18 WIB</t>
  </si>
  <si>
    <t>Kasus transfobia yang melibatkan nama   berbuntut panjang sejak dua tahun lalu. Pencipta dan penulis seri buku   itu mengaku mendapatkan banyak ancaman pembunuhan. Awal pekan ini, JK Rowling mengatakan telah menerima ancaman pembunuhan usai tiga orang aktivis hak-hak transgender posting alamat kediaman pribadinya di akun Twitter. Sontak netizen pun mengetahui alamat asli sang novelis. Para aktivis mengunggah foto saat berdiri di depan rumah JK Rowling di kota Edinburgh, Skotlandia. Mereka juga berkicau disertai oleh alamat yang terlihat. JK Rowling pun langsung menghubungi kepolisian Skotlandia untuk mengamankan area di sekitar rumahnya. "Saya telah menerima begitu banyak ancaman pembunuhan di kotak surat rumah saya. Hal ini membuat keluarga kami berada dalam ketakutan dan tekanan akibat tingkah para aktivis transgender," kata JK Rowling, dilansir dari berbagai sumber, Selasa (23/11/2021). Penulis berusia 56 tahun itu melanjutkan, "Mungkin cara terbaik untuk membuktikan bahwa gerakan Anda bukanlah ancaman bagi wanita adalah dengan berhenti membuntuti, melecehkan, dan mengancam kami." Seorang juru bicara kepolisian Skotlandia mengatakan telah mengetahui insiden ancaman pembunuhan. Pihaknya juga sedang menyelidiki kasus tersebut. "Ketiga aktivis itu diketahui telah menutup akun Twitter mereka pada hari Senin," ucap juru bicara tersebut. Perselisihan antara JK Rowling dan komunitas transgender dimulai sejak dua tahun lalu. Saat itu, ia mengungkapkan opini atas keyakinannya tentang frasa 'orang yang menstruasi' hanya bisa dirasakan oleh perempuan seutuhnya bukan transgender. Opini itu membuat dunia menentang JK Rowling termasuk para pemain Harry Potter. Salah satunya berasal dari aktor Daniel Radcliffe yang mengatakan 'perempuan transgender tetaplah seorang perempuan'. Tak berhenti sampai di situ saja, JK Rowling masih bersikukuh mengenai pendapatnya tersebut. Dia mengaku terkejut mendengar berbagai perempuan bicara mengenai masalah transgender, termasuk mereka yang tidak memiliki profil publik dan penyintas kekerasan seksual. Setelah mengungkapkan opininya soal transgender,  tetap menerbitkan novel kelima dari seri detektif Cormoran Strike. Salah satu karakter dalam novel Troubled Blood itu menuai kontroversi. Dalam tulisannya di situs pribadi, Robert Galbraith atau nama samaran JK Rowling mengatakan karakternya berdasarkan kisah nyata. Novel Troubled Blood merupakan seri buku kelima Cormoran Strike yang mencapai 900 halaman. Dalam novel, JK Rowling menuliskan karakter Dennis Creed sebagai pembunuh berantai yang membunuh seorang dokter bernama Margot yang juga aktivis feminis. Dennis Creed digambarkan sebagai seorang pria yang tak stabil dan kerap mencuri pakaian dalam tetangganya lalu mengenakannya. Ketika membunuh korbannya, Creed mengenakan gaun dan menghabisi korban dengan kejam. JK Rowling menegaskan karakter Dennis Creed terinspirasi dari pembunuh bernama Jerry Brudos dan Russel Williams. Mereka membunuh empat perempuan di Oregon selama dekade 1960-an. Gara-gara perilisan Troubled Blood, tagar RIP JK Rowling bergema di Twitter dan disuarakan oleh fans di AS, Inggris, sampai Indonesia yang mengecam sikap transfobia sang novelis.</t>
  </si>
  <si>
    <t>JK Rowling Ngaku Dapat Ancaman Pembunuhan</t>
  </si>
  <si>
    <t>https://hot.detik.com/book/d-5823035/jk-rowling-ngaku-dapat-ancaman-pembunuhan?single=1</t>
  </si>
  <si>
    <t>Selasa, 23 Nov 2021 09:35 WIB</t>
  </si>
  <si>
    <t>Staf Khusus Presiden,   mengunjungi Banyuwangi selama dua hari mulai Sabtu (20/11). Ia datang bersama sejumlah bos bisnis rintisan ( ) tersohor. Bersama Bupati Banyuwangi Ipuk Fiestiandani, mereka bertemu dengan anak-anak muda setempat. Mereka berbagi inspirasi dan pengalaman mengembangkan bisnis. Program ini merupakan kolaborasi skema 'Pahlawan Digiral UMKM" dan komunitas Nongkibar Banyuwangi. Hadir CEO Wahyoo Peter Shearer, Co-Founder Qasir.id Rachmat Anggara, CEO Credibook Gabriel Frans, CEO Kang Duren Dzulfikri, Ketua Umum ICCN Fiki Satari dan Tim Stafsus Presiden RI, Axel Hugo. Mereka memberikan klinik konsultasi UMKM kepada para entrepreneur muda Banyuwangi. Yang hadir bisa langsung sharing dan konsultasi mengenai produk atau usaha mereka. Anak-anak muda Banyuwangi diedukasi untuk memiliki transformasi mindset dalam berbisnis di era digital, sehingga menginspirasi anak muda untuk menjadi creativepreneur. Total ada 400 anak muda terlibat, baik secara daring maupun luring. "Selama ini, banyak acara motivasi creativepreneur. Namun, sering kali kemasannya tidak asyik dan harganya mahal," kata Putri Tanjung, yang juga dikenal sebagai sosok muda pengusaha bidang kreatif. "Oleh karena itu, akhirnya kita menginisiasi gerakan Pahlawan Digital UMKM ini. Agar bisa menginspirasi banyak anak-anak muda," lanjutnya. Putri Tanjung senang bisa kembali terbang ke Banyuwangi untuk berbagi pengalaman dan inspirasi bersama anak-anak muda setempat. "Kami melihat Banyuwangi ini punya potensi yang besar daya kreativitas anak mudanya," ungkapnya. Putri Tanjung pun membagi kiat menjadi pengusaha. Salah satunya adalah memiliki growth mindset. "Definisi pengusaha itu adalah jeli melihat peluang dan menciptakan peluang. Dan jangan takut gagal, karena pengusaha itu sahabatnya adalah kegagalan," kata Putri. Ketua Umum Indonesia Creative Cities Network (ICCN) Fiki Satari mengatakan, UMKM yang juga banyak diisi anak-anak muda perlu terus didorong tumbuh. "Saat ini, 60 persen ekonomi nasional disumbang dari UMKM," ujarnya. Tetapi, imbuh Fiki, yang terbesar dari UMKM tersebut adalah pelaku usaha mikro yang mencapai 63 juta atau hampir mencapai 99 persen. "Untuk itu, kita butuh agregator yang dapat menjadi lokomotif mengerek para pelaku usaha mikro ini meningkat. Di antaranya dapat beradaptasi dengan dunia digital," ungkap pria yang juga menjadi Staf Khusus Menteri Koperasi dan UKM RI itu. Salah satu agregator UMKM yang hadir di Banyuwangi adalah Peter Shearer. CEO Wahyoo itu menaikkan kelas warung makan tradisional dengan memanfaatkan platform digital. Mereka tak perlu lagi pusing mencari bahan ke pasar karena sudah diantar ke warung masing-masing. Warung mitra Wahyoo juga dilengkapi aplikasi keuangan serta beragam layanan untuk meningkatkan nilai tambah. Kesuksesannya mengembangkan platform digital tersebut, menurut Peter, adalah dorongan atas usaha untuk memecahkan masalah. "Jadilah seorang pemecah masalah, bukan pembawa masalah," pesannya. Jika sudah memiliki usaha, lanjut Peter, harus fokus mengembangkan usahanya tersebut. "Tapi fokusnya harus kepada konsumen, bukan kepada kompetitor," ujarnya. Bupati Banyuwangi Ipuk Fiestiandani mengatakan, hadirnya Putri Tanjung dan para eksekutif puncak   tersohor itu bisa menjadi 'vitamin' bagi anak-anak muda Banyuwangi. Banyak ilmu yang didapat. "Banyuwangi saat ini fokus pada pemulihan ekonomi, kita usung Banyuwangi Rebound, salah satunya untuk mengembangkan UMKM. Kehadiran Mbak Putri Tanjung dan para top executive dari Wahyoo, Credibook, Qasir.id, Kang Duren, dan ICCN memberikan vitamin kepada anak-anak muda Banyuwangi untuk terus kreatif, semakin go digital, dan optimistis menatap masa depan," terangnya. Oleh karena itu, Ipuk berharap, acara ini tidak berhenti usai kegiatan. Namun, ada tindak lanjut. "Semoga nantinya anak-anak muda yang ikut di acara ini, bisa menjalin jejaring dengan para narasumber yang keren-keren ini. Sehingga bisa melahirkan creativepreneur-creativepreneur yang baru dari Banyuwangi," pungkasnya.</t>
  </si>
  <si>
    <t>Putri Tanjung dan Bos-bos Startup ke Banyuwangi Tebar Inspirasi</t>
  </si>
  <si>
    <t>https://news.detik.com/berita-jawa-timur/d-5821118/putri-tanjung-dan-bos-bos-startup-ke-banyuwangi-tebar-inspirasi?single=1</t>
  </si>
  <si>
    <t>Minggu, 21 Nov 2021 22:13 WIB</t>
  </si>
  <si>
    <t>Setelah sukses diselenggarakan pada 2020, Pahlawan Digital UMKM kembali hadir. Sebuah inisiasi untuk mencari dan memberdayakan inovator yang membantu UMKM lebih berdaya dan go digital. Acara bertajuk ' : Educating Youth Business' ini digelar di Hotel El Royale, Banyuwangi pada Minggu (21/11/2021). Acara ini menghadirkan serangkaian workshop, klinik konsultasi UMKM, dan seminar tentang entrepreneurship. Acara yang merupakan kolaborasi Pahlawan Digital UMKM dan komunitas Nongkibar ini, dihadiri oleh 80 wirausaha muda Banyuwangi secara offline dan 300 lainnya secara online. Dalam acara ini,  , Ketua Umum Indonesia Creative Cities Network (ICCN) Fiki Satari, dan CEO Wahyoo Peter Shearer membagikan cara untuk membangun bisnis kreatif yang berdampak. Putri menyampaikan, salah satu hal yang penting untuk menjadi pengusaha adalah harus terus mencoba dan bereksperimen menciptakan sesuatu untuk mengetahui passion. Hal yang diciptakan tersebut harus menjadi solusi untuk mengatasi permasalahan. "Pengusaha itu orang yang bisa mencari kesempatan dan membuat kesempatan, melihat masalah dan mengolah bagaimana cara mengatasinya, kita cari solusinya. Jadi kita adalah change maker. Kita adalah agen pemecah masalah. Masalah di Indonesia ini banyak, kita sebagai pengusaha melihat itu sebagai peluang," kata Putri. Hal yang sama juga disampaikan Peter Shearer. Peter membangun Wahyoo, aplikasi penyedia kebutuhan bahan baku untuk usaha kuliner, setelah mendatangi para pemilik warung dan mengetahui masalah mereka, yakni memiliki waktu istirahat sedikit karena harus berbelanja bahan baku ke pasar pada dini hari, sedangkan mereka berjualan sampai tengah malam. "Solusinya, kita bantu lewat aplikasi belanja. Jadi mereka enggak repot lagi manasin motor dan angkat bahan baku berat-berat. Jadi, untuk mencari solusi, kita harus datang, dengarkan curhat mereka, sakitnya mereka apa. Kita harus menjadi seorang pemecah masalah. Kita harus jadi seseorang yang bisa memberikan dampak bagi banyak orang," ujar Peter. Dalam acara ini, para peserta juga mendapatkan kelas workshop yang diisi oleh para alumni program Pahlawan Digital UMKM, seperti CEO Credibook Gabriel Frans yang menyampaikan materi mengenai pembukuan digital bagi UMKM. Lalu, CEO Kang Duren Dzulfikri memberikan materi soal cara memanfaatkan digital marketing untuk memasarkan produk. Ada pula kelas Startup 101 yang diisi oleh Co-Founder Qasir.id Rachmat Anggara dan Tim Staf Khusus Presiden, Axel Hugo. Dalam kelas ini, para peserta diberi wawasan membangun startup yang bisa bertahan dan berdampak. Kemudian, di klinik konsultasi UMKM, para peserta juga berkesempatan untuk sharing dan konsultasi mengenai produk atau usaha mereka kepada Putri Tanjung dan para pemateri lainnya. Dengan demikian, para pemateri bisa menganalisis dan memberikan solusi untuk mengatasi masalah bisnis mereka. Acara ini diapresiasi oleh Bupati Banyuwangi Ipuk Fiestiandani. Ipuk berujar, acara ini sesuai dengan program-program Pemkab Banyuwangi untuk membuat para pelaku UMKM naik kelas. Melalui acara ini, kata Ipuk, para pengusaha muda di Banyuwangi tidak hanya belajar teori soal berbisnis. Selain itu, Ipuk tidak ingin acara ini selesai begitu saja. Dia berjanji akan menindaklanjuti workshop hari ini melalui program-program Pemkab Banyuwangi. "Ini penting banget untuk milenial. Jadi anak-anak ini bukan sekadar disodorkan teori, buku untuk belajar berbisnis, tetapi harus lihat contoh dan nanti akan kami tindaklanjuti dengan pendampingan sehingga mereka lebih melekat lagi ilmunya dengan langsung praktik," kata Ipuk. "Jangan setelah ini kita tinggal anak-anak kita. Enggak boleh gitu. Harus ada pendampingan, harus ada keberlanjutannya. Mudah-mudahan ini memantapkan Banyuwangi terus menjadi kabupaten digital yang terus mengembangkan sayapnya untuk program pemberdayaan," imbuh Ipuk. Program Pahlawan Digital UMKM yang diinisiasi Putri Tanjung berkolaborasi dengan Kementerian Koperasi dan UKM hadir dengan tujuan untuk mencari lebih banyak inovator muda, lalu membantu mereka menjadi lebih berdaya dengan meningkatkan kapasitas dan networking, sehingga bisa memberi solusi digital bagi lebih banyak UMKM di Indonesia. Dengan membantu para inovator muda ini, maka kita juga turut membantu UMKM untuk bertahan dan naik kelas.</t>
  </si>
  <si>
    <t>Belajar Jadi Pengusaha Berdampak Lewat Pahlawan Digital UMKM Roadshow</t>
  </si>
  <si>
    <t>https://news.detik.com/berita-jawa-timur/d-5821087/belajar-jadi-pengusaha-berdampak-lewat-pahlawan-digital-umkm-roadshow?single=1</t>
  </si>
  <si>
    <t>Minggu, 21 Nov 2021 21:06 WIB</t>
  </si>
  <si>
    <t>Seorang   di Perairan Teluk Jakarta, Muara Angke. Perahu nelayan ditemukan terombang-ambing tanpa awak. "Pada hari Minggu, 21 November 2021, sekira pukul 10.20 WIB, mendapatkan laporan dari masyarakat, tentang adanya penemuan perahu nelayan tradisional yang terombang-ambing di Luar Dam Perairan Teluk Jakarta, tanpa awak/nelayan," ujar Kapolsek Kawasan Sunda Kelapa AKP Seto Handoko Putra dalam keterangan tertulis, Minggu (21/11/2021). Informasi ini disebut dilaporkan oleh Ketua Rt 005/022 Muara Angke. Nelayan yang dilaporkan hilang diketahui bernama Suhali, warga Muara Angke, Penjaringan Jakarta Utara. Seto mengatakan, nelayan tersebut ijin melaut kepada isterinya pada pukul 05.30 WIB. Pada pukul 08.40 WIB, petugas patroli Pol Airud menemukan sebuah perahu yang terombang-ambing tanpa awak. "Patroli Pol Airud menemukan Perahu tradisional dengan nama perahu Mas Bantu terombang-ambing di Teluk Jakarta tanpa awak/nelayan," kata Seto. Selanjutnya, temuan tersebut disampaikan ke Komunitas Nelayan muara Angke, dan Warga. Perahu tersebut lantas diketahui milik Suhali. Istri Suhali dan Ketua Rt 05 kemudian melaporkan kejadian tersebut kepada Pospol Muara Angke. "Anggota Bhabinkamtibmas Muara Angke, anggota Polsubsektor Muara Angke dan anggota Unit Samapta, mendatangi rumah dari nelayan yang diduga hilang dan membenarkan dari pihak keluarga dan tetangga dari nelayan yang di Duga hilang. Anggota koordinasi dengan Polairud Kali Adem, selanjutnya ditindak lanjuti pencarian nelayan yang diduga hilang," imbuhnya.</t>
  </si>
  <si>
    <t>Seorang Nelayan Dilaporkan Hilang di Luar Perairan Teluk Jakarta Muara Angke</t>
  </si>
  <si>
    <t>https://news.detik.com/berita/d-5821066/seorang-nelayan-dilaporkan-hilang-di-luar-perairan-teluk-jakarta-muara-angke?single=1</t>
  </si>
  <si>
    <t>Minggu, 21 Nov 2021 20:46 WIB</t>
  </si>
  <si>
    <t>Menteri Pariwisata dan Ekonomi Kreatif Sandiaga Salahuddin Uno meresmikan proyek Revitalisasi Galeri MURI di Jakarta yang bertema "Untuk Indonesia dari Bumi Indonesia". Menparekraf dalam sambutannya di Galeri MURI Jakarta, Sabtu (20/11/2021), menyampaikan revitalisasi Galeri MURI ini diharapkan dapat mengenalkan kembali kepada masyarakat luas, mengenai Museum Rekor Dunia-Indonesia secara fisik melalui teknologi dengan lebih unik serta modern, tanpa melupakan akar budaya Indonesia. "Apresiasi saya sampaikan kepada pihak penyelenggara yaitu MURI Museum Rekor Dunia-Indonesia, sebagai lembaga pencatatan rekor pertama dan tertua di Indonesia yang sudah berumur 31 tahun. Museum atau Galeri MURI ini dapat juga dijadikan sebagai salah satu destinasi wisata yang memberikan edukasi dan experience kepada wisatawan," kata Menparekraf Sandiaga. Galeri MURI ini, menurut Sandiaga telah mengimplementasikan konsep inovasi, adaptasi, dan kolaborasi dalam pengembangannya. Inovasi dengan memanfaatkan platform digital dalam promosi dan pengembangan MURI yang terus dilakukan. Sedangkan adaptasi dengan tetap menerapkan protokol kesehatan dalam setiap aktivitasnya. Serta kolaborasi melalui upaya kerja sama dengan seluruh unsur pentahelix (Akademisi, Bisnis, Komunitas, Pemerintah, dan Media). "Revitalisasi Galeri MURI ini sangat menginspirasi, mudah-mudahan dengan adanya revitalisasi Galeri MURI ini juga bisa memacu semangat anak-anak bangsa untuk bisa tercatat dalam rekor MURI di berbagai bidang," ujar Sandiaga dalam rilis yang diterima detikcom, Minggu (22/11/2021). Lebih lanjut, Sandiaga mengajak Museum Rekor Dunia-Indonesia untuk memperbarui kerja sama dengan Kemenparekraf dalam mengembangkan destinasi minat khusus. "Saya mengajak Museum Rekor Dunia-Indonesia untuk memperbarui kerja sama dengan Kemenparekraf dalam rangka pengembangan destinasi minat khusus. Seperti desa wisata yang memiliki keunikan tersendiri. Saya baru mengunjungi Kepulauan Kei dan mereka menyebut sudah memiliki pantai dengan pasir terhalus di dunia. Nah ini tentunya kita ingin membuktikan itu dengan tercatatnya di MURI," jelas Sandiaga. Ia juga mengajak para anak muda untuk berkunjung ke Galeri MURI di Jakarta ini. Sebab, menurutnya wisatawan berpeluang untuk bisa mendapatkan banyak informasi dari berbagai bidang seperti kesehatan, teknologi, industri, dan sebagainya. "Untuk anak-anak muda datang ke sini, pertama karena tempatnya keren banget, dan di sini juga tempatnya instagramable sekali. Di sini juga ada photobooth yang menyerupai kita sedang mendapatkan rekor MURI," ujarnya. Sementara itu, Pendiri dan Ketua Umum MURI, Jaya Suprana, menyampaikan terima kasih atas kunjungan Menparekraf ke Galeri MURI Jakarta. "Saya sempat meneteskan air mata karena terharu atas kunjungan dan waktu yang diluangkan Menparekraf ke Galeri MURI Jakarta," kata Jaya. Turut mendampingi Menparekraf, Deputi Bidang Produk Wisata dan Penyelenggara Kegiatan (Events), Kemenparekraf/Baparekraf Rizki Handayani dan Direktur Event Nasional dan Internasional, Kemenparekraf/Baparekraf Dessy Ruhati.</t>
  </si>
  <si>
    <t>Menparekraf Resmikan Proyek Revitalisasi Galeri MURI di Jakarta</t>
  </si>
  <si>
    <t>https://travel.detik.com/travel-news/d-5820463/menparekraf-resmikan-proyek-revitalisasi-galeri-muri-di-jakarta?single=1</t>
  </si>
  <si>
    <t>Minggu, 21 Nov 2021 11:30 WIB</t>
  </si>
  <si>
    <t>Jenazah legenda bulutangkis putri,  , dimakamkan di TPU Tanah Kusir, Jakarta Selatan (Jaksel). Tangis haru keluarga dan kerabat mengiringi almarhumah ke peristirahatan terakhirnya. Jenazah  dibawa dari rumah duka dan tiba di TPU Tanah Kusir pada pukul 13.00 WIB, Minggu (21/11). Setiba di TPU Tanah Kusir, jenazah Verawaty dikeluarkan dari mobil jenazah. Keluarga dan kerabat mengelilingi keranda jenazah almarhumah. Terdengar mereka melantunkan doa yang mengiringi almarhumah ke peristirahatan terakhir. Keluarga mengantar jenazah ke liang lahad dengan khidmat. Turut hadir pejabat Kementerian Pemuda dan Olahraga (Kemenpora) dan para pebulutangkis senior. Mereka menyampaikan penghormatan terakhir kepada almarhumah Verawaty. "Saya bersyukur banget bisa kenal Verawaty dan menjadi partner. Luar biasa sosok Verawaty ini. Kami sangat kehilangan. Di komunitas itu kami selalu mendukung Vera," kata mantan pasangan Verawaty di tim ganda putri, Imelda Wiguno, di depan makam. "Saya memberikan penghargaan yang luar biasa kepada Vera. Semoga tuhan menerima Vera," sambungnya. Staf ahli Menpora Gatot S Dewabroto turut menyampaikan rasa dukanya atas kepergian sosok pebulutangkis senior itu. Ia menuturkan, sebelumnya, ia sempat mengurus perawatan rumah sakit untuk Verawaty di RS Dharmais. "Kami menyampaikan turut berdukacita yang sangat mendalam. Apalagi beliau maestro legenda bulutangkis di Indonesia. Itulah sebabnya kita melakukan treatment care supaya beliau benar-benar bisa dirawat di RS Dharmais," ujarnya. "Pak menteri sudah hadir menyampaikan ada pesan dari Pak Presiden. Pak Erick Tohir juga hadir. Intinya kami benar-benar merasakan kehilangan," lanjut Gatot. Almarhumah Verawaty meninggal dunia di RS Kanker Dharmais pada Minggu (21/11) pukul 06.58 WIB. Atlet yang berjaya di era 1980-an itu juga sempat menjalani kemoterapi untuk mengatasi kanker yang diidapnya.</t>
  </si>
  <si>
    <t>Isak Tangis Iringi Pemakaman Legenda Bulutangkis Verawaty Fajrin di Jaksel</t>
  </si>
  <si>
    <t>https://news.detik.com/berita/d-5820678/isak-tangis-iringi-pemakaman-legenda-bulutangkis-verawaty-fajrin-di-jaksel?single=1</t>
  </si>
  <si>
    <t>Minggu, 21 Nov 2021 14:45 WIB</t>
  </si>
  <si>
    <t>Tanpa sengaja saya melihat   seorang teman yang   karena jengkel dengan kelakuan seseorang yang minta tolong padanya. Jadi ada seorang teman lamanya yang minta tolong pada teman saya ini untuk mengerjakan PR bahasa Jawa anaknya. Teman saya bilang akan dilihat nanti ketika longgar; jujur, dia memang berniat membantu. Tapi yang minta tolong marah-marah karena mintanya dikerjakan saat itu juga alias minta cepat-cepat. Ya, wajar saja teman saya jadi marah-marah sampai membawa-bawa identitas manusia Jawa. Ya, tidak salah sih. Yang minta tolong itu adalah orang Jawa dan PR anaknya itu juga bahasa Jawa, jadi seharusnya paham bagaimana cara minta tolong menurut   orang Jawa. Budaya itu bukan selalu tentang pementasan, tapi juga hubungan dengan orang lain. Minta tolong kok maksa  ? Teman saya mungkin orang yang cuek jadi masalah seperti ini ya bisa gampang dilupakan. Posisinya memang wajar kalau dia marah. Tapi lain ceritanya jika dia adalah tipe   seperti saya. Walau sama-sama marah, tapi gampang merasa bersalah. Saya sampai sekarang masih kesulitan untuk bilang "tidak" ke orang lain, walau sudah tak separah dulu. Dulu apa-apa sering saya iyakan meski kadang saya sendiri menjadi kerepotan sendiri. Kalau sekarang sudah bisa bilang "tidak" jika memang tidak bisa. Tapi ada kalanya tidak bisa 100% juga. Saya memang tidak bisa membantu, tapi saya oper ke teman yang lebih bisa; saya tidak bisa meminjami uang sekian, tapi kalau sekian bisa, atau kalau bisa menunggu saya carikan dulu. Intinya belum sepenuhnya menolak. Saya sering diprotes teman soal ini karena katanya saya jadi mudah dimanfaatkan orang lain. Saya sering juga dimintai mengerjakan PR anaknya teman. Tidak jarang yang minta tolong itu maksa untuk mengerjakan saat itu juga. Padahal sering sekali itu tentang menulis aksara Jawa.   saya kebetulan tidak   untuk menulis aksara tersebut karena tampilannya terpotong. Jadi mau tidak mau harus tulis manual. Mencari kertas dan pulpen tentu saja merepotkan apalagi kalau saat itu saya punya kesibukan sendiri. Sebenarnya bukan saya tidak mau membantu, tapi   ya nanti ketika saya longgar. Tapi karena tidak langsung membantu sering saya dicap pelit. Saya paling sebal kalau dicap pelit hanya karena hal tersebut. Sebal karena memang pada awalnya ingin membantu dengan ikhlas, tapi hanya karena tidak segera dikerjakan langsung dihakimi seperti itu. Minta tolong kok maksa banget. Ada cerita tentang mahasiswa yang melakukan penelitian dan butuh saya sebagai narasumber. Tenang saja, ini bukan mahasiswa yang meneliti buku saya untuk skripsi kok. Kalau jenis ini mereka aman semua. Ini mahasiswa yang kebetulan melakukan penelitian tentang keterlibatan saya dalam suatu komunitas atau tentang tema yang saya tulis di media. Ada yang menghubungi untuk melakukan wawancara dan menentukan harinya sendiri. Kebetulan waktu itu saya memang sedang   total dan selama dua minggu butuh istirahat dan tidak ingin memikirkan hal-hal yang memusingkan. Tapi mahasiswa ini memaksa saya untuk melakukan wawancara pada hari istirahat saya. Padahal sudah bilang bukannya saya tidak mau membantu, tapi saya butuh istirahat. Tapi malah dia bergosip tentang saya yang bilang bahwa saya pelit dan sombong. Saya menegurnya dengan keras. Sudah sewajarnya saya marah, tapi yang bikin jengkel, saya masih saja merasa bersalah. Masih saja bertanya apakah saya berlebihan. Ada lagi yang minta wawancara dan saya bilang bahwa hanya bisa via teks. Si mahasiswa ini masih ngotot untuk minta wawancara via Zoom. Jujur saja waktu itu saya dalam kondisi tidak   untuk berinteraksi dengan orang. Tapi dalam hati saya masih ingin membantu. Ya, apa salahnya sih memudahkan proses lulusnya seseorang? Jadi saya ambil jalan tengahnya. Dengan teks di lembar   akan mudah bagi saya menjawab pertanyaan tanpa harus menatap muka seseorang. Pada dasarnya saya tipe orang yang tidak suka nge-Zoom. Teks juga lebih memudahkan saya menjawab karena masih bisa mikir dahulu jawabannya dengan lebih baik. Beda ketika harus menatap langsung orang tersebut. Apalagi memang wawancaranya tidak wajib bertatap muka. Jadi apakah saya salah? Bukannya saya masih mau membantu? Kenapa orang-orang yang minta tolong ini malah membuat jengkel yang diminta tolong sih? Saya pernah dinasihati teman saya untuk jangan memaksakan diri ketika memang tidak bisa menolong orang lain. Menolong sesuai kemampuan saja. Jangan selalu merasa bersalah dengan apa yang seharusnya tidak membuat rasa bersalah. Karena kenyataannya bukannya mau abai, tapi memang kemampuan yang terbatas. Dia mencontohkan kenalannya yang punya hobi  . Seseorang yang suka memungut binatang yang sepertinya niatnya untuk dirawat, tapi karena kebanyakan malah jadi menyusahkan diri sendiri dan orang lain. Dalam kasus kenalan teman saya ini dia suka memungut kucing dan untuk pakan sehari-harinya mengandalkan donasi. Beda dengan  seperti salah satu akun   kucing di Instagram. Setahu saya pemilik akun tersebut memang bekerja. Donasi memang diterima, tapi sebagai tambahan. Intinya dia mampu dan merawat kucing-kucing di sana dengan baik. Ketika ada   yang amanah dan lulus seleksi juga dipersilakan untuk merawat kucing tertentu sesuai prosedur yang ditentukan. Memungut binatang terlantar untuk dirawat memang baik. Orang-orang juga akan menaruh simpati. Tapi semua itu seharusnya memang sesuai kemampuan. Me-  dan mengoleksi itu berbeda. Ketika hanya memungut mereka malah akan menjadi sumber masalah lain. Kalau binatang itu tidak terawat akan jadi sumber penyakit untuk dia sendiri dan orang lain. Menyayangi binatang tidak harus mengumpulkan mereka dalam satu tempat ketika memang tidak mampu. Kita masih bisa memberi makan mereka di alam liar semampunya (kucing dan anjing misalnya). Jika ada kemampuan lebih, bisa mensteril mereka dan membawa ke dokter ketika sakit atau untuk dicek kesehatannya. Daripada memaksakan mereka dalam satu tempat, tapi tidak amanah dalam merawatnya. Menolong ada batasnya. Sebagai orang yang selalu ingin menolong orang lain, melatih diri untuk tidak merasa bersalah ketika memang tidak bisa menolong bukanlah hal yang mudah. Sering saya masih merasa bersalah ketika di jalan ada yang kucing yang lapar, tapi saya tidak bisa memberinya makan atau orang tua yang tidak bisa saya seberangkan karena saya sedang berada di dalam kendaraan umum dan tidak mungkin untuk turun, misalnya. Kondisi saya memang tidak memungkinkan untuk menolong, seharusnya memang tidak apa-apa. Ketika tidak bisa meminjami uang kepada orang karena diri sendiri sedang bokek, seharusnya juga tidak apa-apa. Ketika tidak bisa mengerjakan sesuatu yang diminta orang lain karena memang sedang tidak bisa, ya sudahlah. Namanya manusia pasti punya batas kemampuan. Jangan selalu menjadi  . Teorinya begitu. Tapi praktiknya benar-benar butuh perjuangan. Jangankan gagal menolong orang lain, menulis kolom ini saja kalau kelihatannya tidak bagus, rasanya tetap bersalah kok. Hehe. Mendungan, 20 November 2021</t>
  </si>
  <si>
    <t>Jangan Selalu Menjadi "People Pleaser"</t>
  </si>
  <si>
    <t>https://news.detik.com/kolom/d-5820462/jangan-selalu-menjadi-people-pleaser?single=1</t>
  </si>
  <si>
    <t>Islam menjadi agama mayoritas penduduk Indonesia. Islam diperkirakan sudah masuk Indonesia sejak abad ke-7 namun baru berkembang pesat pada abad ke-13. Saat itu bermunculan akibat lalu lintas perdagangan laut.  Pedagang-pedagang Islam dari Arab, Persia, India, hingga Tiongkok berbaur dengan masyarakat Nusantara. Masuknya agama Islam ke Nusantara lewat perdagangan ini yang kemudian turut membawa banyak perubahan dari sisi budaya hingga pemerintahan. Kerajaan Perlak atau Kesultanan Peureulak dalam banyak literatur diperkirakan menjadi kerajaan Islam pertama. Perlak merupakan kerajaan Islam di Indonesia yang terletak di Peureulak, Aceh Timur pada 840-1292 Masehi. Perlak merupakan wilayah yang dikenal memproduksi kayu perlak yang merupakan bahan baku pembuatan kapal. Tak heran, Perlak ramai dikunjungi pedagang Gujarat, Arab, dan Persia, sehingga komunitas Islam di wilayah ini berkembang pesat. Proses asimilasi dari hasil kawin campur pedagang Muslim dengan wanita pribumi banyak terjadi pada masa itu. Kerajaan Perlak berlangsung cukup lama. Raja pertama Kerajaan Perlak bernama Alaidin Sayyid Maulana Aziz Syah. Kemudian raja terakhir Muhammad Amir Syah mengawinkan putrinya dengan Malik Saleh. Malik Saleh inilah cikal bakal yang mendirikan Kerajaan Samudra Pasai. Bukti sejarah yang memperkuat Kerajaan Perlak yakni makam salah satu Raja Benoa (negara bagian Kesultanan Perlak) yang terletak di pinggir Sungai Trenggulon. Diyakini, batu nisan pada makam tersebut dibuat pada abad ke-11 M. Kerajaan ini terletak di Aceh Utara dan semakin berkembang karena menjadi tempat persinggahan utama pedagang-pedagang Islam. Kerajaan Samudera Pasai terus berkembang. Akhirnya, putra Sultan Malikul Thahir, yakni Sultan Malikul Mansur mendirikan kerajaan dengan pusatnya adalah Samudera Pasai. Kerajaan Malaka didirikan oleh Paramisora dari Blambangan, Jawa Timur. Kesultanan yang terletak di daratan Melayu ini berdiri pada tahun 1405 dan diketahui memiliki hubungan baik dengan China. Kerajaan ini berdiri pada abad awal ke-1 di daerah kekuasaan Pedir. Puncak kejayaan kerajaan Islam di Sumatera ini saat diperintah oleh Sultan Iskandar Muda pada tahun 1607 sampai 1636 karena wilayah kekuasaannya meliputi Semenanjung Malaya.  pertama di Jawa adalah Demak dan Pajang. Kerajaan Demak berada di tepi pantai Utara pulau Jawa dan dipimpin oleh Raden Patah yang juga seorang penyiar agama Islam. Akibat terjadinya perang saudara, pusat kerajaan Demak berpindah ke Pajang atau dekat dengan Kartasura. Namun, adanya pemberontakan membuat kerajaan Pajang berpindah ke Mataram Kerajaan Banten berdiri setelah kerajaan Demak pindah ke Pajang. Kerajaan ini dipimpin oleh Sultan Hasanudin dan berada dekat dengan Selat Sunda sehingga menjadikannya sebagai pusat yang strategis. Namun kerajaan ini harus bubar karena pengganti raja kala itu masih berusia kanak-kanak. Terlebih lagi, di waktu yang sama Belanda mulai sampai di Pelabuhan Banten. Kerajaan Cirebon dipimpin oleh Fatahillah. Hebatnya, selama pemerintahan Fatahillah perkembangan agama Islam sangat pesat hingga memiliki hubungan yang baik dengan kerajaan Mataram. Namun, kerajaan ini terpaksa dibagi dua, menjadi Kanoman dan Kacirebonan karena pengaruh VOC. Kerajaan islam di Indonesia yang lain adalah Mataram. Kerajaan ini berada di Kota Gede, Yogyakarta. Pemerintahan kerajaan ini sangat menjalankan aturan Islam dengan sangat baik, misalnya dengan melakukan perhitungan tahun berdasarkan hijriyah. Lagi-lagi, karena serangan Belanda dan didirikannya VOC, kerajaan Mataram harus terusir dari wilayahnya. Kerajaan ini berada di Sulawesi Selatan. Perkembangan kerajaan ini sangat pesat karena letaknya yang strategis dengan jalur perdagangan dan persinggahan dari Ternate dan Tidore. Semenjak agama Islam berkembang pesat, raja Gowa Daeng Manriba dinobatkan menjadi Sultan Alauddin Raja Gowa atau Makassar. Puncak kejayaan dicapai di masa pemerintahan Sultan Hasanuddin. Sultan Ternate pertama adalah Sultan Zaenal Abidin. Mereka memiliki hubungan yang baik dengan kerajaan Demak. Selain itu, ada juga kerajaan Tidore di Maluku dan kedua kerajaan ini diketahui memiliki hubungan yang baik hingga akhirnya Portugis datang. Di masa kejayaan, Ternate dipimpin oleh raja Zainal Abidin (1465-1486) yang berganti nama menjadi Sultan Marhum. Sedangkan, Tidore dipimpin oleh Cirililiyah yang kemudian berganti nama menjadi Sultan Jamaluddin. Selanjutnya, kepemimpinan kerajaan beralih ke penerusnya, yakni Sultan Ben Acorala untuk Kerajaan Ternate dan Sultan Almancor untuk Kerajaan Tidore. Hanya saja, di masa ini muncul perpecahan yang berakibat pada perebutan kekuasaan. Kerajaan Banjar berdiri pada abad ke-16 di Kalimantan Selatan. Letak kerajaan ini berada di dekat sungai besar sehingga banyak dikunjungi oleh pedagang-pedagang dari berbagai daerah, salah satunya adalah ulama dari Demak sehingga menjadi kerajaan Islam.  di Indonesia berikutnya adalah Buton. Kerajaan ini terletak di pulau Buton, Sulawesi Tenggara dan resmi menjadi kesultanan Islam di masa pemerintahan raja ke-6, yakni Timbang Timbangan atau Lakilapotan Abdul Wahid bin Syarif Sulaiman Al-Fathani dari Johor. Adapun, peninggalan kerajaan ini adalah Istana Sultan, dua buah masjid tua, hingga benteng pemerintahan Wolio. Selamat belajar kerajaan Islam di Indonesia.</t>
  </si>
  <si>
    <t>Kisah Kerajaan Islam di Indonesia</t>
  </si>
  <si>
    <t>https://travel.detik.com/travel-news/d-5820245/kisah-kerajaan-islam-di-indonesia?single=1</t>
  </si>
  <si>
    <t>Minggu, 21 Nov 2021 06:12 WIB</t>
  </si>
  <si>
    <t>menyatakan akan selalu terbuka terhadap setiap aspirasi dari mitranya melalui wadah seperti kopdar dan berbagai platform komunikasi lain untuk para mitra dan komunitas driver. Untuk itu, Gojek bakal melakukan penyesuaian ongkos kirim (ongkir) jarak dekat hingga 2 Km saja. "Hal ini dilakukan salah satunya untuk meningkatkan potensi pendapatan mitra yang memungkinkan adanya waktu penyelesaian order yang lebih singkat dengan jarak yang lebih dekat. Sehingga, mitra driver bisa lebih banyak mendapatkan order," kata SVP Corporate Affairs Gojek Rubi Purnomo dalam keterangan tertulisnya, Sabtu (20/11/2021). "Ditambah lagi, kami juga menyediakan skema apresiasi tambahan kepada mitra driver yang besarannya disesuaikan di masing-masing daerah. Hal ini sejalan dengan fokus kami untuk memaksimalkan peluang pendapatan mitra driver," tambah Rubi. Dia menyebut berdasarkan hasil uji coba pemberlakuan penyesuaian ongkir di Jabodetabek, terdapat peningkatan jumlah order jarak dekat yang berdampak positif pada pendapatan mitra driver Gojek. Hal itu dibandingkan dengan periode sebelum penyesuaian ongkir itu diberlakukan. "Saat ini, layanan GoFood juga telah memulai fase pertama pemberlakuan biaya waktu tunggu (wait time fee) dan segera memberlakukan biaya parkir (parking fee) secara bertahap. Upaya ini diharapkan dapat semakin mendukung pendapatan mitra driver secara organik," ucapnya.</t>
  </si>
  <si>
    <t>Tingkatkan Pendapatan Mitra, Gojek Lakukan Penyesuaian Ongkir Jarak Dekat</t>
  </si>
  <si>
    <t>https://news.detik.com/berita/d-5820126/tingkatkan-pendapatan-mitra-gojek-lakukan-penyesuaian-ongkir-jarak-dekat?single=1</t>
  </si>
  <si>
    <t>Sabtu, 20 Nov 2021 21:38 WIB</t>
  </si>
  <si>
    <t>Popularitas  di kalangan pengguna berusia remaja mulai menurun. Berdasarkan hasil survei yang dilakukan Forrester, pengguna internet remaja kini lebih memilih menggunakan  . Survei Forrester menargetkan 4.602 pengguna internet berusia 12-17 tahun di Amerika Serikat. Mereka menemukan 63% responden menggunakan TikTok setiap minggu, sedangkan 57% responden memilih Instagram. Temuan ini setidaknya juga menjadi gambaran di negara lain di mana TikTok semakin populer. Jika dibandingkan dengan hasil survei di tahun sebelumnya, Instagram mengalami penurunan sebesar empat poin dari 61% di tahun 2020 menjadi 57% di tahun 2021. Sementara TikTok mengalami kenaikan sebesar 13 poin dari 50% di tahun 2020 menjadi 63% di tahun ini. Menurut VP Research Director Forrester Mike Proulx, TikTok menjadi medsos pilihan Gen Z karena tiga faktor utama yaitu lebih menghibur, video pendek yang lebih beragam, dan komunitas yang positif. "Kami mendengar dari anak muda Gen Z bahwa mereka melihat  lebih lucu dan lebih positif dibandingkan platform media sosial lainnya," kata Proulx, seperti dikutip dari CNBC. "Salah satu pembedanya yang paling kuat adalah komunitas kreator. Meski fitur dan fungsi TikTok bisa diambil oleh kompetitor, rasa kebersamaan adalah rahasia yang tidak bisa disalin ke platform media sosial lain, tidak peduli berapa banyak uang yang diberikan kompetitor sebagai 'insentif' kepada kreator konten," sambungnya. Instagram sendiri memiliki fitur pesaing TikTok bernama Reels yang diluncurkan tahun lalu. CEO Meta Mark Zuckerberg mengatakan Reels akan menjadi fokus penting bagi Instagram dan Facebook ke depannya. Bulan lalu, Facebook mengumumkan akan merombak layanannya, termasuk Instagram, untuk melayani pengguna berusia muda dengan lebih baik. Saat itu, Zuckerberg mengatakan TikTok merupakan salah satu kompetitor paling efektif yang pernah mereka hadapi. Tapi  bukanlah platform media sosial di kalangan Gen Z di AS. Posisi itu dipegang oleh YouTube yang pada tahun 2021 digunakan oleh 72% pengguna internet remaja, naik dari 69% pada tahun 2020. Platform video pendek lain yang menjadi favorit pengguna remaja adalah Snapchat. Aplikasi itu digunakan oleh 54% Gen Z AS setiap minggu pada tahun ini.</t>
  </si>
  <si>
    <t>Geser Instagram, TikTok Kini Jadi Medsos Pilihan Gen Z</t>
  </si>
  <si>
    <t>https://inet.detik.com/cyberlife/d-5819973/geser-instagram-tiktok-kini-jadi-medsos-pilihan-gen-z?single=1</t>
  </si>
  <si>
    <t>Sabtu, 20 Nov 2021 20:36 WIB</t>
  </si>
  <si>
    <t>Otoritas  berencana menetapkan kelompok  yang berkuasa di Jalur Gaza sebagai organisasi teroris. Jika rencana ini disetujui parlemen dalam voting pekan depan, maka setiap pendukung Hamas di Inggris bisa terancam hukuman 14 tahun penjara. Seperti dilansir  , Sabtu (20/11/2021), Menteri Dalam Negeri Inggris, Priti Patel, mengumumkan langkah untuk membawa Inggris sejalan dengan   (AS) dan Uni Eropa. AS diketahui telah menetapkan Hamas sebagai kelompok teror sejak tahun 1995. Parlemen Inggris akan menggelar voting soal penetapan itu pekan depan, dan jika disetujui oleh parlemen, maka penetapan itu akan berlaku efektif sejak Jumat (26/11) mendatang. Dalam argumennya, Patel menyatakan bahwa larangan langsung di bawah Undang-undang (UU) Terorisme tahun 2000 diperlukan karena tidak mungkin membedakan antara sayap politik dan militer Hamas. Sayap militer Hamas yang disebut Brigade al-Qassam telah dilarang di Inggris sejak Maret 2001. "Hamas memiliki kemampuan teroris yang signifikan, termasuk akses terhadap persenjataan yang ekstensif dan canggih, juga fasilitas-fasilitas teroris, dan telah sejak lama terlibat dalam kekerasan teroris yang signifikan," sebut Patel dalam pernyataannya. "Hamas melakukan, berpartisipasi, mempersiapkan dan mempromosikan dan mendorong terorisme," tegasnya. Patel sebelumnya menyebut Hamas 'secara fundamental dan fanatik anti-Semitisme' dan menyatakan larangan diperlukan untuk melindungi komunitas Yahudi. Penetapan Hamas sebagai organisasi teroris juga mencakup larangan mengibarkan bendera Hamas, mengatur untuk bertemu anggota Hamas, atau memakai pakaian mendukung kelompok itu. Langkah Inggris ini menuai sambutan positif dari Perdana Menteri (PM)  ,  , yang menyebut Hamas sebagai 'kelompok Islam radikal yang menargetkan warga Israel yang tidak bersalah dan berupaya menghancurkan Israel'. "Saya menyambut baik niat Inggris untuk menetapkan Hamas sebagai organisasi teroris secara keseluruhan -- karena memang begitulah adanya," ucap Bennett dalam pernyataan via Twitter. Secara terpisah, juru bicara Hamas, Hazem Qassem, mengecam langkah Inggris tersebut dengan menyebutnya sebagai 'kejahatan terhadap rakyat Palestina kami dan semua riwayat perjuangan mereka, juga kecaman atas perjuangan sah dari semua orang yang bebas dalam melawan kolonialisme'. Qasem menyebut penetapan itu, jika disetujui oleh parlemen, akan menjadi 'dosa politik, moral dan hukum yang besar yang dilakukan oleh Inggris' dan hanya menguntungkan Israel.</t>
  </si>
  <si>
    <t>Inggris Akan Tetapkan Hamas Organisasi Teroris, Pendukung Dibui 14 Tahun</t>
  </si>
  <si>
    <t>https://news.detik.com/internasional/d-5819805/inggris-akan-tetapkan-hamas-organisasi-teroris-pendukung-dibui-14-tahun?single=1</t>
  </si>
  <si>
    <t>Sabtu, 20 Nov 2021 17:22 WIB</t>
  </si>
  <si>
    <t>Professional League Indonesia (MPL ID), berhasil menyabet gelar sebagai Turnamen Esports Publisher Terfavorit, pada ajang penghargaan bertajuk Indonesia Esports Awards. "Dua tahun berturut-turut, merupakan sebuah kebanggaan tentunya. Ini adalah salah satu hasil jerih payah kami dan pendukung setia MPL Indonesia, dalam membesarkan ekosistem esports di Tanah Air," kata Azwin Nugraha, PR Manager Moonton Indonesia. Azwin pun berharap ke depannya, kompetisi ini tetap memiliki tempat tersendiri, di hati para penikmat turnamen dan generasi muda di Indonesia. Ia juga mengungkapkan rasa terima kasihnya kepada pemerintah, talent, sponsor, pemain dan komunitas Mobile Legends: Bang Bang. "Penghargaan adalah bonus bagi kami dan merupakan prioritas. Karena utamanya adalah mengembangkan dan terus berkontribusi, terhadap ekosistem esports di Indonesia," tambah Azwin dalam keterangannya kepada  , Sabtu (20/11/2021).  sendiri, masuk sebagai nominasi pada kategori Turnamen Esports Publisher Terfavorit, bersaing dengan kompetisi lainnya. Setidaknya total ada lima nominasi, di antaranya CODM Master Series Season 5, Free Fire Indonesia Masters 2021 Spring, Mobile Legends Profesional League, PUBG Mobile Pro League dan Valorant 2021 Champions Tour. Indonesia Esports Awards adalah ajang penghormatan, bagi pegiat industri   di Indonesia. Di mana acaranya digelar dan disiarkan langsung oleh GTV dan penentuan pemenang dipilih melalui voting. Kurang lebih selama satu bulan pengambilan suara dilakukan, tepatnya sejak tanggal 20 Oktober hingga 18 November 2021. Kategori yang disuguhkan, yaitu:</t>
  </si>
  <si>
    <t>MPL ID Sabet Gelar Turnamen Esports Favorit di Indonesia Esports Awards</t>
  </si>
  <si>
    <t>https://inet.detik.com/games-news/d-5819735/mpl-id-sabet-gelar-turnamen-esports-favorit-di-indonesia-esports-awards?single=1</t>
  </si>
  <si>
    <t>Sabtu, 20 Nov 2021 16:26 WIB</t>
  </si>
  <si>
    <t>Menteri Pertahanan   menghadiri forum dialog The 17th International Institute for Strategic Studies (IISS) Manama Dialogue 2021 yang digelar di Bahrain. Dalam forum tersebut, Prabowo menjelaskan Indonesia memiliki konsep pertahanan rakyat. menjadi pembicara dalam forum tersebut pada Jumat (19/11). Prabowo menyebut Indonesia terdiri dari beragam campuran banyak ras, suku, budaya, agama, serta kepercayaan masyarakat lokal yang dipraktikkan berabad-abad sebelum kedatangan agama-agama besar dunia. Kondisi tersebutlah yang melatarbelakangi Indonesia menjadi negara yang terbuka atas hubungan eksternal dengan selalu berupaya menciptakan suasana harmonis agar dapat hidup damai berdampingan bersama semua pihak. Lebih lanjut Prabowo menjelaskan strategi pertahanan Indonesia pada dasarnya adalah defensif atau bertahan, dalam arti tidak memiliki aspirasi teritorial di luar wilayah nasional Indonesia, juga tidak mempunyai kebutuhan melakukan proyeksi kekuatan pertahanan terlalu jauh keluar wilayah NKRI. "Secara historis, Indonesia selalu mengandalkan konsep pertahanan rakyat total, yang kami sebut dalam bahasa Indonesia adalah hankamrata. Sebuah sistem pertahanan rakyat total. Sejak berabad-abad ini telah menjadi postur defensif hampir semua raja, sultan dan pangeran kita di seluruh Nusantara," kata Prabowo dalam keterangan tertulisnya, Sabtu (20/11/2021). "Tanpa dukungan kuat dari rakyat, tidak ada penjajah dapat bertahan di Nusantara. Ini adalah latar belakang postur pertahanan Indonesia," ungkap Prabowo. Kemudian, Prabowo menjelaskan, dalam implementasinya, Indonesia memperkuat komando teritorialnya, mulai desa, kecamatan, kabupaten, provinsi, hingga pusat. Namun Prabowo menegaskan pemerintah Indonesia berkomitmen terus menjaga hubungan baik dengan semua negara dan menjaga netralitas sebagai negara nonblok dalam mengatasi berbagai permasalahan. Di samping itu, negara Indonesia tergabung dalam asosiasi multilateral ASEAN, sebagai motor penggerak dalam arsitektur keamanan kawasan. Melalui ASEAN, Indonesia telah mengatasi banyak masalah teritorial. "Tradisi ASEAN adalah saling menghormati. Dan ini, alhamdulillah, telah berhasil kami pertahankan selama ini. Ini adalah pengalaman positif dari pendekatan multilateral," ungkap Ketum Partai Gerindra itu. Diketahui, International Institute for Strategic Studies (IISS) Manama Dialogue adalah elemen penting bagi keamanan Timur Tengah. IISS adalah forum bagi para menteri, pakar, tokoh pembentuk opini, dan komunitas sebagai wadah pertahanan keamanan paling mendesak yang terjadi di Timur Tengah dan telah dilaksanakan sejak 2004. Forum dialog internasional yang mengambil tema 'Multilateralisme dan Timur Tengah' tersebut menjadi satu momen penting bagi para pembuat kebijakan maupun pemimpin dari seluruh Timur Tengah, Amerika Utara, Amerika Utara, Afrika, dan Asia untuk berdialog dalam upaya menemukan jawaban atas masalah kebijakan paling mendesak kawasan ini. Selain itu, dialog ini memberikan kesempatan untuk melakukan diskusi bilateral dan multilateral serta menjadi awal terbentuknya kebijakan diplomasi pertahanan dan keamanan regional. dalam sambutannya di acara forum dialog The 17th International Institute for Strategic Studies (IISS) Manama Dialogue 2021 itu juga menegaskan Indonesia berkomitmen mendukung perdamaian di Palestina. "Indonesia mendukung resolusi damai yang mencakup solusi dua negara untuk Palestina. Dan Indonesia sangat bersedia melakukan semua yang kami bisa untuk meningkatkan prospek solusi tersebut," kata Prabowo. Ia menambahkan masyarakat di Indonesia mengikuti peristiwa dan perkembangan situasi konflik di Timur Tengah dengan cermat. Adapun masyarakat Indonesia berharap adanya perdamaian dan kemakmuran di Timur Tengah. "Konflik dan kekerasan serta kekerasan yang terjadi sangat menyedihkan bagi kita," ucapnya. Lebih lanjut Prabowo mengatakan Indonesia juga berupaya menjaga hubungan baik dengan Timur Tengah pada sektor kontraterorisme dalam rangka kepentingan keamanan Indonesia. Hal itu karena diduga adanya kelompok garis keras di Indonesia yang dipengaruhi oleh kelompok-kelompok ekstremis di Timur Tengah. Ia menyebut, misalnya, hubungan antara Al-Qaeda dan Jamaah Islamiyah. Dan antara ISIS dan afiliasinya di Indonesia, Jamaah Ansharut Daulah (JAD). Prabowo mengungkap pemerintah terus memantau dan mengamati setiap ancaman terorisme. "Kami memantau dengan sangat cermat, dan kami menjaga hubungan baik dengan rekan-rekan di Timur Tengah di sektor kontraterorisme. Secara umum, kami terus mengawasi komplikasi keamanan regional," ujarnya. Prabowo menambahkan saat ini Indonesia juga sedang berupaya agar ekstremisme tidak tumbuh subur demi terwujudnya perdamaian di Tanah Air. Salah satunya dengan cara menghadirkan keadilan dan kemakmuran bagi warganya. "Saya percaya bahwa ekstremisme dan radikalisme akan tumbuh subur ketika ada kemiskinan, ketika ada ketidaksetaraan, ketidakadilan. Ketika rakyat kehilangan harapan, ketika warga miskin tidak mendapatkan perlakuan yang sama di mata hukum, ketika mereka merasa ditinggalkan oleh yang berkuasa, ini adalah lahan subur bagi radikalisme dan ekstremisme," ucap Prabowo. "Ketika ada keadilan, ketika terjadi demokrasi yang nyata, ketika ada akuntabilitas para pemimpin, ketika ada perlakuan yang sama di mata hukum, semua faktor ini akan membuat para penyebar paham ekstremis dan radikal tidak relevan. Ini adalah keyakinan saya," tuturnya.</t>
  </si>
  <si>
    <t>Di Forum Internasional, Prabowo Tegaskan RI Punya Konsep Pertahanan Rakyat</t>
  </si>
  <si>
    <t>https://news.detik.com/berita/d-5819705/di-forum-internasional-prabowo-tegaskan-ri-punya-konsep-pertahanan-rakyat?single=1</t>
  </si>
  <si>
    <t>Sabtu, 20 Nov 2021 15:55 WIB</t>
  </si>
  <si>
    <t>Sungguh malang nasib ketiga   langka di kebun binatang AS ini. Mereka terpaksa harus kehilangan nyawa akibat terinfeksi COVID-19. Ketiga   itu meninggal dunia di Kebun binatang anak-anak Lincoln yang berada di negara bagian Nebraska, AS. Pengumuman kematian 3 macan tutul salju langka itu dilakukan oleh pihak kebun binatang melalui akun Facebook mereka. "  kami, Ranney, Everest dan Makalu, sangat dicintai oleh seluruh komunitas masyarakat baik di dalam maupun di luar kebun binatang Lincoln," ujar pihak Lincoln Children Zoo, seperti dikutip  dari  , Sabtu (20/11/2021). "Kehilangan ini sungguh menghancurkan hati kami. Kami semua berduka dengan kabar ini," lanjutnya. 3   itu diketahui positif terkena COVID-19 pada bulan Oktober lalu. Mereka menunjukkan tanda-tanda yang mirip dengan infeksi COVID-19 pada manusia. Setelah menjalani serangkaian tes, baru diketahui bahwa   itu bersama dengan beberapa ekor harimau Sumatera dinyatakan positif menderita COVID-19. Namun untuk kasus harimau Sumatera, mereka bisa pulih kembali setelah terserang COVID-19. "Dua ekor harimau Sumatera, Axl, dan Kumar, sepertinya telah kembali pulih seperti semula dari penyakitnya," ujar pihak kebun binatang. Meski ada satwanya yang terinfeksi COVID-19, pihak Lincoln Children Zoo menyetakan bahwa mereka akan tetap buka bagi pengunjung. Mereka menyebut sudah melakukan berbagai tindakan pencegahan untuk meminimalisasi penyebaran COVID-19 dari hewan ke manusia. "Kami akan terus mengikuti petunjuk dari Asosiasi Dokter Hewan Kebun Binatang Amerika (AAZV) dan juga CDC, untuk memastikan keamanan bagi satwa kami, staff pekerja dan juga pengunjung," perwakilan kebun binatang Lincoln menegaskan.</t>
  </si>
  <si>
    <t>Kena Covid, 3 Macan Tutul Salju Langka Mati di Kebun Binatang AS</t>
  </si>
  <si>
    <t>https://travel.detik.com/travel-news/d-5819687/kena-covid-3-macan-tutul-salju-langka-mati-di-kebun-binatang-as?single=1</t>
  </si>
  <si>
    <t>Sabtu, 20 Nov 2021 15:38 WIB</t>
  </si>
  <si>
    <t>Ratusan pembalap motor mengikuti kejuaraan daerah bertajuk  . Perlombaan digelar di Kabupaten Jepara, Jawa Tengah. Grasstrack Motocross 2021 digelar di Sirkut Dian Rakashima, Kabupaten Jepara. Sebanyak 350 rider ditantang untuk menjinakkan sirkuit yang memiliki jumlah belokan terbanyak. "Ada 350 peserta. Ada peserta nasional ada Akbar Taufan, Riski Hana, Edi Riyanto. Untuk hari ini tingkat lokal Jepara dan Karisidenan Pati dan dan besok hari Minggu (20/11) untuk umum ada rider kelas nasional juga," kata Ketua Komunitas Grasstrack Motorcross Jepara (KGMJ) Yuli Sugiyanto kepada wartawan ditemui di lokasi, Sabtu (20/11/2021). Yuli mengatakan ratusan rider tersebut berasal dari berbagai daerah, di antaranya Kalimantan, Bali dan Jawa Timur. Menurutnya mayoritas berasal dari Jawa Tengah. Mereka mengikuti kejuaraan selama dua hari mulai Sabtu (20/11) hingga Minggu (21/11). "Mereka akan merebutkan Piala Bupati Jepara. Ada 26 kelas yang dilombakan, meliputi bebek STD pemula open, bebek modifikasi open, SE 85 cc, hingga bebek STD pabrik," terang Yuli yang juga ketua penyelenggara acara  . Di kesempatan yang sama, Ketua Federasi Olahraga Balap Motor Jepara M. Latifun menilai sirkuit yang rencananya baru diresmikan besok tersebut memiliki keunikan, terutama pada jumlah tikungan banyak dan tanjakannya. Belum lagi bentuk tanah yang tidak merata, sehingga menjadi tantangan bagi para rider. "Kalau informasi yang kami terima dari teman-teman pembalap ini tantangan di sirkuit kita adalah lika-likunya lebih banyak dibandingkan sirkuit yang lain, sama tanjakannya sehingga menjadikan sebuah tantangan para rider, para pemain ini. Kebetulan juga kontur sirkuit kita tidak rata sehingga ini menjadi tantangan tersendiri," jelas Latifun kepada wartawan ditemui di lokasi siang ini. Rencananya, sirkuit yang sebelumnya dikenal dengan Kawasan Kelapa Park Jepara itu akan diresmikan dan berganti menjadi Sirkuit Dian Rakashima. Latifun pun berharap agar ke depan pemerintah daerah serius membangun sirkuit balapan, sehingga dapat memajukan olahraga otomotif di Kota Ukir. "Harapan kita dengan sirkuit ini kita berharap pemerintah daerah tidak memandang sebelah untuk menyelesaikan sirkuit ini, karena baru berfungsi grasstrack-nya, road race, drag race kan belum," ungkap dia. "Sehingga harapan kami bisa dibangun jalannya dulu, sehingga akan bermanfaat bagi dunia otomotif di Kabupaten Jepara. Kalau grasstrack informasinya kita terbaik di pulau Jawa secara umum terbaik di nasional karena menampung beberapa event dalam satu sirkuit," pungkas Latifun.</t>
  </si>
  <si>
    <t>350 Pebalap Meriahkan Kejuaraan Grasstrack Motocross di Jepara</t>
  </si>
  <si>
    <t>https://sport.detik.com/sport-lain/d-5820048/350-pebalap-meriahkan-kejuaraan-grasstrack-motocross-di-jepara?single=1</t>
  </si>
  <si>
    <t>Sabtu, 20 Nov 2021 20:45 WIB</t>
  </si>
  <si>
    <t>Model dan ratu kecantikan asal Filipina ini menceritakan kehidupannya yang sudah akrab dengan dunia LGBTQ. Gadis bernama Simone Bornilla itu dibesarkan oleh orangtua gay sehingga Simone memiliki dua orang ayah. Miss Teen International Filipina dan menjadi finals Miss Universe Filipina 2021 itu mengaku bangga besar di keluarga gay. Menurutnya hal tersebut unik dan tidak perlu ada yang ditutupi. "Aku merasa bahwa satu hal yang membuatku unik adalah aku besar di keluarga gay. Aku dibesarkan oleh dua orang pria," ungkap Simone dalam video untuk Miss Universe Filipina 2021. Dia pun mengungkapkan bahwa perjalanannya di Miss Universe Filipina itu ditujukan untuk orangtua gaynya dan komunitas LGBTQ. Dia tidak meminta orangtua lain selain orangtuanya saat ini. "Dan selama hidupku, melihat ke belakang, aku tidak pernah berpikir bahwa hidupku mengalami dengan cara lain. Mereka menginspirasiku dalam segala hal yang aku lakukan," tutur gadis 18 tahun itu. Memiliki orangtua gay diakui Simone kerap dipandang sebelah mata oleh orang lain. Dia bahkan pernah ditolak masuk ke sebuah sekolah karena orangtuanya adalah kaum sesama jenis. "Aku diterima di sekolah Katolik internasional ketika saya baru masuk kelas 4 hanya karena saya berasal dari keluarga gay," kenang Simone. Meski cerita hidup Simone menjadi kontroversi bagi sebagian orang, namun ia justru ingin menyuarakan tentang LGBTQ. Menurutnya, tidak ada perbedaan orang yang suka dengan lawan jenis dengan penyuka sesama jenis atau preferensi seks lainnya. "itulah mengapa aku ingin menjadi suara untuk komunitas LGBTQ+. Tidak ada yang harus dinilai berdasarkan preferensi seksualmu atau orientasi seksual keluargamu," tambahnya. Simone Bornilla adalah kandidat termuda dalam Miss Universe Filipina 2021. Calon dokter itu hanya masuk dalam 30 besar. Miss Universe Filipina 2021 dimenangkan oleh Beatrice Luigi Gomez yang tidak kalah menuai sensasi lantaran dia adalah seorang lesbian pertama yang akan mewakili negaranya di ajang Miss Universe 2021.</t>
  </si>
  <si>
    <t>https://wolipop.detik.com/entertainment-news/d-5820875/punya-2-ayah-ratu-kecantikan-ini-dibesarkan-oleh-orangtua-gay?single=1</t>
  </si>
  <si>
    <t>Minggu, 21 Nov 2021 18:30 WIB</t>
  </si>
  <si>
    <t>Menteri Pertahanan (Menhan)  menghadiri forum dialog The 17th International Institute for Strategic Studies (IISS) Manama Dialogue 2021. Dalam forum tersebut, Prabowo mendorong perdamaian dunia dan menyampaikan komitmen Indonesia dalam berhubungan baik dengan negara sahabat. Acara tersebut digelar di Bahrain pada Jumat (19/11), Prabowo menjadi salah satu pembicara dalam forum dialog tersebut. Prabowo mengatakan saat ini nilai-nilai universal menjadi lebih umum dan mendesak terhadap keinginan global untuk perdamaian, kebebasan berekspresi, keadilan sosial, dan kreativitas. meminta pihak yang memegang kekuasaan di dunia lebih menghormati hak asasi manusia dan memberikan perlindungan terhadap minoritas. "Mereka yang memegang kekuasaan dan kekuatan di dunia ini perlu berhenti sejenak. Mereka perlu menekankan pada nilai dan aturan, pada penghormatan terhadap hak asasi manusia, pada perlindungan minoritas, pada perlindungan terhadap degradasi lebih lanjut dari lingkungan kita," kata Prabowo dalam keterangan tertulisnya, Sabtu (20/11/2021). Lebih lanjut Prabowo mengingatkan, pada akhirnya, kekuatan yang seimbang dengan kebajikan adalah kunci perdamaian dunia. "Pemimpin harus mencerminkan kebajikan dan rasa hormat. Kekuatan-kekuatan besar dunia perlu menghayati ini. Hanya dengan begitulah sejarah akan menilai mereka. Tidak hanya menjadi kekuatan besar, tetapi lebih penting dan abadi, yaitu menjadi peradaban besar," kata Prabowo. Sementara itu, Prabowo mengatakan pemerintah Indonesia berkomitmen untuk selalu terbuka melakukan kerja sama dengan berbagai pihak dengan berusaha menciptakan suasana yang harmonis agar dapat damai berdampingan dengan semua pihak. Prabowo juga berbicara tentang sikap Indonesia dalam hubungan multilateral dengan berbagai negara. Prabowo menjelaskan Indonesia berkomitmen untuk terus menjaga hubungan baik dengan semua negara dan menjaga netralitas. "Melalui ASEAN, bersama negara-negara di kawasan Asia Tenggara, Indonesia akan selalu berusaha membantu menyelesaikan permasalahan antarnegara yang muncul, dengan prinsip saling menghormati kedaulatan masing-masing negara," ujarnya. Dalam kesempatan itu, Prabowo juga menjelaskan terkait bagaimana sikap Indonesia dalam menghadapi pertahanan dan keamanan berkaitan dengan Timur Tengah dan negara-negara di Semenanjung Arab. Prabowo menyatakan, sebagai negara dengan penduduk muslim terbesar di dunia, Indonesia memiliki hubungan yang sangat erat dengan Timur Tengah. Karena itu, Prabowo menekankan pemerintah Indonesia terus mengamati setiap komplikasi yang terjadi pada keamanan regional di kawasan Timur Tengah, yang dapat berpengaruh terhadap masyarakat akar rumput di Indonesia. Diketahui, International Institute for Strategic Studies (IISS) Manama Dialogue adalah elemen penting bagi arsitektur keamanan Timur Tengah. IISS adalah forum bagi para menteri, pakar, tokoh pembentuk opini, dan komunitas bisnis sebagai wadah mendiskusikan tantangan keamanan paling mendesak yang terjadi di Timur Tengah dan telah dilaksanakan sejak 2004. Forum dialog internasional yang mengambil tema 'Multilateralisme dan Timur Tengah' tersebut menjadi satu momen penting bagi para pembuat kebijakan maupun pemimpin dari seluruh Timur Tengah, Amerika Utara, Eropa, Afrika, dan Asia untuk berdialog dalam upaya menemukan jawaban atas masalah kebijakan paling mendesak di kawasan ini. Selain itu, dialog ini memberi kesempatan untuk melaksanakan diskusi bilateral dan multilateral serta menjadi awal terbentuknya kebijakan diplomasi pertahanan dan keamanan regional.</t>
  </si>
  <si>
    <t>Prabowo Minta Pemimpin Dunia Hormati HAM dan Lindungi Minoritas</t>
  </si>
  <si>
    <t>https://news.detik.com/berita/d-5819631/prabowo-minta-pemimpin-dunia-hormati-ham-dan-lindungi-minoritas?single=1</t>
  </si>
  <si>
    <t>Sabtu, 20 Nov 2021 14:48 WIB</t>
  </si>
  <si>
    <t>Chief Technology Officer (CTO) Tokopedia, Herman Widjaja meraih penghargaan Innovation &amp; Entrepreneurship Award di ajang Australian Alumni Awards 2021. Acara ini merupakan ajang penghargaan kepada para alumni luar biasa dari Australia yang telah memberikan kontribusi teladan dalam profesi dan komunitas mereka melalui kepemimpinan yang luar biasa, integritas, dan kerja keras. Alumni Monash University itu mengatakan bahwa penghargaan tersebut merupakan sebuah apresiasi sekaligus pemantik semangat untuk terus belajar dan berkembang ke depannya. "Menerima penghargaan ini merupakan sebuah apresiasi sekaligus pemantik semangat bagi saya, untuk terus belajar dan berkembang ke depannya, agar terus bisa berkontribusi kepada profesi, masyarakat, serta negara melalui integritas dan kerja keras," ujar Herman dikutip dari situs resmi Australian Awards Indonesia, Jumat (19/11/2021). Dalam kesempatan tersebut, Herman juga mengungkapkan kalau dirinya bangga menjadi alumni Australia. Menurutnya, jejaring alumni Australia memainkan peran penting dalam membangun friendship dan kolaborasi yang memungkinkan terbukanya akses terhadap peluang-peluang kerja sama antara Indonesia dan Australia. "Saya sangat bangga untuk menjadi alumni dari Australia. Jejaring alumni Australia memainkan peran yang sangat penting,dan dampak positifnya saya rasakan sampai dengan saat ini," ujarnya. "Dari network tersebut, manfaat yang didapatkan nggak hanya terbatas pada informasi sekadar akademi saja, namun juga friendship, kolaborasi, yang erat memungkinkan terbukanya akses terhadap peluang-peluang kerja sama antara Indonesia dan Australia," jelas Herman. Terakhir, Herman berharap agar para alumni Australia di manapun mereka berada dapat terus meraih kesuksesan dan terus memberikan dampak di bidang mereka masing-masing. "Harapan dan doa saya semoga para alumni Australia, di manapun mereka berada, dapat terus meraih kesuksesan dan berdampak lewat perubahan yang dihadirkan melalui bidang kami masing-masing. Terima kasih," tutup Herman. Sebagai informasi, sebelum menjabat sebagai CTO di Tokopedia, Herman pernah bekerja di perusahaan teknologi dunia seperti Amazon, Facebook, Microsoft, dan Google. Pengalamannya bekerja bersama beberapa perusahaan teknologi terbaik di dunia membuat Herman mampu mengembangkan kemampuan di platform yang berbeda. Saat ini, ia telah memiliki 14 hak paten internasional di bidang teknologi. Di Tokopedia, Herman ingin memberikan jawaban untuk memudahkan kehidupan lebih dari 100 juta pengguna Tokopedia dan 11 juta UMKM di Indonesia dengan teknologi. Ia bersama Tokopedia Academy membidik melahirkan 9 juta talenta digital di 2030.</t>
  </si>
  <si>
    <t>Bos Teknologi Tokopedia Raih Innovation &amp; Entrepreneurship Award 2021</t>
  </si>
  <si>
    <t>https://inet.detik.com/cyberlife/d-5819119/bos-teknologi-tokopedia-raih-innovation--entrepreneurship-award-2021?single=1</t>
  </si>
  <si>
    <t>Jumat, 19 Nov 2021 22:50 WIB</t>
  </si>
  <si>
    <t>PT Mitsubishi Motors Krama Yudha Motors Krama Yudha Sales Indonesia (MMKSI), coba memberikan pelayanan terbaru untuk para konsumennya. Mitsubisi memperkenalkan Mira (Mitsubishi Virtual Assistant Chatbot), yang sekaligus bertujuan meningkatkan customer journey yang disematkan pada aplikasi My Mitsubishi Motors ID. "Sebagai bentuk komitmen kami terhadap pelanggan setia Mitsubishi, kami terus meningkatkan layanan kami untuk kepuasan pelanggan melalui customer journey yang lebih seamless dan semakin dekat dengan Mitsubishi Motors. Hanya dengan satu langkah, kemudahan berada di tangan Anda karena customer journey kami dapat diakses di mana saja. Kami harap adanya peningkatan ini dapat memberikan para konsumen pengalaman yang lebih menakjubkan khususnya bersama Mitsubishi Motors di Indonesia," ujar Executive General Manager of Sales &amp; Marketing Division PT MMKSI, Takayuki Tatsumi. Dijelaskan dalam aplikasi My Mitsubishi Motors ID, ada banyak fitur andalan terbaik MMKSI seperti Find Dealer, Service Booking, Test Drive, dan Emergency Service. Selain itu, kini MMKSI menghadirkan beragam fitur baru yang lebih inovatif seperti SPK Tracker, Warranty Activation, Digital Owner Manual dan Service Booklet, My Coupon, dan Online Community MiMate (Mitsubishi Motors Adventure Team). Bahkan dipastikan melalui Mira, konsumen Mitsubishi bisa ikut mengklaim asuransi melalui aplikasi Mitsubishi. "Karena saat ini pelanggan atau konsumen harus melakukan aktvitasi garansi di mmyid maka sebagaui bukti klaim harus punya aktivitasi My Mitsubishi Motors ID (MMID). Sebagai syarat klaim garansi dan free sevice jadi wajib konsumen baru instal MMID. Selain itu MMID sudah terdapat beberapa fitur yang memudahkan pelanggan baru atau lama dalam mendapatkan layanan mitsubishi seperti reseverasi dan layanan darutrat 24 jam dan fitur baru kami dimana pelanggan baru dan lama bisa berkomunikasi. Harapannya dengan ada ini seluruhnya bisa berinteraksi dan lebih dekat dengan Mitsubishi Motors," ujar Sales Satisfaction MMKSI, Adisty Mega Purwati. Berikut ini inovasi layanan MMKSI terbaru: 1.MIRA MIRA adalah Mitsubishi Virtual Assistant Chatbot. MIRA hadir sebagai komitmen MMKSI kepada konsumen loyal yang dapat membantu selama 24 jam. Layanan virtual ini berbasis chat dan hadir dengan berbagai fitur yang memudahkan pelanggan mendapatkan pelayanan Mitsubishi Motors. MIRA dapat diakses melalui: * Aplikasi WhatsApp di 0811-130-1300 * My Mitsubishi Motors ID * Website resmi Mitsubishi Motors Indonesia 2.Fitur Terbaru Aplikasi My Mitsubishi Motors ID (MMID) Selain virtual assistant, MMKSI juga menghadirkan beragam inovasi pada fitur-fitur My Mitsubishi Motors ID (MMID). Fitur terbaru tesebut akan memberikan warna baru dalam dunia digital dan mengutamakan kenyamanan bagi penggunanya untuk mendapatkan layanan terbaik MMKSI. Adapun fitur-fitur terbaru pada MMID yaitu: * Lacak Pesanan Kendaraan &amp; Aktivasi GaransiFitur ini akan memudahkan para konsumen untuk mengetahui status pesanan kendaraan, mulai dari proses awal pemesanan hingga pengiriman kendaraan. Tidak hanya itu, terdapat layanan aktivasi garansi kendaraan yang memungkinkan konsumen mengaktifkan garansi kendaraannya melalui aplikasi. Konsumen juga dapat dengan mudah mengakses informasi masa berlaku garansi dan dokumen digital kendaraan. * Digital Owner Manual dan Service BookletPada fitur ini, konsumen dapat dengan mudah mengakses dokumen owner manual dan buku service kendaraan secara digital tanpa dokumen fisik atau paperless. Konsumen cukup mendaftarkan kepemilikan kendaraan Mitsubishi pada aplikasi My Mitsubishi Motors ID. * My CouponMelaui fitur ini, konsumen dapat melihat promo menarik dari Mitsubishi dalam bentuk kupon digital. Konsumen bisa memilih kupon digital dengan beragam benefit yang ditawarkan melalui aplikasi MMID dengan mudah. * MiMate (Mitsubishi Motors Adventure Team)Fitur ini hadir sebagai sebuah platform komunitas online untuk seluruh pengguna Mitsubishi Motors di Indonesia. Melalui fitur ini, konsumen dapat berkomunikasi dengan pengguna kendaraan Mitsubishi Motors di seluruh Indonesia dan berbagi momen dan pengalamanannya hingga berdiskusi bersama mengenai produk Mitsubishi Motors. Tidak hanya mengenai Mitsubishi Motors saja, konsumen juga dapat berbagi mengenai adventure mereka, modifikasi kendaraan, travelling, kuliner, lifestyle, dan lainnya. MMKSI berharap MiMate dapat menjadi tempat yang nyaman untuk berbagi pengalaman, bercerita, berd saling terhubung satu sama lain dengan sesame #WargaMitsubishiMotors.</t>
  </si>
  <si>
    <t>Mira Andalan Baru Mitsubishi Agar Konsumen Makin Puas</t>
  </si>
  <si>
    <t>https://oto.detik.com/otoshow/d-5818888/mira-andalan-baru-mitsubishi-agar-konsumen-makin-puas?single=1</t>
  </si>
  <si>
    <t>Jumat, 19 Nov 2021 21:24 WIB</t>
  </si>
  <si>
    <t>PT Pegadaian kembali melebarkan sayap kemitraannya agar masyarakat semakin mudah mengakses produk Pegadaian. Kali ini, Pegadaian menggandeng Dewan Koperasi Indonesia (Dekopin) dalam memperluas jaringan agen pemasaran dan penjualan produk hingga layanan Pegadaian. Direktur Jaringan, Operasi &amp; Penjualan PT Pegadaian, Damar Latri Setiawan mengatakan kerja sama ini bersifat simbiosis mutualisme. Selain dapat memperluas jaringan keagenan untuk Pegadaian, pihak Dekopin yang akan menjadi agen juga akan mendapat kemudahan menggunakan produk maupun layanan, hingga literasi keuangan yang disediakan oleh Pegadaian. "Kerja sama ini saya rasa sangat tepat, selain memiliki jaringan luas, Pegadaian juga sangat peduli dengan koperasi dan UMKM dalam rangka pemulihan ekonomi nasional. Di samping itu, dengan total koperasi aktif Dekopin yang mencapai 123.000 dan jumlah anggota Dekopin yang mencapai 22,4 juta, saya yakin sinergi ini akan menjadi besar khususnya dalam memasarkan produk dan layanan bagi kedua perusahaan," ucap Damar dalam keterangan tertulis, Jumat (19/11/2021). Sementara Ketua Umum Dekopin, Sri Untari Bisowarno mengatakan kerja sama dengan Pegadaian merupakan langkah strategis Dekopin dalam menjalankan program peningkatan kesejahteraan bagi koperasi dan anggota. Melalui ini diharapkan kerjasama dapat berjalan dengan baik, dan tentunya memberikan keuntungan bagi kedua perusahaan. "Kami akan sinergikan program keagenan dengan seluruh anggota Dekopin yang tersebar di seluruh Indonesia dengan total anggota sekitar 20 juta orang dan 100 ribu lebih koperasi, sehingga program keagenan dapat berjalan dan terlaksana dengan baik," kata Sri Untari. Kerja sama tersebut ditandai dengan penandatanganan MoU kedua perusahaan oleh Direktur Jaringan Operasi dan Penjualan Pegadaian, Damar Latri Setiawan dan Ketua Umum Dekopin, Sri Untari Bisowarno, di Kantor Pusat Pegadaian Jakarta, Kamis (18/11) kemarin. Kerja sama kedua perusahaan meliputi penyediaan berbagai produk dan layanan Pegadaian, seperti gratis pembukaan rekening Tabungan Emas untuk seluruh anggota Dekopin yang menjadi agen Pegadaian. Para agen juga mendapatkan sosialisasi produk dan layanan Pegadaian secara berkala sesuai kebutuhan agen, penyediaan platform C-talk Apps sebagai forum informasi produk, edukasi, serta komunikasi komunitas sebagai added value, hingga penyediaan promo dan kemudahan akses pengajuan kredit. Hingga saat ini tercatat lebih dari 900 perusahaan yang telah bersinergi dengan Pegadaian, diantaranya BUMN, BUMD, swasta, asosiasi, perguruan tinggi, maupun instansi lainnya. Hal ini dilakukan untuk memperluas jangkauan pelayanan sehingga mempermudah masyarakat dalam mengakses produk dan layanan Pegadaian.</t>
  </si>
  <si>
    <t>Pegadaian Gandeng Dekopin Perluas Jaringan Pemasaran hingga Layanan</t>
  </si>
  <si>
    <t>https://finance.detik.com/berita-ekonomi-bisnis/d-5818734/pegadaian-gandeng-dekopin-perluas-jaringan-pemasaran-hingga-layanan?single=1</t>
  </si>
  <si>
    <t>Jumat, 19 Nov 2021 17:33 WIB</t>
  </si>
  <si>
    <t>Minyak balur atau minyak gosok sudah tidak asing bagi masyarakat Indonesia di berbagai daerah. Minyak balur sudah lekat dengan kehidupan masyarakat sejak zaman dahulu. Minyak balur yang mengandung bahan-bahan herbal khas Nusantara kerap digunakan oleh masyarakat Indonesia untuk membantu mengatasi berbagai keluhan kesehatan. Tapi, tahukah Anda bahwa kini telah ditemukan minyak balur yang juga mengandung probiotik? Probiotik adalah istilah yang digunakan pada mikroorganisme hidup yang dapat memberikan efek baik atau kesehatan pada tubuh dengan cara menyeimbangkan komunitas mikrobiota di dalam tubuh. Secara teori, probiotik pada minyak balur akan memberikan khasiat lebih baik dari minyak balur biasa. Tapi apakah probiotik dapat hidup di dalam minyak? Hal itulah yang mendasari pemikiran seorang ahli mikro kultur bakteriologi, Prof. Dr. Sukardi untuk memulai penelitian mengenai kemampuan bakteri agar bisa hidup di dalam minyak dan memberikan manfaat kesehatan bagi manusia. Sejak tahun 2005, Sukardi yang merupakan cucu Kiai Besar Jawa Timur era 80-an, yaitu KH. Ali Mas'ud atau yang akrab dipanggil Mbah Ud ini memulai penelitiannya untuk mengetahui bagaimana suatu bakteri dapat bertahan hidup di minyak yang panas dan bisa memberikan manfaat untuk kesehatan. Sukardi meyakini minyak balur Nusantara yang sudah ada sejak nenek moyang dan sudah terbukti khasiatnya ini bisa dinaikkan level khasiatnya. Untuk itulah, ia meneliti bagaimana probiotik atau bakteri baik khusus bisa tahan terhadap minyak yang dipanaskan, dan bisa membantu membawa nutrisi yang terdapat dalam bahan-bahan herbal hingga ke tingkat sel serta membantu menyeimbangkan komunitas mikrobiota dalam tubuh. Dalam penelitiannya, Sukardi mendapati minyak balur yang sudah ada di pasaran saat ini hanya bisa memberikan efek hangat untuk membantu membuka pori-pori kulit yang selanjutnya hanya dapat masuk ke dalam lapisan dermis kulit, selebihnya menguap ke udara dan tidak dapat masuk hingga ke tingkat sel. Oleh sebab itu, ia lantas menambahkan unsur lain dalam minyak balur yaitu dengan memberikan beberapa strain bakteri baik yang berbeda dari famili Lactobacillus. Di tahun 2019, Sukardi menyempurnakan penelitiannya dan terciptalah Minyak SW Sumber Waras yang menjadi minyak balur probiotik pertama di Indonesia. Sejak Juni 2020, Minyak SW Sumber Waras sudah resmi beredar di pasaran. Selain mengandung bahan-bahan herbal khas Nusantara seperti jahe, sereh, kencur, daun sidaguri, daun mint, dan virgin coconut oil, Minyak SW Sumber Waras juga mengandung strain probiotik yang baik untuk tubuh. Probiotik dalam Minyak SW berperan untuk membuka pori-pori kulit, serta membawa nutrisi hingga ke tingkat sel sekaligus memperbaiki sel yang rusak, menyeimbangkan komunitas mikrobiota dalam tubuh dan juga sebagai perisai tubuh dari virus, patogen atau bakteri jahat dari luar tubuh. Dengan berbagai fakta ilmiah tersebut, banyak orang mulai dari kalangan biasa, selebriti hingga tokoh publik sudah membuktikan khasiat Minyak SW. Prof. DR. Sukardi juga dijuluki sebagai Bapak Probiotik Indonesia karena berbagai karya penemuannya di bidang bioteknologi yang telah banyak digunakan oleh masyarakat luas sejak tahun 2005. Beberapa produk lain yang diciptakannya uga banyak membantu masyarakat dalam mengatasi COVID-19, seperti Fit-O, Sari Buah, Vitacov, dll. Adapun Minyak SW menjadi produk termutakhir yang diciptakan oleh Prof. Sukardi sebelum ia meninggal pada Juli 2021 lalu. Selamat jalan Prof. Sukardi!</t>
  </si>
  <si>
    <t>https://health.detik.com/berita-detikhealth/d-5819072/ini-sosok-profesor-penemu-minyak-balur-probiotik-pertama-di-indonesia?single=1</t>
  </si>
  <si>
    <t>Jumat, 19 Nov 2021 21:22 WIB</t>
  </si>
  <si>
    <t>Tahun 2020 dan 2021 mungkin masih banyak diberlakukan pembatasan perjalanan. Tapi National Geographic sudah memperkirakan destinasi top di tahun 2022. Untuk daftar destinasi 2022, tim   di seluruh Indonesia telah memilih 25 destinasi dalam kategori 'harus dilihat'. Ada lima kategori yaitu alam, petualangan, budaya, keberlanjutan dan keluarga dan fokus pada taman nasional dan satwa liar, aktifitas dan pengalaman luar ruangan, perjalanan hijau dan perjalanan multigenerasi. "Dalam banyak hal, pandemi memberikan momen bagi para pelancong dan komunitas di seluruh dunia untuk merenungkan dan berkumpul kembali tentang bagaimana kita menjelajahi dunia," kata editor eksekutif National National Geographic Travel, George Stone. Dalam kategori budaya, ada Procida, pulau kecil di lepas pantai Napoli dan pusat musik legendaris di London, Tin Pan Alley yang telah bangkit kembali akhir-akhir ini. Sementara untuk kategori alam. Hokkaido sebagai pulau paling utara di Jepang menjadi salah satu yang terpilih karena memiliki air terjun yang menakjubkan dan margasatwa yang kaya. Sedangkan dalam kategori keberlanjutan, salah satu pilihan National Geographic adalah Taman Nasional Yasuni di Ekuador, cagar biosfer di Amazon yang kini terancam. Nah, untuk traveler yang suka petualangan bisa mencoba rute sepeda La Seine Veko baru sepanjang 420 km membentang antara Paris dan laut Normandia. Sementara pecinta ski dan snowboarder bisa ke Arapahoe Basin Colorado, sebuah resor elevasi tinggi untuk para pemula hingga ahli. Gunung Jingmai, Yunnan,  Tin Pan Alley, London Hokkaido, Jepang Procida,  Atlanta, Georgia Lembah Ruhr, Jerman Parque Nacional Yasuni, Ekuador odz, Polandia Area Pemandangan Narai Coulumbia Nasional Oregon, Washington Taman Nasional Chimanimani, Mozambik Caprivi Strip, Namibia Minnesota Utara Danau Baikal, Rusia Cagar Alam Hutan Maya Belize Victoria,  Jalur Sepeda Sungai Seine, Prancis Kosta Rika Jejak Nepisiguit Mi'gmaq, New Brunswick, Kanada Palau Aeapahoe Basin Colorado Pelayaran Sungai Danube Lycia, Turki Granada, Spanyol Bonaire Pantai Timur, Maryland.</t>
  </si>
  <si>
    <t>Ini Destinasi Top Tahun 2022 versi National Geographic</t>
  </si>
  <si>
    <t>https://travel.detik.com/travel-news/d-5819052/ini-destinasi-top-tahun-2022-versi-national-geographic?single=1</t>
  </si>
  <si>
    <t>Jumat, 19 Nov 2021 21:01 WIB</t>
  </si>
  <si>
    <t>Kerajaan Majapahit semula mencapai masa kejayaan di bawah pemerintahan Hayam Wuruk. Ia memerintahkan pembuatan bendungan dan saluran air untuk kepentingan irigasi dan pengendalian banjir. Sejumlah pelabuhan sungai juga dibuat untuk memudahkan transportasi dan bongkar muat barang. Hayam Wuruk kelak wafat pada tahun 1389. Dalam buku   oleh Nino Oktorino, Hayam Wuruk atau Sri Rajasanagara lalu digantikan keponakan sekaligus menantunya, Wirakramawarddhana pada 1389. Pengangkatan ini ditentang Anak Hayam Wuruk, Bhattara Wirabhumi penguasa istana timur Majapahit. Wirabhumi dan Wirakramawarddhana juga sama-sama menginginkan istrinya menjadi pemimpin kerajaan kecil Lasem. Perang Paregreg lalu pecah pada 1404. Paregreg berarti peristiwa huru-hara. Pasukan istana barat lalu menewaskan Wirabhumi. Tetapi, kejayaan Majapahit tetap merosot dengan berpisahnya daerah-daerah Majapahit di luar Jawa dan wabah kelaparan pada 1426. Sementara itu, perselisihan internal kerajaan terus terjadi. Dikutip dari   karya Deni Prasetyo, Ratu Suhita anak Wirakramawarddhana memimpin hingga wafat. Karena tidak memiliki anak, ia digantikan adiknya, Bhre Tumapel Dyah Kertawijaya. Raja Kertawijaya tidak lama memerintah di Kerajaan Majapahit. Ia segera digantikan Bhre Pamotan yang bergelar Sri Rajasawardhana yang juga memerintah hanya tiga tahun. Lalu antara 1453-1456, Kerajaan Majapahit tidak memiliki seorang raja pun karena pertentangan dalam keluarga kerajaan. Perebutan kekuasaan dari tahun 1466-1500 menyebabkan kerajaan ini semakin mengalami kemunduran. Perdagangan rempah-rempah yang pesat di daerah kekuasaan Majapahit semakin maju ketika pengaruh Kerajaan Majapahit justru semakin berkurang. Hal ini mendorong komunitas perdagangan di pantai Sumatra, Malabar India, dan lain-lain berdagang di luar kerajaan atau secara independen. Kemunduran pengaruh Kerajaan Majapahit bersamaan dengan menguatnya ekspansi Dinasti Ming dari China di bawah Kaisar Cheng-Tsu atau Yung Lo. Pihak dinasti lalu berhubungan dagang dan politik dengan orang-orang di pelabuhan Nusantara yang sebelumnya memberi upeti pada Kerajaan Majapahit. Laksamana Cheng Ho dari Dinasti Ming lalu memperluas pengaruh dinasti ke Asia Tenggara, termasuk Jawa, Sumatra, dan Malaka. Ia memperkuat hubungan dengan kerajaan setempat sambil menyebarkan agama Islam. Malaka menjadi jalur perdagangan rempah-rempah dari Maluku ke India dan wilayah lainnya. Untuk mendapat suplai bahan pangan, penguasa Kerajaan Malaka mengirim upeti pada Majapahit di Jawa. Tetapi, orang-orang Malaka tersebut juga mendorong orang-orang keturunan China, Persia, dan Tamil di kota-kota pelabuhan utara Jawa untuk berdagang ke Malaka dan merdeka dari Kerajaan Majapahit selama abad ke-15. Rempah-rempah menarik pedagang asing untuk pergi ke pelabuhan-pelabuhan pesisir Jawa. Sebab, saat itu perdagangan tidak lagi dimonopoli Kerajaan Sriwijaya, sementara Malaka belum berkembang pesat. Sambil berdagang, penyebaran agama Islam terjadi dari pedagang asal Asia Barat yang berlabuh ke pelabuhan-pelabuhan Majapahit. Raden Patah, keturunan Majapahit, kelak mendirikan desa muslim yang menjadi Kerajaan Demak. Demak lalu menjadi pusat penyebaran Islam di Jawa lewat Wali Sanga. Faktor agama ini mendorong perlawanan politik dan perpecahan di wilayah Kerajaan Majapahit. Pada tahun 1522, Majapahit tidak lagi disebut sebagai sebuah kerajaan, namun hanya sebuah kota. Nah, itu dia penyebab runtuhnya Kerajaan  . Selamat belajar, detikers!</t>
  </si>
  <si>
    <t>5 Penyebab Runtuhnya Kerajaan Majapahit, Konflik Internal hingga Perang</t>
  </si>
  <si>
    <t>https://www.detik.com/edu/detikpedia/d-5818427/5-penyebab-runtuhnya-kerajaan-majapahit-konflik-internal-hingga-perang?single=1</t>
  </si>
  <si>
    <t>Jumat, 19 Nov 2021 17:00 WIB</t>
  </si>
  <si>
    <t>Indonesia resmi ditunjuk menjadi tuan rumah  . Ajang itu akan dihelat di Bali, 20-27 November tahun depan. Kepastian itu muncul setelah delegasi   Desra Firza Ghazfan menerima plakat seremonial dari Presiden Federasi Esports Internasional (IESF) Vlad Marinescu pada acara IESF Ordinary General Meeting di Eliat, Jumat (19/11). Marinescu mengatakan single event Esports paling bergengsi se-dunia ini akan diikuti lebih dari satu juta peserta, dengan syarat wajib lolos sesi kualifikasi yang bergulir sejak tiga bulan sebelumnya. Ajang tersebut juga rencananya mempertandingkan tiga genre game, yakni PC (komputer), ponsel, dan konsol. "Bali sangat ideal untuk menjadi tuan rumah IESF 14th Esports World Championships 2022. Sebab, Indonesia memiliki tim Esports yang luar biasa dan telah berkembang sejak lama. Kami sangat gembira bisa membawa event ini ke Bali," kata Marinescu dalam rilis KOI. "Saat ini komunitas Esports di seluruh dunia telah berkembang menjadi sangat besar. Kami tidak sabar melihat mereka bertemu dengan kondisi terbaik untuk menunjukkan kemampuan optimalnya," sambungnya. Sekretaris Jenderal Federasi Esports Asia Tenggara (SEAEF) Samart Benjamin Assarasakorn mengucapkan selamat atas penetapan Indonesia menjadi tuan rumah IESF 14th Esports World Championships 2022. SEAEF disebut akan berkomitmen mendukung agar event ini dapat terselenggara dengan sukses. "Kami memberi komitmen penuh untuk Indonesia. Penetapan Indonesia sebagai tuan rumah IESF 14th Esports World Championships 2022 menjadi bukti bahwa ASEAN merupakan regional yang siap untuk menyelenggarakan turnamen Esports kelas dunia," ujar Benjamin. Indonesia mengirim beberapa perwakilan di IESF Ordinary General Meeting, yakni Desra yang menjabat sebagai Ketua Komisi Sports and Environment KOI, Ketua IESPA Eddy Lim, Wakil Ketua Umum IESPA Diana Sutrisno, dan Dewan Pembina PB Esports Indonesia Ibnu Riza Pradipto. KOI telah berperan aktif mengawal kolaborasi IESPA dan PB Esports Indonesia sejak awal. Sinergi tersebut melahirkan Badan Timnas Esports, tim ad-hoc yang mewadahi atlet-atlet esports Indonesia tampil di ajang internasional. Kegembiraan yang sama juga diungkapkan  . Menurutnya sinergi yang telah dibangun ini akan menjadi rangkaian Kerja sama positif demi menaikkan kejayaan Esports di Indonesia hingga kancah dunia. "Kami meyakini event ini akan menjadi motor berkembangnya industri Esports nasional dan menjadi tonggak penting dalam sejarah Esports Indonesia," kata Bambang. Terpilihnya Indonesia menjadi tuan rumah IESF 14th Esports World Championships 2022 merupakan buah diplomasi olahraga JOI. September lalu,   bertemu Marinescu di Budapest, yang salah satu hasilnya adalah menempatkan Tommy Hermawan Lo masuk dalam jajaran dewan IESF. Okto, sapaan karib Raja Sapta, menyambut antusias keputusan IESF. Ditetapkannya Indonesia sebagai tuan rumah   menjadi bukti diplomasi olahraga KOI dan sinergi federasi nasional. "KOI sangat mendukung National Federation yang ingin bekerja serius meningkatkan prestasi olahraga Indonesia. Bahkan, kami akan berjuang membantu mereka agar bisa terkoneksi dengan International Federation yang dapat membawa keuntungan bagi Indonesia," kata Okto. "Saya berharap IESF 14th Esports World Championships 2022 di Indonesia bisa menambah gairah industri Esports di Tanah Air. Apalagi event ini diselenggarakan di Bali yang terkenal sebagai tempat peleburan kekayaan tradisi budaya masa lalu dan modern. Ini akan menjadi tempat yang pas menciptakan tradisi masa depan. Kami juga berharap acara ini dapat menjadi kontribusi partisipasi olahraga dalam meramaikan puncak acara G20."</t>
  </si>
  <si>
    <t>Indonesia Tuan Rumah IESF 14th Esports World Championships 2022</t>
  </si>
  <si>
    <t>https://sport.detik.com/sport-lain/d-5819296/indonesia-tuan-rumah-iesf-14th-esports-world-championships-2022?single=1</t>
  </si>
  <si>
    <t>Sabtu, 20 Nov 2021 08:06 WIB</t>
  </si>
  <si>
    <t>Win Meong dan Sisi Baik Kota Lama Semarang</t>
  </si>
  <si>
    <t>https://travel.detik.com/cerita-perjalanan/d-5818498/win-meong-dan-sisi-baik-kota-lama-semarang?single=1</t>
  </si>
  <si>
    <t>Jumat, 19 Nov 2021 15:45 WIB</t>
  </si>
  <si>
    <t>Sejumlah   Gojek melakukan aksi demo di depan kantor Gojek, Kebayoran Baru, Jakarta Selatan. Berikut berita selengkapnya. "Kita juga membawa aspirasi dari kawan-kawan yang ada di Jabotabek maupun daerah untuk mempertanyakan kepada pihak manajemen Gojek mengenai hal penyesuaian tarif, khususnya tarif GoFood," kata Ketua Umum Serikat Ojol Indonesia, Andi, di lokasi, Jumat (19/11/2021). Andi menjelaskan, sebelumnya tarif untuk GoFood dengan jarak terpendek sebesar Rp 9.600. Namun pihak Gojek menurunkan tarif menjadi sebesar Rp 8.000. Andi mengaku kecewa atas penurunan tarif itu. "Tarif GoFood itu kan awalnya jarak terpendek itu adalah Rp 9.600, tapi dengan sepihak Gojek ini menurunkan menjadi Rp 8.000. Kita juga sangat kecewa atas keputusan yang dilakukan oleh Gojek," jelas Andi. "Bagaimanapun, Rp 8.000 itu sebetulnya bukan tarif yang besar. Itu hanya tarif untuk biaya ongkos antar, sedangkan waktu dan tenaga kita, biasa bicara masalah jasa itu tidak ada hitungannya sama sekali," imbuhnya. Andi mengatakan pihak Gojek belum merespons isi tuntutan para  . Andi mengancam akan melakukan aksi lebih besar jika tak mendapat penjelasan dari Gojek. "Kita memberikan waktu dalam satu minggu terakhir ke depan kalau misalnya tidak ada jawaban, tidak ada iktikad baik dengan pihak manajemen kita akan hadir dengan jumlah masa yang lebih banyak yang ada di berbagai komunitas yang ada di Jabotabek khususnya," tambahnya. Untuk aksi hari ini hanya seratusan   yang turun aksi. Kapolsek Metro Kebayoran Baru AKBP Febri Isman Jaya mengatakan 189 personel dikerahkan untuk mengamankan aksi hari ini. "Dari pengamanan hari ini kurang-lebih 189 orang terdiri atas Brimob, Polda Metro jajaran polres, polsek, dan polsek-polsek rayon," jelas Febri. Berikut penjelasan SVP Corporate Affairs Gojek Rubi Purnomo dalam keterangan tertulis:</t>
  </si>
  <si>
    <t>Driver Online Demo di Kantor Gojek</t>
  </si>
  <si>
    <t>https://news.detik.com/berita/d-5818169/driver-online-demo-di-kantor-gojek?single=1</t>
  </si>
  <si>
    <t>Jumat, 19 Nov 2021 13:09 WIB</t>
  </si>
  <si>
    <t>Pemerintah bersama Satgas Penanganan COVID-19 terus mengantisipasi potensi kenaikan kasus jelang periode libur Natal dan Tahun Baru (Nataru) 2022. Berbagai strategi kebijakan telah dibahas bersama mencegah lonjakan kasus di akhir tahun 2021 dan awal tahun 2022. Juru Bicara Satgas Penanganan COVID-19 Prof. Wiku Adisasmito mengatakan momen libur panjang kerap dimanfaatkan masyarakat untuk bepergian ke luar rumah dan mengunjungi sanak saudara dan kerabat yang seringkali mengurangi kedisiplinan protokol kesehatan. "Maka tidak heran jika kemampuan COVID-19 untuk menyebar ke lebih banyak orang dalam waktu yang bersamaan dapat terjadi," Wiku dikutip dari covid19.go.id. Menurutnya, penularan tersebut mengakibatkan kenaikan kasus signifikan dan penambahannya bersifat berlipat ganda atau eksponensial. Dengan pola tersebut juga tergambar pada angka reproduction number suatu penyakit yang berada di atas 1. Sebagaimana pernah dijelaskan, semakin tinggi reproduction number suatu penyakit maka akan semakin besar peluang jumlah kasus positif terus meningkat begitu juga sebaliknya. Jika merujuk pada studi oleh Noland di Tahun 2021 dengan judul 'Mobility and the effective reproduction rate of COVID-19', dibutuhkan pengurangan mobilitas masyarakat setidaknya 20-40% dari intensitas normal. Agar angka Rt berada di bawah 1 dan untuk menguranginya lebih besar lagi sampai menjadi 0.7 maka diperlukan pengurangan mobilitas lebih dari 40%. "Jika hal ini dapat dilakukan maka banyak orang yang dapat tertular dari satu kasus positif maksimal hanya 1 orang atau bahkan 0 atau tidak ada sama sekali," jelasnya. Untuk itu pemerintah sejauh ini sepakat menerapkan beberapa strategi, pertama pelarangan cuti atau libur bagi ASN, TNI, Polri, karyawan BUMN maupun swasta selama libur akhir tahun. Peniadaan cuti dilakukan di tanggal 24 Desember 2021 dan larangan pengambilan jatah cuti di akhir tahun. Kedua yaitu pembatasan pergerakan masyarakat dari satu tempat ke tempat lain. Nantinya penyesuaian syarat bepergian akan diatur dalam Surat Edaran Satgas maupun Kementerian Perhubungan terbaru. Strategi ini ditetapkan untuk menjamin orang yang bepergian adalah orang yang benar-benar sehat dan terproteksi dan mencegah importasi kasus Selanjutnya pengetatan penerapan protokol kesehatan pada kegiatan masyarakat di seluruh fasilitas publik melalui penyetaraan PPKM Level 3 secara nasional dan intensifikasi pembentukan Satgas Protkes 3M di Fasilitas Publik. Penetapan dilakukan untuk menjamin peningkatan kegiatan sosial ekonomi masyarakat di berbagai sektor untuk tetap terkendali dan aman seiring kecenderungan tren mobilitas bolak-balik (commuter) di masyarakat. Ada pula pengawasan penerapan kebijakan pengendalian sampai ke tingkat komunitas beserta pendisiplinan di lapangan secara langsung, dengan penerapan menyeluruh sampai ke wilayah administratif terendah, demi mencegah klaster kasus baru. "Pemerintah amat berharap masyarakat dapat menjalankan berbagai aturan ini dengan penuh tanggung jawab karena pada prinsipnya upaya ini untuk kita sendiri untuk mencegah penularan kasus selama periode Natal dan Tahun," imbuh Wiku.</t>
  </si>
  <si>
    <t>Pemerintah Siapkan Langkah Antisipasi Cegah Kenaikan COVID Jelang Nataru</t>
  </si>
  <si>
    <t>https://news.detik.com/berita/d-5818171/pemerintah-siapkan-langkah-antisipasi-cegah-kenaikan-covid-jelang-nataru?single=1</t>
  </si>
  <si>
    <t>Jumat, 19 Nov 2021 13:11 WIB</t>
  </si>
  <si>
    <t>Ekonomi Afganistan yang sebelumnya telah babak belur kini dihantam kekeringan berkepanjangan dan berkuasanya kembali Taliban. Masa depan negara itu tampak suram. Taliban hingga kini masih berjuang untuk mendapatkan pengakuan internasional setelah merebut kekuasaan pada pertengahan Agustus 2021. Di dalam negeri, mereka juga berjuang untuk memahami dan mengendalikan situasi Afganistan yang memburuk. Namun rakyat miskinlah yang harus membayar harga paling mahal. "Pandemi COVID-19, krisis pangan yang telah berlangsung, dan datangnya musim dingin semakin memperburuk keadaan," menurut laporan yang baru diterbitkan oleh UNICEF, badan Perserikatan Bangsa-Bangsa (PBB) yang bertanggung jawab untuk memberikan bantuan kemanusiaan dan perkembangan kepada anak-anak di seluruh dunia. "Pada tahun 2020, hampir setengah dari populasi Afganistan sangat miskin dan tidak bisa memenuhi kebutuhan seperti nutrisi dasar atau air bersih," menurut laporan tersebut. Dan ini menggambarkan kondisi sebelum pergolakan belakangan ini. Menurut UNICEF, jutaan anak masih membutuhkan bahan-bahan kebutuhan penting, termasuk perawatan kesehatan primer, vaksin polio dan campak, nutrisi, pendidikan, perlindungan, tempat tinggal, air dan sanitasi. Mohammad Ibrahim, penduduk Kabul, adalah salah satu dari banyak orang yang tidak punya pilihan lain selain menawarkan putrinya yang berusia tujuh tahun bernama Jamila untuk dijual. Uang hasil penjualan Jamila akan dipakai untuk membayar utang-utang keluarganya. "Seseorang datang dan mengatakan kepada saya untuk membayar utang atau 'Saya akan membakar rumah Anda hingga jadi abu,'" kata Ibrahim kepada DW. Namun dia mendapat tawaran untuk "menyerahkan putrinya" guna melunasi utang. "Pria itu orang kaya," lanjut Ibrahim. "Dan saya tidak punya pilihan lain dan saya menerima untuk menukarkan anak saya untuk membayar utang sebanyak 65.000 Afghani (sekitar Rp10 juta)." Di Provinsi Badghis di Afganistan barat, warga telah lama mengalami kekeringan dan terpaksa meninggalkan rumah dan desa mereka. Najeeba, perempuan muda yang tinggal di sebuah kamp, telah diperdagangkan oleh keluarganya dengan harga 50.000 Afghani, atau sekitar Rp7,7 juta. "Di malam hari sangat dingin dan kami tidak punya apa-apa untuk menghangatkan rumah kami. Kami ingin LSM membantu kami," kata Najeeba kepada DW. "Saya masihlah seorang anak perempuan. Saya punya dua saudara laki-laki, satu saudara perempuan dan seorang ibu. Saya belum mau menikah dan ingin belajar dan mengenyam pendidikan," tambahnya. Gul Ahmad, ayah dari Najeeba, tidak melihat ada pilihan lain selain menjual putri-putrinya yang lain untuk memenuhi kebutuhan. "Saya tidak punya pilihan lain dan jika kami ditinggalkan, saya terpaksa menjual putri saya yang lain seharga 50, 30 atau bahkan 20 ribu Afghani." Program Pangan Dunia (WFP) di bawah PBB memperkirakan bahwa lebih dari separuh penduduk Afganistan hidup di bawah garis kemiskinan. Kerawanan pangan meningkat, sebagian besar karena konflik dan ketidakamanan yang mengisolasi seluruh komunitas di sana. WFP mengatakan bahwa sekitar 22,8 juta dari hampir 35 juta penduduk Afganistan diidentifikasi rawan pangan akut. Angka ini termasuk ratusan ribu warga yang mengungsi akibat konflik sejak awal tahun. "Sulit rasanya menukar anak untuk membayar utang. Kami tidak punya apa-apa untuk ditawarkan kecuali anak kami sendiri," kata Nazo, ibu Jamila. Menyusul runtuhnya pemerintah Afganistan, upaya bunuh diri juga meningkat dan warga bahkan lebih rentan terhadap penyakit psikologis dan mental. Kemiskinan meningkat. Tidak adanya warna-warni dan keramaian dari jalan-jalan Kabul yang sebelumnya cerah dan ramai, membuat situasi suram ini makin kentara. Sementara penguasa baru Afganistan masih berjuang mendapatkan pengakuan internasional dan mencegah keruntuhan ekonomi negara itu, organisasi kesejahteraan internasional menyerukan bantuan kemanusiaan segera. Awal pekan ini pada pertemuan tingkat tinggi di Jenewa, Direktur Eksekutif WFP David Beasley menyerukan dukungan sesegera dan sebanyak mungkin. "Sekarang adalah saatnya, kita tidak bisa menunggu selama enam bulan, kita butuh dana segera sehingga kita dapat menyalurkan persediaan ke posisi awal sebelum musim dingin tiba," katanya. "Kita tidak bisa meninggalkan orang-orang Afganistan." Korban manusia dari konflik di Afganistan masih tetap tinggi. PBB secara khusus mengkhawatirkan dampak konflik terhadap perempuan dan anak perempuan. Sekitar 80% dari hampir seperempat juta warga Afganistan yang terpaksa mengungsi sejak akhir Mei adalah perempuan dan anak-anak. Menurut Kantor PBB untuk Koordinasi Urusan Kemanusiaan (OCHA), dari 1 Januari hingga 18 Oktober tahun ini, lebih dari 660 ribu orang terpaksa meninggalkan rumah mereka karena konflik. Angka pengangguran melonjak dan bagi banyak orang, sumur yang menjadi sumber pendapatan mereka telah kerontang. Beberapa orang memilih bunuh diri dan mengakhiri perjuangan mereka. Rohullah, 60, penjaga sekolah yang dikelola pemerintah di Badakhshan utara, sudah tidak menerima gaji selama 3 bulan terakhir. Ia adalah salah seseorang yang mengambil pilihan putus asa itu, meninggalkan keluarganya dalam duka. "Dia tidak bilang apa-apa. Suatu hari kami semua di rumah dan dia meminta pena dan kertas untuk menuliskan utang-utang kami. Kami semua mengira dia bercanda dengan kami tapi dia serius, beberapa hari kemudian dia bunuh diri," putri Rohullah yang bernama Taiba mengatakan kepada DW. Dana Moneter Internasional (IMF), memperkirakan ekonomi Afganistan akan terkontraksi hingga 30% tahun ini. PDB Afganistan pada tahun 2020 hanya sekitar $20 miliar. Dan menurut Bank Dunia, 43% darinya berasal dari bantuan luar negeri. Sebelum diambil alih oleh Taliban, 75% pengeluaran publik negara ini berasal dari hibah bantuan asing. Dalam beberapa bulan terakhir, pemerintah baru Taliban berjuang untuk membayar gaji pegawai negeri sementara harga pangan melonjak dan bank menghadapi krisis uang tunai. Banyak orang Afganistan menjual harta benda untuk membeli makanan. Namun buat Gul Ahmad, satu-satunya harta berharga yang tersisa adalah putri-putrinya, yang mungkin akan juga dijual seperti kakak mereka, Najeeba. (ae/yf) Jika Anda menderita ketegangan emosional parah atau berpikiran untuk bunuh diri, jangan ragu mencari bantuan profesional. Dapatkan informasi tentang bantuan ini, di mana pun Anda berada di befrienders.org</t>
  </si>
  <si>
    <t>Anak Perempuan Afghanistan Mulai Dijual Keluarga Demi Bertahan Hidup</t>
  </si>
  <si>
    <t>https://news.detik.com/dw/d-5817962/anak-perempuan-afghanistan-mulai-dijual-keluarga-demi-bertahan-hidup?single=1</t>
  </si>
  <si>
    <t>Jumat, 19 Nov 2021 10:47 WIB</t>
  </si>
  <si>
    <t>Menteri Keuangan (Menkeu) RI Sri Mulyani Indrawati curhat bahwa dalam seminggu ini ia hampir setiap hari diundang oleh komunitas milenial. Hal itu ia sampaikan dalam acara Kompas 100 CEO Forum 2021 yang digelar secara virtual, Kamis (18/11/2021). "Saya sudah seminggu hampir tiap hari diundang milenial, ada town hall, ada yang lain-lain. Namanya itu keren-keren pokoknya nggak ada yang pakai bahasa Indonesia," kata Sri Mulyani. Dia mengatakan, anak-anak milenial tersebut ingin mengetahui secara langsung mengenai isu climate change (perubahan iklim) yang menjadi pembahasan utama dalam gelaran G20. "Anak-anak milenial yang sangat   tentang  , jadi mereka pengin tahu, ada yang  di- , ada yang di hutan," ujarnya. "Nah kita perlu menata jadi semangat yang sangat tinggi, Presiden komitmennya luar biasa, menteri-menteri juga komit, masyarakat juga komit, tapi harus kita tata secara baik," katanya. Seperti diketahui, isu perubahan iklim kini tengah menjadi pusat pembahasan di berbagai negara. Berbagai negara mendorong untuk mulai menerapkan net zero sekaligus menciptakan energi baru terbarukan. "Indonesia memiliki komitmen untuk transisi energi hijau. ini dibutuhkan banyak sekali policy dan instrumen untuk pengubahnya. Presiden sudah menyampaikan dunia berkomitmen 2060 bahkan kemarin mau didorong 2050 negara seperti India masih bertahan di 2070. Ini semuanya berarti enggak ujug-ujug semuanya net zero," jelas Sri Mulyani. Dia mengatakan, saat ini pemerintah mulai menandai sektor mana saja yang akan masuk kategori energi hijau, kegiatan yang menurunkan emisi karbon dan lain-lain. "Karena Indonesia ya nggak mungkin tidak ada kegiatan dimana tidak ada CO2 terjadi. Tapi produksi CO2 nya harus makin mengecil. Plan-nya gede banget. Jadi nanti kami akan banyak berkomunikasi dengan para pengusaha dan dengan masyarakat," pungkasnya.</t>
  </si>
  <si>
    <t>Sri Mulyani Curhat Hampir Setiap Hari Diundang Milenial, Ngapain Ya?</t>
  </si>
  <si>
    <t>https://finance.detik.com/berita-ekonomi-bisnis/d-5817235/sri-mulyani-curhat-hampir-setiap-hari-diundang-milenial-ngapain-ya?single=1</t>
  </si>
  <si>
    <t>Kamis, 18 Nov 2021 19:45 WIB</t>
  </si>
  <si>
    <t>sebagai mata uang menuai berbagai respons di masyarakat. Dampak fatwa itu pun sempat dirasakan token  . "Kalau IDM token banyak pengaruh tapi tentang masalah fatwa kemarin, alhamdulillah karena kita kuat use case jadi ketika menjelaskan kepada kepada investor, jelaskan kepada member komunitas aku langsung clear," ujar CEO Co-Op M.C Basyar dalam acara   detikcom, Rabu (17/11/2021) Sebelum fatwa keluar pria yang akrab disapa Ilung ini juga sudah mendaftarkan token miliknya ke  . Tujuannya tak lain untuk membuat ekosistem koin tetap hidup. "Kita coba taati aturan saja, kita coba luruskan semua kita coba bangun kripto dengan cara patuh aturan kita suport pemerintah kalau pemerintah bilang ini komoditas enggak boleh jadi currency ya saya dukung," ujarnya. Ilung menyatakan dukungan Fatwa MUI tentang  . Sebagai pembuat token dalam industri kripto, ia menghormati fatwa dan regulasi yang berlaku di Indonesia "Saya harus taat pada ulama dan umara. Pertama, ketika ulama bilang ini harus jelas terus apa yang diperdagangkan itu ada gunanya ya makanya dari awal waktu IDM Coop bikin token kita ada use case di dunia nyata, bahkan ada use case untuk utility untuk block chain seperti IDM Token, kalau kepada Umara waktu itu saya bilang kami setuju bahwa akan mengkampanyekan mengenai kripto itu sebagai aset di Indonesia tidak menjadi mata uang," paparnya. MC Basyar menjelaskan mengenai prinsip yang taat kepada Ulama dan Umara serta keinginan agar terus bisa berinvestasi di kripto. Karena baginya dan kelompok milenial kripto itu ada wujudnya dan bentuknya jelas karena memiliki use case, utility, smart contracts, white paper, dan dapat berinvestasi aset dalam jangka panjang. "Saya dari IDM Coop kan bikin token yang usianya baru dua minggu lebih dan Insya Allah kita akan bantu mensosialisasikan itu, bahwa tidak boleh nih anak-anak milenial atau anak-anak generasi Z terjun ke kripto tapi tidak jelas, atau supaya kita nggak rugi," Lanjutnya. Ilung mengingatkan khususnya untuk generasi milenial yang ingin terjun investasi aset kripto, untuk bijak dalam melihat aset kripto. Selain itu jangan lupa untuk mempelajari fundamental dari koin tersebut. "Kalau dibilang kripto tidak jelas, bagi ketika use case ada, utility ada, lalu baca smart contract dan kita lihat road maps kita serta lihat white paper. Maka kita yakin akan investasi jangka panjang. Tapi prinsipnya kita dukung ulama, dukung RI selama ini masih boleh. Dan insya Allah kita akan bantu sosialisasikan itu, bahwa tidak boleh anak-anak milenial anak-anak generasi z terjun ke kripto dan serampangan atau tidak jelas, tidak riset, kalau di kita ada istilah do you on riset supaya kita tidak rugi," tutupnya.</t>
  </si>
  <si>
    <t>Sempat Terimbas Fatwa MUI, CEO Koin Lokal RI: Alhamdulillah Kuat</t>
  </si>
  <si>
    <t>https://finance.detik.com/berita-ekonomi-bisnis/d-5817490/sempat-terimbas-fatwa-mui-ceo-koin-lokal-ri-alhamdulillah-kuat?single=1</t>
  </si>
  <si>
    <t>Kamis, 18 Nov 2021 20:17 WIB</t>
  </si>
  <si>
    <t>Di jalan raya masih sering ditemui pengguna kendaraan pelat hitam yang dilengkapi dengan rotator dan sirene. Padahal, penggunaan rotator dan sirene itu telah diatur dalam undang-undang. Tidak semua kendaraan boleh menggunakan rotator dan sirene. Dalam Undang-Undang Nomor 22 Tahun 2009 Tentang Lalu Lintas dan Angkutan Jalan Pasal 59 (5), disebutkan kendaraan apa saja yang boleh menggunakan rotator dan sirene, yakni: a. lampu isyarat warna biru dan sirene digunakan untuk Kendaraan Bermotor petugas Kepolisian Negara Republik Indonesia; b. lampu isyarat warna merah dan sirene digunakan untuk Kendaraan Bermotor tahanan, pengawalan Tentara Nasional Indonesia, pemadam kebakaran, ambulans, palang merah, rescue, dan jenazah; dan c. lampu isyarat warna kuning tanpa sirene digunakan untuk Kendaraan Bermotor patroli jalan tol, pengawasan sarana dan Prasarana Lalu Lintas dan Angkutan Jalan, perawatan dan pembersihan fasilitas umum, menderek Kendaraan, dan angkutan barang khusus. Kasubdit Standar Cegah dan Tindak Ditkamsel Korlantas Polri, Kombes Pol Mohammad Tora, mengatakan pihaknya akan menindak kendaraan-kendaraan yang menggunakan rotator dan sirene. "Insya Allah kita juga akan melakukan penindakan kendaraan-kendaraan yang menggunakan isyarat-isyarat biru, sirene itu sangat banyak dan menjengkelkan. Itu rata-rata bukan aparat semua ternyata," kata Tora dalam seminar harian GIIAS 2021 yang juga dilakukan secara virtual, Kamis (18/11/2021). Tora menyoroti komunitas pemotor yang melakukan pengawalan ambulans. Dia bilang, sebaiknya pengendara tersebut tetap mengikuti aturan. "Contohnya jangan gunakan sirene sepeda motor, yang menggunakan adalah mobilnya (ambulans). Sudah ada ketentuannya. Mari kita sama-sama untuk menyampaikan membantu kampanye jalur prioritas. Ambulans, pemadam kebakaran dan sebagainya ini harus diprioritaskan," ucapnya. Rio Octaviano, Badan Kehormatan Road Safety Association menambahkan, pihaknya telah bersurat kepada Korlantas Polri dan Kementerian Kesehatan terkait komunitas pengawal ambulans ini. Dia menegaskan, berdasarkan balasan surat dari Kakorlantas Polri, pengawal ambulans tersebut dianggap ilegal. "Masalah sirine/strobo ini dari dulu. Kita sama masyarakat konflik horizontalnya di situ. Karena kami tahu karakter-karakter dari pengguna sirine/strobo ilegal ini, sehingga kami waktu itu memilih untuk tidak berinteraksi dengan emreka, tapi kami menyurati Pak Kakorlantas, dan Pak Kakorlantas menyebutkan bahwa memang itu ilegal. Kedua, kami menyurati Kementerian Kesehatan, mereka juga mengatakan bahwa itu ilegal. Memang betul masalah pengawalan ambulans itu harus dilakukan oleh petugas kepolisian," sebut Rio.</t>
  </si>
  <si>
    <t>Polisi: Motor Pakai Sirene Kawal Ambulan Langgar Aturan</t>
  </si>
  <si>
    <t>https://oto.detik.com/berita/d-5817213/polisi-motor-pakai-sirene-kawal-ambulan-langgar-aturan?single=1</t>
  </si>
  <si>
    <t>Kamis, 18 Nov 2021 17:55 WIB</t>
  </si>
  <si>
    <t>Kota   tiba-tiba membetot perhatian dunia. Kota multikultural di negara bagian Michigan yang menjadi kota pertama yang dipimpin muslim. Berjalan menyusuri jalan utama di Hamtramck serasa seperti tur keliling dunia. Toko sosis Polandia dan toko roti Eropa Timur berada di samping toserba orang Yaman dan toko pakaian Bengali. Keberagaman itu tampak betul dengan adanya sekitar 30 bahasa berbeda di dalam area seluas lima kilometer persegi. Suasana itu ditegaskan dalam slogan kotanya "dunia dalam 2 mil (5km) persegi". Bulan ini, kota di kawasan Barat Tengah (Midwestern) dengan populasi 28 ribu orang itu mengukir sejarah. Hamtramck memilih dewan kota yang semua anggotanya muslim dan wali kota juga muslim. Hamtramck menjadi kota pertama di AS yang memiliki pemerintahan muslim-Amerika. Setelah sempat mengalami diskriminasi, kini penduduk muslim di Hamtramck menjadi mayoritas dengan lebih dari separuh populasi. Warga muslim juga menjadi bagian integral dari kota multikultural itu. Kini, sangat lumrah melihat etalase toko memajang tanda-tanda dalam bahasa Arab dan Bengali, pakaian Bangladesh yang disulam dan Jambiya, ataupun sejenis bilah melengkung pendek dari Yaman. "Bukan hal yang aneh melihat beberapa orang dengan rok mini dan tato dan beberapa mengenakan burqa berjalan di jalan yang sama. Ini semua tentang kita," kata Zlatan Sadikovic, seorang imigran Bosnia yang memiliki sebuah kafe di pusat kota  Terlepas dari tantangan ekonomi dan perdebatan budaya yang intens, penduduk di Hamtramck dari latar belakang agama dan budaya yang berbeda hidup berdampingan secara harmonis. Kota ini menjadi studi kasus yang penting bagi masa depan AS yang semakin beragam. Hamtramck juga cukup dinamis. Atmosfer kota berganti-ganti. Ya, Hamtracck tidak sejak dulu memiliki penduduk mayoritas muslim. Dulu, kota ini merupakan pemukim asal Jerman. Berjarak sepelemparan batu di luar Kota Detroit, Hamtramck pernah menjadi bagian dari pusat industri otomotif Amerika, yang didominasi oleh pabrik General Motors yang melintasi perbatasannya dengan 'Motor City'. Selama abad ke-20, kota ini dikenal sebagai "Warsawa Kecil", karena imigran Polandia berbondong-bondong masuk untuk pekerjaan kerah biru. Kota ini merupakan salah satu perhentian tur AS Paus Yohanes Paulus II kelahiran Polandia pada tahun 1987. Pada tahun 1970, sebanyak 90% kota berasal dari Polandia. Namun, pada dekade itu terjadi penurunan manufaktur mobil AS, dan orang Amerika Polandia yang lebih muda dan lebih kaya mulai pindah ke pinggiran kota. Perubahan tersebut menjadikan Hamtramck salah satu kota termiskin di Michigan, tetapi keterjangkauannya menarik para imigran. Selama 30 tahun terakhir, Hamtramck kembali bertransformasi, menjadi landasan bagi para imigran Arab dan Asia, terutama mereka yang berasal dari Yaman dan Bangladesh. Sebagian besar penduduk kota saat ini, hingga 42%, lahir di luar negeri. Lebih dari setengahnya diyakini beragama Islam. Susunan pemerintahan yang baru terpilih mencerminkan perubahan demografi di Hamtramck. Dewan kota akan terdiri dari dua orang Bengali Amerika, tiga orang Yaman Amerika, dan seorang Polandia-Amerika yang masuk Islam. Memenangkan 68% suara, Amer Ghalib akan menjadi wali kota Yaman-Amerika pertama di AS. "Saya merasa terhormat dan bangga, tetapi saya tahu ini adalah tanggung jawab besar," kata Ghalib, 41 tahun. Lahir di sebuah desa di Yaman, ia pindah ke AS saat berusia 17 tahun, bekerja di pabrik pembuatan suku cadang mobil plastik di dekat Hamtramck. Dia kemudian belajar bahasa Inggris dan menerima pelatihan medis, sekarang bekerja sebagai tenaga profesional kesehatan. Anggota dewan kota terpilih Amanda Jazkowski menyebut alih-alih menjadi "panci peleburan" atau "mangkuk salad campuran", istilah meleburnya orang dari berbagai negara, Hamtramck lebih seperti "kue tujuh lapis" dengan kelompok-kelompok yang berbeda mempertahankan budaya mereka yang berbeda sambil tetap hidup berdampingan satu sama lain. "Masyarakat masih bangga dengan budayanya secara khusus, padahal kalau asimilasi, kami akan kehilangan keunikannya. Ketika Anda tinggal sedekat ini satu sama lain, Anda dipaksa untuk mengatasi perbedaan itu," kata Jaczkowski, 29 tahun. Tapi Hamtramck "bukan Disneyland", kata Karen Majewski, wali kota yang akan genap menjabat selama 15 tahun sebelum pensiun. "Ini hanya tempat kecil. Dan kami juga memiliki konflik," dia menambahkan. Gesekan muncul pada tahun 2004 yang kemudian dilakukan pemungutan suara tentang azan dengan pengeras suara ke luar. Beberapa warga berpendapat bahwa larangan bar di dekat masjid merugikan ekonomi lokal. Enam tahun lalu, ketika menjadi kota Amerika pertama yang memilih pemerintahan mayoritas muslim, pers dari seluruh dunia turun ke Hamtramck. Beberapa laporan media pada saat itu melukiskan gambaran kota yang "tegang" dengan masuknya umat Islam. Seorang pembawa acara TV nasional bertanya apakah Majewski takut menjadi wali kota. Bahkan, ada spekulasi dari beberapa orang bahwa dewan kota yang dikontrol muslim mungkin akan memberlakukan hukum Syariah. "Di Hamtramck, orang-orang keheranan akan pembicaraan semacam itu," kata Majewski. Dia bersyukur bahwa Hamtramck telah menjadi komunitas yang ramah, katanya, dan tempat "alamiah" bagi penduduk baru untuk memilih mereka yang memahami pengalaman dan bahasa mereka. Halaman berikutnya &gt;&gt;&gt; Hamtramck Bukti Tidak Perlu Ada Islamofobia Dua puluh tahun setelah serangan 11 September, Islamofobia masih menghantui umat muslim dan etnis Arab Amerika. Hampir setengah dari orang dewasa muslim-Amerika mengatakan mengalami beberapa bentuk diskriminasi. Itu ditambah kampanye Donald Trump dalam Pilpres yang mengusulkan larangan imigran dari negara-negara mayoritas muslim memasuki AS. Para peneliti juga menemukan bahwa di antara semua kelompok agama, muslim masih menghadapi pandangan paling negatif dari publik Amerika. Para muslim menjadi sasaran prasangka. Lebih dari separuh warga AS mengatakan tidak mengenal muslim. Bagi mereka yang dekat dengan umat muslim cenderung tidak berpikir bahwa Islam mendorong kekerasan kepada pemeluk agama lain. Ketika Shahab Ahmed mencalonkan diri sebagai anggota dewan kota tak lama setelah serangan 11 September, dia menghadapi perjuangan yang berat. "Ada selebaran di seluruh kota yang mengatakan saya pembajak ke-20 yang tidak berhasil mencapai pesawat," kata orang Bengali Amerika itu. Setelah dia kalah dalam pemilihan tahun 2001, Ahmed mengetuk pintu tetangga untuk memperkenalkan diri. Dia terpilih dua tahun kemudian, menjadi pejabat kota muslim pertama di Hamtramck. Sejak itu, dukungan untuk komunitas muslim tumbuh di kota tersebut. Pada 2017, ketika pemerintahan Trump memberlakukan larangan masuk bagi pendatang dari sejumlah negara muslim, warga berkumpul untuk memprotes. "Di satu sisi, itu memobilisasi dan menyatukan banyak orang karena semua orang tahu bahwa untuk tinggal di Hamtramck, Anda harus menghormati orang lain," kata Razi Jafri, salah satu sutradara film dokumenter "Hamtramck, USA". Secara nasional, muslim Amerika juga menjadi lebih terlihat secara politis. Pada tahun 2007, kader Partai Demokrat Minnesotan Keith Ellison menjadi anggota kongres muslim pertama. Saat ini, Kongres AS memiliki empat anggota muslim. Pada hari pemilihan   bulan ini, puluhan warga berkumpul di depan tempat pemungutan suara untuk saling menyapa, banyak yang memamerkan suvenir Hari Pemilihan mereka, yaitu stiker "Saya memilih". Jaczkowski bilang para imigran sangat antusias untuk berpartisipasi dalam demokrasi. "Ini adalah hal yang sangat Amerika untuk dapat menyatukan orang," kata dia. Tetapi bukan berarti tidak pernah terjadi konflik di Hamtramck. Pada bulan Juni, ketika pemerintah kota menyetujui pengibaran bendera kebanggaan gay di depan balai kota, beberapa warga marah. Beberapa bendera yang tergantung di luar bisnis pribadi dan rumah dirobohkan, termasuk satu di luar toko pakaian vintage di pusat kota milik Majewski. "Itu mengirimkan pesan yang sangat mengkhawatirkan kepada orang-orang," katanya. Ganja juga menjadi sumber kontroversi. Pembukaan tiga apotek di Hamtramck memicu kecemasan dari beberapa komunitas muslim dan Katolik-Polandia. Kemudian, warga lainnya prihatin dengan kurangnya partisipasi politik perempuan dalam komunitas muslim konservatif. Seperti pada malam pemilihan, Ghalib sebagai wali kota terpilih, dikelilingi oleh kerumunan warga Yaman-Amerika yang gembira dalam pesta pascapemilihan, menyajikan baklava dan kebab. Lebih dari 100 pendukung ada di sana, semuanya laki-laki. Perempuan berpartisipasi dalam kampanyenya, kata Ghalib, tetapi pemisahan jenis kelamin tetap tradisional, bahkan ketika ditantang oleh generasi muda yang telah menjadi lebih "Amerika". juga menghadapi tantangan yang sama dengan kota-kota kawasan Rust Belt, mulai dari infrastruktur yang rusak hingga peluang ekonomi yang terbatas. Rust Belt mencakup Indiana, Illinois, Michigan, Missouri, New York, Ohio, Pennsylvania, West Virginia, dan Wisconsin yang mengalami penurunan industri pada era 1980an. Hujan lebat selama musim panas membanjiri selokan kota dan banyak rumah. Tingkat timbal yang tinggi ditemukan dalam sampel air minum kota, yang menarik perhatian nasional. Sudah begitu, hampir setengah dari penduduk kota berada di bawah garis kemiskinan. Ini hanyalah beberapa dari masalah mendesak yang harus dihadapi oleh kepemimpinan kota yang baru. "Seperti apa demokrasi di kota berpenduduk mayoritas muslim? Seperti di tempat lain, berantakan dan rumit," kata pembuat film dokumenter Jafri. "Jadi ketika muncul hal-hal yang tidak beres, perlu segera diatasi," dia menambahkan.</t>
  </si>
  <si>
    <t>Hamtramck, Dunia dalam 5 Km Persegi, Kota Pertama di AS yang Dipimpin Muslim</t>
  </si>
  <si>
    <t>https://travel.detik.com/international-destination/d-5817729/hamtramck-dunia-dalam-5-km-persegi-kota-pertama-di-as-yang-dipimpin-muslim?single=1</t>
  </si>
  <si>
    <t>Jumat, 19 Nov 2021 09:04 WIB</t>
  </si>
  <si>
    <t>memberikan petunjuk dan arahan guna mitigasi serta mencegah pelanggaran anggota pada fungsi reserse. Petunjuk dan arahan ini diberikan sebagai bentuk upaya mewujudkan penegakan hukum yang adil, sebagaimana program PRESISI Kapolri Jenderal Listyo Sigit Prabowo. Petunjuk dan arahan tersebut disampaikan, antara lain, oleh Kabareskrim Polri Komjen Agus Andrianto melalui Wakabareskrim Irjen Syahardiantono, Irwasum Polri yang diwakili Wairwasum Irjen Agung Wicaksono, Kadiv Propam Polri Irjen Ferdy Sambo, dan Karo Wassidik Brigjen Iwan Kurniawan. Kegiatan ini digelar di Gedung Awaloedin Djamin Bareskrim Polri, Kamis (18/11/21). Wakabareskrim Irjen Syahardiantono meminta para penyidik Polri selalu berempati dan saling mengingatkan saat menjalankan tugas. Dia mengingatkan bahwa apa pun yang dilakukan akan berimbas kepada diri sendiri. "Agar dalam melaksanakan tugas harus selalu berempati, jangan sampai khilaf dan tertutup hatinya, dan harus saling mengingatkan untuk menghindari terjadinya celah penyimpangan yang dilakukan oleh penyidik fungsi reskrim," kata Syahardiantono. "Niatkan diri kita dalam melaksanakan tugas untuk melayani masyarakat dengan hati nurani, jangan tergoda nafsu yang sesaat, apapun yang kita kerjakan akan berimbas pada diri kita sendiri, keluarga dan institusi kita," sambungnya. Syahardiantono juga menekankan kepada seluruh fungsi penyidik reserse agar betul-betul menegakkan hukum yang berkeadilan. Dia ingin tidak ada lagi kalimat 'tajam ke bawah, tumpul ke atas', yang ditujukan kepada Polri. "Tidak ada lagi bahasa tajam ke bawah namun tumpul ke atas, terkait penanganan perkara. Jadilah penyidik yang problem solver dan konsultan yang solutif, tidak makelar, ungkap kasus-kasus yang meresahkan, hindari upaya yang kontra produktif" ujarnya. Berdasarkan data rekapitulasi Rowassidik Bareskrim Polri, jumlah pengaduan masyarakat dalam kurun 2020-2021 mengalami peningkatan yang signifikan, dari 1.376 menjadi 3.023 aduan. Wairwasum Irjen Agung Wicaksono menuturkan pengaduan masyarakat bertujuan sebagai kontrol terhadap anggota Polri. Agung menegaskan peningkatan profesionalisme anggota Polri harus dirasakan masyarakat. "Adanya aplikasi Dumas PRESISI sebagai kontrol anggota Polri. Pedomani aturan yang berlaku dan tingkatkan profesionalisme serta restorative justice harus dapat dirasakan masyarakat," ujarnya. "Pedomani aturan yang berlaku dan tingkatkan profesionalisme serta terapkan  harus dapat dirasakan masyarakat dan jangan memanfaatkan untuk mencari keuntungan pribadi. Tingkatkan profesionalisme, lakukan asas penegakan hukum dan bermoral," imbuh Agung. Pada kegiatan tersebut, Kadiv Propam Polri Irjen Ferdy Sambo juga mengingatkan bahwa masyarakat dapat mengawasi segala tindakan negatif anggota Polri. Sambo mempertanyakan soal penurunan pelanggaran anggota Polri tapi pengaduan meningkat. "Masyarakat dapat menjadi wartawan dan dapat mengunggah pelanggaran anggota Polri. Fenomena pelanggaran anggota Polri yang menurun, namun data pengaduan masyarakat meningkat," tutur Sambo. Menurut Sambo, ada beberapa faktor yang mempengaruhi penyimpangan anggota Polri. Mulai dari komunitas dari sisi individu, dan budaya kerja dari aspek organisasi. "Faktor yang mempengaruhi penyimpangan anggota adalah faktor individu seperti ideologi, spiritual dan komunitas, faktor organisasi meliputi budaya kerja, sosialisasi, fasilitas dan infrastruktur serta indikator kinerja" papar Kadivpropam Polri. Sementara itu, Karo Wassidik Brigjen Iwan Kurniawan menjabarkan upaya mencegah dan mitigasi pelanggaran anggota. Ada 4 poin yang dijabarkan, yakni preemtif artinya penguatan solidaritas internal, preventif artinya perhatian pimpinan, respresif artinya penegakan disiplin maupun kode etik, dan kerja sama, yang meliputi komunikasi, koordinasi, serta kolaborasi. "Dumas yang masuk langsung ditangani oleh Biro Wassidik dan langsung memberikan perkembangan kepada dumas," ujar Iwan. "Khusus dumas diatur dengan mekanisme gelar perkara khusus yang mana wajib melibatkan fungsi pengawasan internal Polri (Itwasum dan Propam Polri) dan ahli untuk hasil lebih objektif serta membuka ruang komunikasi secara transparan antara pelapor dan terlapor," sambungnya. Di akhir kegiatan, Wakabareskrim Irjen Syahardiantono mengajak seluruh anggota Polri meluruskan niat dan perbuatan dalam bertugas. Dia berpesan agar seluruh anggota Polri menanamkan rasa malu untuk berbuat salah. "Mari luruskan niat dan perbuatan kita dalam melaksanakan tugas, saling mengingatkan dan tanamkan rasa malu untuk berbuat salah serta jadikan pekerjaan ini menjadi ladang ibadah," tutupnya.</t>
  </si>
  <si>
    <t>Polri Beri Arahan Cegah Pelanggaran Anggota: Layani Masyarakat dengan Nurani</t>
  </si>
  <si>
    <t>https://news.detik.com/berita/d-5817622/polri-beri-arahan-cegah-pelanggaran-anggota-layani-masyarakat-dengan-nurani?single=1</t>
  </si>
  <si>
    <t>Kamis, 18 Nov 2021 23:34 WIB</t>
  </si>
  <si>
    <t>BNI siap menggelar UI Half Marathon 2021 secara virtual mulai 20 November sampai 5 Desember 2021. Setidaknya 4.500 peserta dari alumni UI, komunitas lari, dan masyarakat umum akan berpartisipasi dalam kegiatan tersebut. "BNI telah berada di kampus-kampus di Indonesia ini sejak tahun 60-an sehingga sering disebut juga sebagai Bank Kampus. BNI banyak bekerja sama dengan UI dan ILUNI UI wujudkan Campus Financial Ecosystem, antara lain melalui Penerbitan Smartcard bagi anggota ILUNI UI, penerbitan kartu kredit UI Card, produk reksadana BNI AM Makara Investasi untuk Endowment Fund UI, program UI Connect sebagai platform yang menghubungkan antar alumni UI di Indonesia maupun di luar negeri," jelas Direktur Kelembagaan BNI Sis Apik Wijayanto dalam keterangan tertulis, Jumat (19/11/2021). Sementara itu, GM Hubungan Kelembagaan 2 BNI Arya Prajaka menyampaikan salah satu tujuan dari BNI dan UI dalam mengadakan kegiatan BNI UI Half Marathon ini adalah untuk menggalang endowment fund atau dana abadi yang produknya telah dikerjasamakan oleh BNI bersama UI dengan nama Reksadana BNI AM Makara Investasi. Program ini telah berjalan sejak tahun 2016. Ketua Umum ILUNI UI Andre Rahadian menambahkan kegiatan lari tahunan ini hadir sebagai sebuah gerakan untuk mempromosikan gaya hidup sehat, serta menghubungkan sesama pelari semasa pandemi, serta mendorong Indonesia untuk kembali bangkit. "Pada masa pandemi ini, kita tetap perlu menjaga kesehatan dan saling terhubung dengan satu dan yang lainnya, utamanya para pelari. BNI-UIHM tahun ini hadir untuk mengakomodir kebutuhan tersebut," tutur Andre. Sementara itu, Ketua Pelaksana BNI-UI Half Marathon 2021 Dhany Marlen memaparkan, BNI-UIHM 2021 akan menjadi ajang lari secara virtual dengan menggunakan aplikasi GERAK, dan mengundang komunitas dari berbagai daerah untuk ikut berlari. "Peserta dapat berlari di tempatnya masing-masing dan bahkan dapat juga berlari di luar wilayah Indonesia," jelas Dhany. BNI-UI Half Marathon 2021 menawarkan pengalaman berbeda sebagai ajang lari virtual. Tersedia fitur menarik seperti virtual cheers dan playlist Spotify untuk menemani peserta selama berlari. Ada juga fitur lainnya berupa filter Instagram virtual gate yang dapat digunakan oleh setiap pelari. Selain itu, panitia juga telah menyiapkan beberapa hadiah menarik bagi peserta yang menyelesaikan beberapa tantangan yang akan disampaikan kepada peserta menjelang periode lari. Dalam pagelaran BNI-UI Half Marathon 2021, BNI bersama dengan anak-anak perusahaannya mengoptimalkan kemeriahan acara dengan memberikan program-program yang dapat meningkatkan semangat para peserta, seperti program cashback berikut ini. 1. Shop &amp; Get Cashback Rp.500.000 untuk aplikasi kartu kredit BNI-UI melalui  2. Bonus Triple BNI Rewards Point untuk nasabah yang bertransaksi pada periode payday (25-31 setiap bulan). 3. BNI Fleksi Pendidikan sebagai solusi pembiayaan dengan bunga spesial 10,25% eff pa atau setara 5,64% flat pa dan keringanan angsuran 4. Program Cash Reward BNI Life sampai dengan Rp 12,5 juta untuk setiap pembelian BNI Life Plan Multi Protection dengan manfaat mulai dari Uang pertanggungan sampai dengan 200 kali, mengcover 117 penyakit kritis, rawat inap serta operasi untuk pasangan dan keluarga. 5. Selain itu, BNI Asset Management turut berkontribusi dalam meningkatkan awareness para peserta BNI-UI Half Marathon 2021 terkait reksa dana, dengan memberikan program cashback senilai Rp 50.000 berupa unit penyertaan Reksa Dana BNI-AM Dana Pendapatan Tetap Makara Investasi dan pembelian reksa dana BNI-AM Dana Pendapatan Tetap Makara Investasi Rp 1 juta yang hanya berlaku selama masa periode 28 Oktober - 31 Desember 2021.</t>
  </si>
  <si>
    <t>4.500 Pelari Siap Ramaikan Event Virtual BNI-UI Half Marathon 2021</t>
  </si>
  <si>
    <t>https://sport.detik.com/sport-lain/d-5817788/4500-pelari-siap-ramaikan-event-virtual-bni-ui-half-marathon-2021?single=1</t>
  </si>
  <si>
    <t>Jumat, 19 Nov 2021 08:30 WIB</t>
  </si>
  <si>
    <t>Wakil Ketua Komisi IX DPR Fraksi Partai Golkar Emanuel Melkiades Laka Lena mengklaim Presiden Joko Widodo atau Jokowi mendorong agar vaksin produksi dalam negeri diprioritaskan menjadi   atau vaksin dosis ketiga pada 2022. Vaksin tersebut adalah   dan Vaksin Merah Putih. "Kami dapat informasi terakhir juga dari hasil rapat kabinet terbatas kemarin. Informasinya bahwa Pak Jokowi mendorong agar vaksin produksi dalam negeri, yaitu Vaksin Merah Putih dan Vaksin Nusantara juga menjadi bagian yang diprioritaskan untuk jadi vaksin  ," kata Melki dalam acara diskusi virtual, Kamis (18/11/2021). Melki menuturkan sudah waktunya masyarakat Indonesia membutuhkan vaksin   Menurut dia, ada tiga faktor alasan masyarakat Indonesia perlu disuntik vaksin dosis ketiga. Ia menyebut, alasan pertama, penyuntikan vaksin dosis pertama dan kedua masih belum optimal dalam pembentukan antibodi. Selain itu, kata dia, efektivitas vaksin dalam tubuh akan menurun setelah enam bulan. Alasan ketiga, saat ini kemunculan COVID-19 varian baru mulai marak. Oleh karena itu, ia menilai bahwa penyuntikan dosis ketiga kepada masyarakat menjadi penting. "Ketiga, sekarang ada varian baru," kata dia. "Tiga hal ini di Indonesia semuanya terjadi. Tinggal bagaimana nanti kita lakukan proses untuk mengecek bagaimana orang per orang ataupun komunitas dan wilayah tertentu dampak vaksinnya mesti kita cek lebih lanjut," sambungnya. Melki melanjutkan pemerintah hanya akan menanggung biaya vaksin COVID-19 kepada masyarakat yang terdaftar sebagai peserta Penerima Bantuan Iuran (PBI) BPJS Kesehatan. Selain peserta PBI, masyarakat harus menanggung biaya vaksin   vaksin COVID-19 secara mandiri. "Khusus PBI (penerima bantuan iuran) gratis dibayar oleh pemerintah, tapi non-PBI atau mengikuti BPJS kesehatan dengan membayar sendiri atau dibayar perusahaan atau majikannya itu mereka nanti akan di-  dengan biaya mereka bayar sendiri," katanya. Diberitakan sebelumnya,   besutan eks Menteri Kesehatan RI Terawan Agus Putranto masih menunggu restu dari Badan Pengawas Obat dan Makanan (BPOM). Hingga saat ini BPOM masih belum memberi izin uji klinis fase II.</t>
  </si>
  <si>
    <t>Komisi IX DPR Klaim Jokowi Dorong Vaksin Nusantara-Merah Putih Jadi Booster</t>
  </si>
  <si>
    <t>https://news.detik.com/berita/d-5817047/komisi-ix-dpr-klaim-jokowi-dorong-vaksin-nusantara-merah-putih-jadi-booster?single=1</t>
  </si>
  <si>
    <t>Kamis, 18 Nov 2021 16:32 WIB</t>
  </si>
  <si>
    <t>ditemukan terdampar di Polewali Mandar, Sulawesi Selatan. Saat ditemukan oleh nelayan setempat, dugong dalam keadaan sudah mati dan membusuk. Pihak berwenang setempat tidak menemukan adanya tanda-tanda kekerasan pada tubuh dugong dengan panjang 276 sentimeter dan lebar 160 sentimeter. Dugong itu ditemukan pada Rabu (17/11/2021) kemarin. Dugong termasuk dalam mamalia laut yang harus dijaga kelestariannya. Berikut informasi selengkapnya terkait dugong. Dilansir dari situs resmi Kementerian Kelautan dan Perikanan, dugong termasuk dalam mamalia laut langka. Hewan tersebut tinggal di perairan tropis seperti Indo Pasifik. Berikut rincian lengkap mengenai dugong: Secara fisik, dugong dapat berubah warna. Hewan tersebut lahir dengan warna krem pucat yang kemudian lambat laun akan berubah menjadi lebih gelap di bagian punggung. Dugong diperkirakan dapat bertahan hidup selama 40-70 tahun. Dugong menyebar di berbagai perairan tropis di dunia. Namun di Indonesia, dugong tidak dapat ditemukan di seluruh wilayah. Dugong hanya dapat ditemui di beberapa wilayah seperti Papua, Sulawesi Utara, Sumatera, Timor Timur, Maluku, bagian barat laut dan tenggara Pulau Jawa, serta pantai selatan Jawa Timur. Situs Kementerian Kelautan dan Perikanan menyebut status dugong belum diketahui secara pasti. Kelangkaan   dipicu oleh faktor eksternal seperti kerusakan lingkungan dan perburuan illegal serta faktor internal seperti proses reproduksi yang lambat. Pemerintah mengeluarkan UU Nomor 7 tahun 1999 dan Permen LHK Nomor 20 tahun 2018 untuk melindungi dugong. Indonesia turut andil dalam menjaga kelestarian dugong dengan terlibat proyek dengan negara lain. Proyek Dugong and Seagrass Conservation Project (DSCP) pada tahun 2017 menjadi salah satu upaya pemerintah Indonesia. Proyek yang dilaksanakan bersama Madagaskar, Malaysia, Mozambik, Sri Lanka, Timur Leste dan Vanuatu tersebut berfokus pada penyelematan dugong dan habitatnya. DSCP melibatkan masyarakat untuk menjaga dugong dan habitatnya serta memberikan pemahaman mengenai tatacara menangani mamalia laut yang terdampar. Pemerintah juga berkolaborasi dengan konservasi lokal salah satunya Loka Pengelolaan Sumberdaya Pesisir dan Laur Sorong (LPSPL Sorong). Organisasi itu aktif mengikutsertakan masyarakat dengan program sosialisasi dan pena laut. Berita selengkapnya tentang penemuan   terdampar di Sulsel dapat disimak di halaman selanjutnya. Peristiwa penemuan dugong terjadi Rabu (17/11) oleh nelayan.   kemudian dievakuasi ke pinggir pantai agar tidak hanyut. "Karena nelayan yang menemukan dugong tersebut tidak ingin berurusan dengan petugas, akhirnya melalui salah seorang teman, saya arahkan untuk mengamankan bangkai dugong itu ke pinggir pantai, agar tidak hanyut terbawa arus," kata Ketua Komunitas Sahabat Penyu Polewali Mandar, Muh Yusri, kepada wartawan, Rabu (17/11/2021). Yusri lantas melakukan pemeriksaan lebih lanjut bersama petugas dari Polairud Polres Polewali Mandar dan petugas PSDKP (Pengawasan Sumber Daya Kelautan dan Perikanan). Dia mengatakan tidak ada bekas tanda kekerasan. "Dari hasil pemeriksaan dan pengamatan sementara, tidak ditemukan adanya tanda luka atau goresan pada tubuh dugong. Namun, juga tidak bisa menyimpulkan penyebab kematian mamalia dilindungi ini, " ungkap Yusri. Dugong itu berukuran panjang 276 sentimeter dan lebar badan 160 sentimeter. "Sementara ekor dan sirip dugong masing-masing berukuran 84 dan 40 sentimeter," ujarnya.</t>
  </si>
  <si>
    <t>Tentang Dugong, Ditemukan Terdampar di Polman Sulawesi Selatan</t>
  </si>
  <si>
    <t>https://news.detik.com/berita/d-5816807/tentang-dugong-ditemukan-terdampar-di-polman-sulawesi-selatan?single=1</t>
  </si>
  <si>
    <t>Kamis, 18 Nov 2021 15:13 WIB</t>
  </si>
  <si>
    <t>Sejak pandemi COVID-19 melanda, akses pelayanan publik dihadapkan pada tantangan untuk tetap menjaga kualitas pelayanan prima. Namun secara bersamaan juga harus memperhatikan aspek keselamatan penyedia dan pengguna layanan melalui penerapan protokol kesehatan. Pemerintah pun terus berupaya untuk mencegah penyebaran virus dengan mengeluarkan beberapa kebijakan, salah satunya membatasi masyarakat untuk beraktivitas di luar rumah. Dengan mempertimbangkan hal-hal tersebut, Direktorat Jenderal Imigrasi, yang memiliki core business dalam pelayanan kemigrasian, terus berupaya mencari solusi layanan publik di tengah adaptasi kebiasaan baru. Pada tanggal 30 Juni 2020, melalui Surat Edaran Plh. Direktur Jenderal Imigrasi Nomor: IMI-1060.GR.01.01 Tahun 2020 tentang Layanan Eazy Passport, jajaran imigrasi memulai inovasi terbaru dalam bidang pelayanan paspor di masa Pandemi COVID-19. 'Kamu di rumah saja, biar Imigrasi yang datangin kamu' merupakan Tagline yang menjadi slogan dalam memberikan pelayanan Layanan Eazy Passport. Layanan Eazy Passport menjadi layanan nasional di seluruh Imigrasi Indonesia termasuk Imigrasi Soekarno-Hatta. Tercatat sampai saat ini (November 2021), Imigrasi Soekarno-Hatta sudah mengadakan 16 kali kegiatan Eazy Passport di wilayah Jakarta dan Tangerang. Eazy Passport merupakan layanan paspor kolektif yang dilaksanakan di luar kantor imigrasi dan menuju lokasi pemohon dengan menggunakan mobil unit layanan paspor keliling. Layanan ini diberikan kepada perkantoran pemerintah/swasta, institusi pendidikan; komunitas atau organisasi, komplek perumahan, dengan beberapa ketentuan sebagai berikut: 1.  Pemohon dapat mendaftar layanan Eazy Passport di Imigrasi Soekarno-Hatta dengan menghubungi nomor telepon 08118337004. 2.  Pelayanan Eazy Passport melayani minimal 50 (lima puluh) pemohon per hari dalam satu tempat 3.  Keluarga dari para pegawai di lingkungan Perkantoran Pemerintah/ TNI/ POLRI/BUMN/BUMD/Swasta dan institusi pendidikan dapat mengajukan paspor dalam pelaksanaan Pelayanan Eazy Passport 4.  Pelayanan Eazy Passport hanya melayani pembuatan paspor baru dan penggantian paspor karena habis masa berlaku dan halaman penuh, tidak melayani penggantian paspor karena hilang atau rusak 5.  Jadwal layanan dilayani di hari kerja (pukul 08.00 s/d 16.00 waktu setempat) 6.  Pelaksanaan input data dan pengambilan biometrik dilakukan dengan mobile unit SPRI baik secara online atau offline 7.  Proses penyelesaian paspor 4 (empat) hari kerja setelah pemohon melakukan pembayaran PNBP sesuai dengan jenis paspor yang dipilih; 8.  Pengambilan paspor yang sudah dicetak dapat diambil langsung oleh pemohon paspor atau diambil oleh perwakilan instansi/kantor/komunitas atau bisa juga dikirim melalui jasa PT. Pos Indonesia. Diharapkan melalui layanan Eazy Passport, masyarakat mendapatkan layanan keimigrasian sesuai kebutuhan dengan mempertimbangkan situasi yang lebih aman,dan nyaman dengan disiplin menerapkan protokol kesehatan.</t>
  </si>
  <si>
    <t>Dirjen Imigrasi Jemput Bola Beri Layanan Paspor Lewat Eazy Passport</t>
  </si>
  <si>
    <t>https://news.detik.com/berita/d-5816754/dirjen-imigrasi-jemput-bola-beri-layanan-paspor-lewat-eazy-passport?single=1</t>
  </si>
  <si>
    <t>Kamis, 18 Nov 2021 14:47 WIB</t>
  </si>
  <si>
    <t>Perlahan, kerjasama antara Indonesia dan  kembali dijajaki pasca pandemi COVID-19 membaik. Hal itu dibuktikan dengan kunjungan Dubes Australia ke Bali. Dikutip dari siaran pers yang diterima , Kamis (18/11/2021), Duta Besar Australia untuk Indonesia Penny Williams PSM memulai kunjungan resmi pertamanya ke Bali hari ini. Duta Besar Williams akan bertemu dengan Gubernur Bali, I Wayan Koster dan Wali Kota Denpasar, I.G. Ngurah Jaya Negara S.E, serta para tokoh bisnis, pendidikan dan masyarakat. Fokus penting dari kunjungan Duta Besar Williams adalah untuk menjajaki peluang kerja sama yang lebih besar antara Australia dan Bali melalui pendidikan tinggi yang berkembang serta sektor ekonomi kreatif dan digital. "Saya menantikan untuk bertemu dengan para pemimpin dan inovator di antara komunitas bisnis, pendidikan dan kreatif Bali yang dinamis serta mempelajari hubungan luas mereka dengan Australia," kata Duta Besar Williams. "Kolaborasi   dan Indonesia di sektor-sektor utama ini terus berkembang dan merupakan cara penting untuk mempromosikan aset terbesar Australia - keragaman, keterbukaan, dan inovasi kami," sambungnya. Duta Besar Williams akan mengunjungi fasilitas bisnis dan kreatif yang canggih dan bertemu dengan Alumni Australia yang berkontribusi pada pertumbuhan ekonomi kreatif Bali. "Seiring pulihnya ekonomi kita dari dampak pandemi COVID-19, kemitraan dan kolaborasi yang berfokus pada pengembangan keterampilan dan pelatihan di sektor kreatif dan digital menjadi semakin penting," kata Duta Besar Williams. Menjelajahi lebih lanjut hubungan pendidikan yang kuat antara Bali dan Australia, Duta Besar Williams akan bertemu dengan para siswa yang melakukan program pendalaman budaya virtual dengan Universitas Edith Cowan. Duta Besar juga akan mengunjungi program-program yang didukung oleh Program Bantuan Langsung (DAP) Konsulat Jenderal   di Bali.</t>
  </si>
  <si>
    <t>Dubes Australia Kunjungi Bali, Bawa Kabar Apa?</t>
  </si>
  <si>
    <t>https://travel.detik.com/travel-news/d-5816580/dubes-australia-kunjungi-bali-bawa-kabar-apa?single=1</t>
  </si>
  <si>
    <t>Kamis, 18 Nov 2021 14:21 WIB</t>
  </si>
  <si>
    <t>Golkar Jawa Timur mengumumkan pemenang Kompetisi Film Pendek Piala Airlangga Hartarto. Sineas Andik Surya Danirisko yang berasal dari Ponorogo Jawa Timur berhasil menjadi pemenangnya lewat film Urip Iku Urup. Ketua DPD Golkar Jatim M. Sarmuji melihat film ini penuh dengan pesan moral yang cukup relevan dengan kehidupan anak-anak muda saat ini. "Saya melihat film urip iku urup itu hanya 10 menit tetapi seperti melihat film dengan durasi yang sangat panjang. Film tersebut bisa memadatkan semua pesan yang disampaikan dalam waktu yang relatif singkat seperti pesan persatuan, pesan kekompakan, pesan bahwa hidup tidak cukup bermanfaat untuk orang lain tetapi bagaimana kita bisa memaksimalkan kemanfaatan kita untuk orang lain," ungkap Sarmuji dalam keterangan tertulis, Kamis (18/11/2021). Anggota DPR RI Komisi XI tersebut juga memuji kejelian para sineas Urip Iku Urup yang mampu menangkap dan menampilkan falsafah Jawa yang sangat lokal tetapi bisa dinikmati oleh semua orang. "Film ini sarat dengan falsafah lokal yang sebenarnya sudah sangat jarang didengar olah orang kebanyakan. Tetapi para sines yang ada didalamnya mampu menangkap dan mengembangkan ceritanya sehingga sangat enak dinikmati bukan hanya untuk orang Jawa tetapi juga orang di luar komunitas Jawa," imbuh Sarmuji. Di sisi lain, Sarmuji melihat kompetisi film ini menjadi bukti Golkar Jawa Timur terus berinisiatif untuk mengawal milenial Jawa Timur untuk terus mengembankan karya-karya orisinilnya. "Kita sengaja mengadakan acara ini untuk mewadahi kreatifitas anak muda. Saya yakin sineas muda Jawa Timur bisa menjadikan film sebagai sarana membangun karakter bangsa sekaligus sarana memperkenalkan Indonesia di kancah dunia," ungkap Sarmuji. Sarmuji juga berkomitmen akan terus mewadahi kreativitas anak muda dalam berkarya tidak hanya film tetapi karya-karya lainnya yang menjadi konsennya. "Sebagai sebuah partai politik kami akan menemani anak muda untuk tumbuh bersama, terus memberi wadah untuk berkreasi sesuai dengan minat dan bakatnya ," ucap Sarmuji. Selain Urip Iku Urup, Karya lain yang berhasil menjadi pemenang kedua dan ketiga adalah Kesseh karya Yusrizal Novwaril Huda dari Jember dan Rindu Offline, karya apik dari Syaiful Warah Bondowoso.</t>
  </si>
  <si>
    <t>Golkar Jatim Umumkan Juara Kompetisi Film Pendek Piala Airlangga</t>
  </si>
  <si>
    <t>https://news.detik.com/berita/d-5816581/golkar-jatim-umumkan-juara-kompetisi-film-pendek-piala-airlangga?single=1</t>
  </si>
  <si>
    <t>Kamis, 18 Nov 2021 12:59 WIB</t>
  </si>
  <si>
    <t>PT Bank Negara Indonesia (Persero) Tbk meraih penghargaan Gold Rank pada ajang Asia Sustainability Reporting Rating (ASRRAT) 2021. Pencapaian ini seiring dengan komitmen sekaligus manajemen tata kelola laporan keberlanjutan BNI. Adapun ajang ini diprakarsai oleh National Center for Sustainability Reporting (NCSR) bersamaan dengan kegiatan Konferensi Praktisi Keberlanjutan (SPC). Asia Sustainability Reporting Rating ASRRAT 2021 adalah kegiatan penganugerahan kepada lembaga yang telah berhasil mengkomunikasikan kinerja keberlanjutan kepada pemangku kepentingan melalui laporan berkelanjutan dengan baik. Corporate Secretary BNI Mucharom mengatakan BNI adalah pelopor green banking yang mengintegrasikan program bisnis sekaligus pemberdayaannya dengan prinsip 3 Pilar SGD's, yaitu pilar ekonomi, sosial dan lingkungan. Setiap kegiatan tersebut didokumentasi dan dievaluasi secara berkala guna melihat dampak positifnya. "Kami mengapresiasi penghargaan yang telah diberikan NCSR. Tentunya hal ini akan membuat kami semakin bersemangat untuk terus mengemban misi sebagai pelopor green banking di Indonesia," sebutnya dalam keterangan tertulis, Kamis (18/11/2021). Arom menyampaikan BNI telah membukukan kredit hijau dengan nilai Rp 140,5 triliun atau telah mencapai 24,7% dari total baki kredit. Kredit tersebut sebagian besar disalurkan untuk pengembangan segmen mikro, kecil dan menengah senilai Rp 121, triliun dan sektor sawit yang telah tersertifikasi ASPO/RSPO senilai Rp 13 triliun, dan sektor energi baru dan terbarukan Rp5,6 triliun, sisanya tersebar ke sektor penanganan polusi dan pengelolaan air limbah. Di luar itu, Arom menuturkan penerapan prinsip keberlanjutan juga tercermin dari diversitas gender karyawan BNI, yang mana porsi wanita telah mencapai 52%. Keberadaan wanita di top manajemen juga telah mencapai 29%. "Artinya kesempatan berkarier wanita di BNI sama besarnya dan bahkan lebih potensial dibandingkan dengan kaum lelaki. Ini tentunya sangat baik bagi penciptaan iklim kompetisi yang sehat di internal perusahaan," ujarnya. Lebih lanjut Arom menyampaikan BNI telah melaksanakan berbagai program pemberdayaan dan pengembangan masyarakat baik dari sisi literasi keuangan, pemberdayaan anggota keluarga, kesehatan, serta pelatihan bercocok tanam bagi para petani. "Kami juga memiliki program bantuan pendidikan, rumah BUMN, serta pendampingan pengembangan komunitas dengan alokasi dana yang sangat suportif," tuturnya.</t>
  </si>
  <si>
    <t>BNI Raih Penghargaan Gold Sustainability Report di ASRRAT 2021</t>
  </si>
  <si>
    <t>https://finance.detik.com/moneter/d-5816072/bni-raih-penghargaan-gold-sustainability-report-di-asrrat-2021?single=1</t>
  </si>
  <si>
    <t>Kamis, 18 Nov 2021 06:38 WIB</t>
  </si>
  <si>
    <t>Kementerian Luar Negeri melalui Direktorat Jenderal Kerja Sama ASEAN akan menyelenggarakan ASEAN Creative Economy Business Forum (ACEBF) yang akan diselenggarakan secara hybrid selama tujuh hari ke depan. Acara ini digelar untuk meningkatkan pertumbuhan ekonomi, serta memperkuat ketangguhan dan kemampuan sektor dalam menghadapi tantangan dan kesempatan pasca pandemi. Direktur Jenderal Kerja Sama ASEAN Kementerian Luar Negeri, Sidharto Reza Suryodipuro mengatakan penyelenggaraan ACEBF merupakan bagian dari upaya Kementerian Luar Negeri RI untuk mempromosikan diplomasi digital sebagai salah satu upaya pemulihan dan penguatan perekonomian Indonesia dan kawasan. "Penyelenggaraan ACEBF bersinergi dengan International Conference on Digital Diplomacy (ICDD) yang kedua kegiatan tadi siang telah diresmikan secara bersama oleh Menteri Luar Negeri RI," terang Sidharto dalam keterangan tertulis, Rabu (17/11/2021). Rangkaian program dalam ACEBF merupakan implementasi dari ASEAN Comprehensive Recovery Framework (ACRF) dalam mengarusutamakan ekonomi kreatif (ekraf). Rangkaian program tersebut juga bertujuan Penyelenggaraan ACEBF memanfaatkan momentum International Year Economy for Sustainable Development 2021. Ekraf berbasis teknologi digital menjadi salah satu fokus yang akan terus didorong Indonesia pada G20 serta ASEAN. "Dengan melibatkan seluruh pemangku kepentingan industri ekraf secara luas dari berbagai negara anggota ASEAN, negara mitra dan organisasi internasional, ACEBF diharapkan dapat menjadi wadah, tidak hanya untuk bertukar pandangan dan pengalaman mengenai terciptanya ekosistem ekraf yang inklusif; tetapi juga menjadi ajang bagi pelaku ekraf untuk melakukan business matching dengan investor dan mitra potensial dari negara-negara ASEAN dan Mitra Eksternal ASEAN," kata Sidharto. Secara khusus, ACEBF akan menghadirkan ASEAN Virtual Showcase of Products and Services mulai 16 November hingga 23 November 2021. Showcase tersebut mendatangkan lebih dari 30 UMKM di bidang ekonomi kreatif yang dipilih oleh tim kurator khusus dari beberapa negara anggota anggota ASEAN yakni Indonesia, Laos, Malaysia, Thailand, dan Vietnam. Dari 30 UMKM tersebut, 18 diantaranya berasal dari Indonesia. ACEBF juga menggelar Virtual Business Matching yang ditujukan sebagai business networking, deals, dan partnership pelaku ekraf ASEAN dengan calon buyers atau mitra. Terakhir, akan ada acara terbuka untuk publik lewat ACEBF Panel Discussion. Sidharto berharap agar ACEBF dapat menumbuhkan solidaritas Komunitas ASEAN dan menanamkan Identitas ASEAN. "Last but certainly not the least, harapan kami, kegiatan ACEBF ini dapat menciptakan juga rasa saling memiliki di antara pemangku kepentingan terhadap ekraf di ASEAN; menumbuhkan solidaritas Komunitas ASEAN; dan menanamkan Identitas ASEAN," pungkasnya.</t>
  </si>
  <si>
    <t>Kemlu Gelar Forum Ekonomi Bisnis Se-ASEAN, Ini Kesiapannya</t>
  </si>
  <si>
    <t>https://news.detik.com/berita/d-5816317/kemlu-gelar-forum-ekonomi-bisnis-se-asean-ini-kesiapannya?single=1</t>
  </si>
  <si>
    <t>Kamis, 18 Nov 2021 10:45 WIB</t>
  </si>
  <si>
    <t>Para penambang cryptocurrency di China mendapat peringatan keras dari pemerintah. Pasalnya praktik penambangan ini disebut berbahaya dan tidak sejalan dengan misi pemerintah untuk menekan emisi karbon. Juru bicara Komisi Pembangunan dan Reformasi Nasional atau National Development and Reform Commission (NDRC) Meng Wei mengungkapkan jika aktivitas penambangan ini menyedot banyak energi dan menghasilkan emisi karbon dalam jumlah besar. Dikutip dari CNN disebutkan NDRC akan menaikkan harga listrik untuk pihak manapun yang menyalahgunakan akses listrik bersubsidi untuk penambangan kripto. Memang pemerintah memberikan harga listrik yang lebih murah untuk sekolah, komunitas atau lembaga kesejahteraan masyarakat lainnya. Harga bitcoin tercatat mengalami penurunan lebih dari 7% menjadi US$ 60.889. Ini merupakan nilai terendah dalam waktu satu minggu. Namun tak ada alasan jelas terkait jatuhnya harga bitcoin ini. Kemudian Ethereum juga turun hingga 8% pada Selasa menjadi US$ 4.297. Walaupun harga bitcoin mengalami penurunan. Namun pada 2021 telah melonjak sekitar 110% dari harga tahun sebelumnya. Peringatan yang diberikan pemerintah CHina ini bukanlah yang pertama kali. Pada Mei lalu, pemerintah China berupaya untuk menekan peredaran cryptocurrency dan melarang sistem perdagangan cryptocurrency ini. Larangan China terhadap mata uang kripto ini bukan tanpa alasan. Pemerintah menilai jika ada risiko besar di balik transaksi menggunakan cryptocurrency ini. Bahkan orang dianggap bisa tak memiliki jejak dengan cryptocurrency ini. Karena itu pemerintah mengeluarkan yuan versi digital. Hal ini agar bank sentral China bisa melakukan kontrol terhadap aliran dan pertukaran uang yang terjadi di negara tersebut. Selain itu China juga menargetkan bisa menjadi negara dengan karbon rendah pada 2060 lalu. Namun penambangan bitcoin bisa merusak rencana tersebut. Karena praktik penambangan ini bisa menghabiskan banyak energi dan menghabiskan banyak daya komputer. Karena proses penambangan ini membutuhkan mesin untuk menyelesaikan serangkaian algoritma rumit untuk verifikasi transaksi. Kemudian China juga saat ini sedang berjuang melawan kekurangan pasokan listrik. Kondisi ini bahkan sudah mempengaruhi jutaan rumah tangga dan pabrik-pabrik. "Pemerintah harus ketat mencegah penambangan ini," ujar dia.</t>
  </si>
  <si>
    <t>Ancam Penambang Bitcoin, Pemerintah China Akan Naikkan Tarif Listrik</t>
  </si>
  <si>
    <t>https://finance.detik.com/fintech/d-5815346/ancam-penambang-bitcoin-pemerintah-china-akan-naikkan-tarif-listrik?single=1</t>
  </si>
  <si>
    <t>Rabu, 17 Nov 2021 15:55 WIB</t>
  </si>
  <si>
    <t>Data internal TikTok Juni 2021 mencatat, saat ini TikTok telah berkembang pesat dengan lebih dari 1 miliar pengguna aktif bulanan di seluruh dunia. Adapun jumlah ini hampir seperempatnya disumbang oleh pasar Asia Tenggara. Di Asia Tenggara, basis pengguna TikTok telah melampaui 240 juta per bulan Juni 2021, naik 85% dari tahun ke tahun. Dengan pertumbuhan ini, TikTok dapat menjadi   yang menghadirkan berbagai solusi baru untuk membantu pertumbuhan bisnis para  dan industri periklanan, khususnya di Asia Tenggara. Melihat hal ini, TikTok menggelar program 'TikTok: The Stage' pada beberapa waktu lalu. Digelar secara virtual, acara ini perdana dihadirkan untuk memperkenalkan sejumlah solusi kreatif,  , dan   terbaru untuk membantu  serta agensi berinteraksi dengan komunitas dan mendorong performa bisnis. "Kita semua membutuhkan semangat positif, dan pengguna yang bahagia menjadikan dirinya konsumen yang lebih terlibat. Berangkat dari hal ini, kami meluncurkan fase periklanannya berikutnya di TikTok yang memungkinkan  untuk menghadirkan momen kebahagiaan sehari-hari kepada komunitas kami, dengan cara yang otentik dan menghibur," kata TikTok Head of Global Business Solutions, APAC, Sam Singh. "Kami tidak sabar untuk membantu  di wilayah ini, bukan hanya untuk menumbuhkan bisnis mereka, tapi juga mengikuti misi untuk membawa kebahagiaan ke lebih banyak orang di Asia Tenggara," tambahnya. Sementara itu, Chief Creative Officer, Asia, VMLY&amp;R, Valeria Madon menyampaikan saat ini  harus berani menghadirkan inovasi baru untuk menggaet para pelanggan. Hal ini, kata Valeria, dapat dilakukan melalui platform TikTok dengan menghadirkan konten-konten yang menarik. "  harus menjadi lebih berani dengan mendobrak batasan saat berkomunikasi dengan audiens. Terkadang, kita takut menjadi otentik, tapi itulah yang menjadi karakter dari platform TikTok. Cari jati diri dari  Anda dan lakukan berbagai eksperimen untuk membuat konten-konten orisinal lainnya," ungkap Valeria. Lalu, bagaimana cara  untuk dapat sukses di TikTok? Berikut beberapa strategi pemasaran yang dapat dilakukan: Pengguna TikTok pada umumnya sangat menghargai kreativitas dan percaya diri. Oleh karena itu, mereka akan membuat konten TikTok seotentik mungkin dan apa adanya, tentunya tanpa menghilangkan sisi kreativitasnya. Dalam hal ini, pengguna TikTok berharap hal yang sama dari  , mereka ingin melihat  yang jujur dan apa adanya. Dengan menghadirkan konten-konten yang otentik, ini tentu akan membuat  dapat dipercaya karena memiliki nilai yang sama dengan para pengguna TikTok. Konten vertikal dan dengan suara menjadi konten yang paling sering dibuat di TikTok. Bahkan, konten ini disebut sebagai kunci kesuksesan dalam membuat konten TikTok. Pasalnya, kedua hal ini sukses menarik perhatian pengguna dan memberikan pengalaman yang mendalam terhadap konten tersebut. Untuk mendapatkan  dari pengguna TikTok,  dapat menjalin kerja sama dengan para kreator dan komunitas di TikTok. Pasalnya, para kreator merupakan kunci rahasia dalam mendapatkan interaksi dan membangun kepercayaan di TikTok. Adapun cara ini bisa dimanfaatkan para  yang baru mulai atau belum berpengalaman di TikTok. Konten dari para kreator biasanya mendapat  yang jauh lebih tinggi dari para pengguna biasa. Mereka juga turut membangun budaya di TikTok melalui interaksi yang kuat, terpercaya, positif, dan inklusif, dalam komunitas dan  . Guna mendukung bisnis para  , TikTok pun menghadirkan TikTok Creator Marketplace (TCM) agar para  dan kreator TikTok dapat saling terhubung dengan mudah. Lewat TCM,  dapat menemukan kreator yang cocok, lalu berkolaborasi untuk mempromosikan konten   melalui iklan yang  . Nah, itulah beberapa hal yang bisa dilakukan para pelaku bisnisuntuk dapat sukses membangun bisnis lewat TikTok. Sam menjelaskan saat ini orang-orang umumnya cenderung menginginkan cara baru dan kreatif agar tetap bisa terkoneksi dengan teman, kerabat dan orang lain. Menurutnya, hal ini juga perlu dilakukan oleh berbagai industri periklanan dan  untuk dapat dekat dengan pelanggan. Oleh karena itu, pihaknya menghadirkan TikTok: The Stage sebagai wadah bagi masyarakat, khususnya para  dan industri periklanan untuk menghadirkan konten yang berarti dan bernilai di TikTok. Informasi lebih lanjut mengenai TikTok For Business dapat dilihat  .</t>
  </si>
  <si>
    <t>TikTok Dorong Pengembangan Bisnis Lewat Konten Kreatif dan Menghibur</t>
  </si>
  <si>
    <t>https://news.detik.com/adv-nhl-detikcom/d-5817626/tiktok-dorong-pengembangan-bisnis-lewat-konten-kreatif-dan-menghibur?single=1</t>
  </si>
  <si>
    <t>Seekor   atau duyung ditemukan nelayan terdampar di sekitar Pulau Kucing, Kecamatan Binuang, Kabupaten  . Saat ditemukan, Dugong sudah mati dan membusuk. Peristiwa penemuan dugong terjadi Rabu (17/11) oleh nelayan. Dugong kemudian dievakuasi ke pinggir pantai agar tidak hanyut. "Karena nelayan yang menemukan dugong tersebut tidak ingin berurusan dengan petugas, akhirnya melalui salah seorang teman, saya arahkan untuk mengamankan bangkai dugong itu ke pinggir pantai, agar tidak hanyut terbawa arus," kata Ketua Komunitas Sahabat Penyu Polewali Mandar, Muh Yusri, kepada wartawan, Rabu (17/11/2021). Yusri lantas melakukan pemeriksaan lebih lanjut bersama petugas dari Polairud Polres Polewali Mandar dan petugas PSDKP (Pengawasan Sumber Daya Kelautan dan Perikanan). Dia mengatakan tidak ada bekas tanda kekerasan. "Dari hasil pemeriksaan dan pengamatan sementara, tidak ditemukan adanya tanda luka atau goresan pada tubuh dugong. Namun, juga tidak bisa menyimpulkan penyebab kematian mamalia dilindungi ini, " ungkap Yusri. Dugong itu berukuran panjang 276 sentimeter dan lebar badan 160 sentimeter. "Sementara ekor dan sirip dugong masing-masing berukuran 84 dan 40 sentimeter," ujarnya. Sementara itu, petugas PSDKP Polewali Mandar, Husyari, mengungkap beberapa bulan lalu juga ditemukan seekor bayi dugong terdampar di pesisir pantai, sekitar pemukiman warga Desa Galung Tulu, Kecamatan Balanipa. Bayi dugong itu mati setelah hampir sepekan menjalani karantina untuk perawatan. "Kita belum tahu apa penyebab kematian dugong ini, yang pastinya baru-baru ini, setidaknya ada dua kasus kematian dugong yang sempat kami data," tutup Husyari.</t>
  </si>
  <si>
    <t>Seekor Dugong Ditemukan Terdampar di Pulau Kucing Polman</t>
  </si>
  <si>
    <t>https://news.detik.com/berita/d-5816073/seekor-dugong-ditemukan-terdampar-di-pulau-kucing-polman?single=1</t>
  </si>
  <si>
    <t>Rabu, 17 Nov 2021 23:39 WIB</t>
  </si>
  <si>
    <t>Majelis Ulama Indonesia (MUI) secara resmi mengeluarkan fatwa haram atas penggunaan mata uang kripto. Fatwa ini disahkan di dalam forum ijtima ulama se-Indonesia ke VII. Sebagaimana diketahui,pandemi meningkatkan antusias kalangan mapan hingga milenial menyimpan asetnya dalam komoditi kripto. Sedangkan fatwa ini keluar bukan tanpa alasan, karena kripto tidak diakui negara sebagai mata uang yang sah menurut perundang-undangan RI dan kripto dinilai mengandung unsur gharar, dharar dan qimar. Pro dan kontra muncul pasca fatwa MUI ini, ada yang menilai fatwa membuat sentimen negatif di komunitas investor kripto Indonesia dan ada juga yang nilai sebagai momentum pembentukan regulasi kripto sebagai komiditi investasi di Indonesia. Nah d'Mentor kali ini angkat bahas topik 'Nasib Kripto Pasca Fatwa Haram MUI' bersama perwakilan Wasekjen MUI Kyai Fakhrur Razi, CEO Indodax Oscar Darmawan, Kepala BAPPEBTI Indrasari Wisnu Wardhana, dan CEO IDM Co-Op. Seperti apa dampak dari fatwa MUI di komunitas kripto? Apakah fatwa ini menjadi sentimen negatif atau positif untuk regulasi bursa kripto di Indonesia ? Apakah mungkin fatwa ini dicabut? Apakah mungkin jenis kripto halal? Semua ini akan dibahas bersama di acara d'Mentor, Rabu 17 November 2021, jam 19.00 WIB LIVE di detikcom. Buat detikers yang mau bertanya kalian bisa gabung melalui ID Zoom dan pasword tertera di layar. Selain itu kalian juga bisa meninggalkan pertanyaan atau komentar menarik di kolom komentar di Facebook dan YoutubeDetikcom</t>
  </si>
  <si>
    <t>d'Mentor: 'Nasib Kripto Pasca Fatwa Haram MUI'</t>
  </si>
  <si>
    <t>https://finance.detik.com/berita-ekonomi-bisnis/d-5815653/dmentor-nasib-kripto-pasca-fatwa-haram-mui?single=1</t>
  </si>
  <si>
    <t>Rabu, 17 Nov 2021 18:13 WIB</t>
  </si>
  <si>
    <t>kini jadi salah satu konten hiburan yang mulai dilirik masyarakat Indonesia. Pengalaman mendengarkan informasi, cerita, dan obrolan menyenangkan tanpa harus melihat layar melulu ini mulai menjadi sebuah kebiasaan baru. NOICE yang saat ini sudah berkolaborasi dengan lebih dari 300 konten kreator menghadirkan banyak konten podcast lewat platform-nya. Platform konten audio lokal yang memiliki jaringan podcast terbesar di Indonesia ini mencatat pendengarnya banyak berasal dari kota Surabaya, Bandung, Makassar, dan berbagai kota besar lain di Indonesia. Konten kreator dari daerah-daerah tersebut juga sudah punya basis pendengar yang loyal. Berangkat dari sana, NOICE pun memfokuskan para konten kreator yang membuat konten di platform-nya untuk tampil menghadirkan konten-konten lokal hingga   Yaitu konten-konten lokal dengan topik yang relevan dan dibawakan dalam dialek daerah setempat. Hal ini akan menjadi keunikan tersendiri buat konten audio di NOICE dengan di platform audio lainnya. NOICE saat ini telah merangkul beberapa konten kreator daerah untuk menciptakan konten bercita rasa lokal yang kental dengan topik di tiap daerah tersebut. Mulai dari kota Bandung, dengan podcast 'Balik Bandoeng' yang mengangkat tema seputar klub sepakbola kebanggaan Kota Kembang, Persib. Lalu, ada juga dari kota Makassar, 'Capila', yang dibawakan oleh komika Arif Brata dan Ai Kecil dengan dialek khas Bugis-Makassar. Selain itu, dari kota Surabaya, hadir podcast 'Lambemu' dan podcast 'Kampung Halaman' dari Yogya. Ke depannya, NOICE akan menghadirkan lebih banyak lagi konten hyperlocal yang bisa dinikmati oleh Paranoice - sebutan untuk pendengar setia NOICE - dari berbagai daerah di Indonesia. Demi mendukung komitmennya untuk menghadirkan rumah konten audio terlengkap di Indonesia, NOICE menyediakan fasilitas studio beserta tim produksi untuk mendukung kreator yang ingin berkreasi membuat konten original di NOICE. Selain itu, konten kreator juga dapat memanfaatkan NOICE Live sebagai fitur live audio terbaru dari NOICE dalam membangun komunitas pendengar mereka dengan cara yang berbeda. Di NOICE Live, kreator bisa berinteraksi langsung dengan pendengar melalui kolom komentar dan bahkan bisa diangkat sebagai pembicara dan mengobrol langsung dengan kreator favoritnya. "Lebih dari 20.000 episode podcast telah mengudara di NOICE. Angka tersebut tentunya tidak bisa dicapai tanpa adanya kreativitas dari para konten kreator. Ke depannya kami ingin terus memperkaya ragam konten di NOICE dan pastinya akan selalu memberikan dukungan konkret bagi para konten kreator dalam berkarya, dari mulai teknologi dan fitur yang bisa digunakan di aplikasi NOICE, fasilitas produksi hingga dukungan promosi untuk bisa menjangkau banyak pendengar tidak hanya di satu daerah saja melainkan hingga ke seluruh Indonesia," kata Thomas Raditya, VP of Content NOICE. Berkarya dalam medium podcast juga memberikan ruang bagi konten kreator untuk menghasilkan pendapatan sendiri dengan melakukan monetisasi di kontennya. Sebagai platform yang telah memiliki lebih dari 1 juta pengguna di Indonesia, NOICE juga telah memulai monetisasi untuk para kreator dengan menerapkan beberapa skema, antara lain tipping atau donasi yang bisa dilakukan oleh para pendengar dan fans untuk mendukung podcaster favoritnya. Selain itu, ada pula skema kerja sama dengan brand dalam bentuk iklan ataupun kolaborasi lainnya. Di sisi lain, hal ini menunjukkan bahwa semakin besar pertumbuhan konten kreator di tanah air dapat dinilai pula sebagai peluang besar untuk mendorong perkembangan ekonomi kreatif di Indonesia, khususnya di industri konten audio streaming.</t>
  </si>
  <si>
    <t>NOICE Jagokan Konten  Buat Pendengar Podcast Indonesia</t>
  </si>
  <si>
    <t>https://hot.detik.com/culture/d-5817231/noice-jagokan-konten-hyperlocal-buat-pendengar-podcast-indonesia?single=1</t>
  </si>
  <si>
    <t>diperingati setiap tanggal 19 November tiap tahunnya. Hari Toilet Sedunia merupakan kampanye untuk mengatasi krisis sanitasi global dan mencapai 6 poin Tujuan Pembangunan Berkelanjutan. Pembicaraan mengenai pentingnya sanitasi oleh PBB pertama kali dilakukan dalam KTT Toilet Dunia pada 19 November 2001. Pada saat yang sama, Organisasi Toilet Dunia didirikan oleh PBB. Adanya Hari Toilet Sedunia diharapkan mampu meningkatkan kesadaran global terhadap krisis sanitasi yang ada. Simak informasi berikut mengenai Hari Toilet Sedunia yang detikcom rangkum dari World Toilet. Kampanye toilet punya kepentingan tersendiri. Tak hanya sebagai bagian dari fasilitas sanitasi untuk manusia, toilet lebih penting dari yang dibayangkan. Kampanye toilet sendiri bermula dari adanya krisis sanitasi yang kemudian direkognisi oleh PBB Masih merujuk situs World Toilet, berikut fakta terkait krisis sanitasi: Sekitar 297.000 anak balita meninggal setiap tahun karena diare yang disebabkan oleh sanitasi dan kebersihan yang buruk, atau air minum yang tidak aman. Hampir sebagian sekolah di dunia tidak memiliki fasilitas cuci tangan dengan sabun dan air yang tersedia untuk siswa. Sementara itu, toilet yang aman dan bersih berkaitan dengan tingkat kehadiran anak perempuan di sekolah. Kurangnya toilet yang bersih dan aman itu membuat banyak anak perempuan kehilangan pendidikan. Dengan adanya fakta-fakta tersebut, pemerintah diharapkan mampu memberikan perhatian lebih pada sanitasi. Sejak saat itu, 19 November ditetapkan sebagai peringatan tahunan Hari Toilet Sedunia.  merupakan sebuah langkah yang dilakukan PBB untuk mengatasi krisis sanitasi global dan mencapai Tujuan Pembangunan Berkelanjutan poin 6. Dilansir dari situs Sustainable Development Goals 2030 Indonesia, poin 6 bertujuan untuk memastikan ketersediaan dan manajemen air bersih yang berkelanjutan dan sanitasi bagi semua pada tahun 2030. Adapun beberapa target yang hendak dicapai poin 6 adalah sebagai berikut: Lebih lanjut, simak ulasan mengenai perayaan   tahun ini di halaman selanjutnya.  memiliki tema berbeda setiap tahunnya. Dilansir dari situs resmi PBB, tema yang digunakan pada Hari Toilet Sedunia tahun ini adalah 'valuing toilets' atau menghargai toilet. PBB menyatakan bahwa sekitar 3,6 miliar orang hidup tanpa akses ke sanitasi yang dikelola dengan aman dan berfungsi dengan baik. Kesadaran tersebut menjadi titik awal Kampanye Hari Toilet Sedunia tahun ini. Pada kenyatannya, toilet dan sistem sanitasi pendukung manusia, masih kekurangan dana sehingga kurang berhasil atau terabaikan di banyak bagian di dunia. Hal tersebut tentu saja memperbesar konsekuensi kesehatan, ekonomi dan lingkungan, khususnya bagi komunitas termiskin dan terpinggirkan. Untuk itu, meskipun sanitasi merupakan hak asasi manusia, PBB menilai investasi dan inovasi besar-besaran sangat dibutuhkan agar dapat meningkatkan dan memajukan 'rantai sanitasi'. Perhatian tidak hanya ditujukan pada toilet tetapi juga pengangkutan, pengumpulan dan pengolahan kotoran manusia. PBB kemudian mengajak masyarakat global untuk sadar akan permasalahan yang ada. Menjelang peringatan tahunan, UN-Water meluncurkan kampanye media sosial menggunakan tagar #WorldToiletDay.</t>
  </si>
  <si>
    <t>Hari Toilet Sedunia 19 November, Bagaimana Awal Mulanya?</t>
  </si>
  <si>
    <t>https://news.detik.com/berita/d-5815525/hari-toilet-sedunia-19-november-bagaimana-awal-mulanya?single=1</t>
  </si>
  <si>
    <t>Rabu, 17 Nov 2021 20:37 WIB</t>
  </si>
  <si>
    <t>Pandemi COVID-19 membuat aktivitas seni dan budaya mati suri. Pasalnya ruang pentas secara fisik menjadi terbatas. Oleh karena itu, para seniman dituntut untuk bisa membuka ruang pentas baru, yakni melalui virtual. Hal itu memantik Komunitas Jurnalis Bandung (KJB) dan Dinas Pariwisata dan Kebudayaan Provinsi Jawa Barat (Disparbud Jabar) membuat pelatihan bagi para pelaku seni dan budaya agar lebih melek dengan dunia virtual. Tujuannya agar para pelaku seni tetap eksis lewat sentuhan digital. Kolaborasi keduanya menghadirkan 'Webinar Strategi Pengemasan Produk Budayawan dan Seniman Jawa Barat dalam Pemanfaatan Digital di Masa Pandemi COVID-19' pada Rabu (17/11/2021) yang digelar dari Gedung Indonesia Menggugat (GIM), Kota Bandung. Ketua Divisi Komunikasi dan Gerakan Satgas Pemulihan dan Transformasi Ekonomi Daerah Jawa Barat Aat Soeratin mengatakan ada banyak pemulihan yang harus dilakukan di tengah pandemi, termasuk seni dan budaya. Namun, perlu upaya teknis membangkitkannya dengan ragam terobosan responsif dan antisipatif terhadap perubahan situasi serta kondisi sekarang yang bisa berubah cepat dan mendadak. Dia pun menekankan pentingnya gerakan Silih Tulungan alias saling menolong dalam langkah menuju kebangkitan tersebut. Sebab, dengan saling membantu, kebangkitan diharapkan bisa terjadi lebih cepat. "Gerakan Silih Tulungan adalah semacam koridor yang inklusif dari kerja kolaborasi, kerja budaya berbagai institusi pemerintah maupun swasta, beragam komunitas maupun individu atau pribadi," katanya. Founding Members Saung Angklung Udjo (SAU) Sam Udjo, yang jadi pembicara selanjutnya memaparkan bagaimana pasang-surut perjalanan SAU, termasuk di masa pandemi. Dulu, SAU begitu berjaya. Namun, saat pandemi melanda, dampak hebat terasa. Sebab, lebih dari 1,5 tahun SAU tak bisa menggelar pertunjukan seperti biasa. Akibatnya, banyak pekerja yang dirumahkan sementara karena kondisi keuangan yang sulit. Itu terjadi karena SAU tak mendapat pemasukan seperti sebelumnya dari pertunjukan. Namun, menyerah bukan solusi. Sebaliknya, manajemen SAU berusaha menyesuaikan diri dengan kondisi dan tuntutan zaman. Salah satunya, SAU mulai beralih menggarap pertunjukan virtual, hal yang sebelumnya tak familiar. Mereka belajar dari ahlinya dan berusaha menyesuaikan dengan kondisi yang ada agar bisa tetap hidup. Berkaca dari hal itu, Sam Udjo menekankan pentingnya peran pemerintah dalam mendukung para seniman dan budayawan. Selain itu, kolaborasi jadi langkah penting lain yang perlu dijalankan. "Titik kuncinya adalah kolaborasi. Ini harus disepakati dulu supaya kita itu bisa saling bersinergi, tidak over lapping. Misalnya dari kami mampunya di angklung, komunitas lain di bidang lain, bisa saja kita kolaborasi untuk sama-sama berkontribusi dalam penampilan virtual," ucapnya. Sementara itu, untuk membekali para peserta, perwakilan Pewarta Foto Indonesia (PFI) Bandung Septianjar Muharam dan Ketua Ketua Ikatan Jurnalis Televisi Jawa Barat Iqwan Sabba memaparkan secara teknis langkah pengambilan foto dan video. Sehingga, karya yang dihasilkan seniman dan budayawan bisa disebarluaskan dan menjadi pertunjukan menarik. Sedangkan pegiat media sosial Wisma Putra menjelaskan seputar pentingnya pengelolaan media sosial agar produk seni dan budaya bisa efektif disampaikan kepada publik. Berbagai tips diberikan, mulai dari cara promosi, pembuatan judul dan narasi, hingga pentingnya menghitung waktu untuk mengunggah produk atau karya di media sosial. Kabid Kebudayaan Disparbud Jawa Barat Febiyani mengapresiasi terselenggaranya kegiatan webinar. Dia berharap kegiatan ini membuat seniman dan budayawan tak menyerah di tengah pandemi. Sebaliknya, dia berharap seniman dan budayawan berinovasi agar eksistensinya bisa berkelanjutan. "Saya mengapresiasi kegalauan Komunitas Jurnalis Bandung yang memandang masa pandemi ini yang menjadi sebuah halangan atau kendala pada awalnya, tapi saya pikir ini jadi sebuah tantangan bagi kita semua agar bisa tetap survive dan tetap terus berkarya di media yang baru," kata Febiyani.</t>
  </si>
  <si>
    <t>Bangkit dari Pandemi, Seniman di Jabar Didorong Melek Media Digital</t>
  </si>
  <si>
    <t>https://news.detik.com/berita-jawa-barat/d-5815917/bangkit-dari-pandemi-seniman-di-jabar-didorong-melek-media-digital?single=1</t>
  </si>
  <si>
    <t>Rabu, 17 Nov 2021 20:14 WIB</t>
  </si>
  <si>
    <t>menerapkan sejumlah solusi untuk memastikan keamanan platformnya, termasuk keamanan dalam pengalaman iklan (advertising). Solusi keamanan ini diterapkan Twitter dalam panduan Brand Safety Twitter. Head of Global Brand Safety Strategy Twitter Caitlin Rush menyebutkan, brand safety bagi Twitter artinya memastikan percakapan yang terjadi di Twitter harus sehat, yang berarti aman, bebas dari tindak pelecehan, kekerasan, informasi yang salah, dan konten negatif lainnya. "Brand safety tak cuma tentang brand, ini tentang orang-orang. Ini tentang melindungi percakapan publik. Ketika kami fokus pada keamanan pengguna, kami juga melindungi reputasi brand dari pencemaran seperti mendukung hal-hal berbau kebencian, pelecehan, dan disinformasi. Kami punya banyak PR. Kami terus bekerja untuk brand safety Twitter," kata Caitlin dalam konferensi pers virtual, Selasa (16/11). Sejak memperkenalkan panduan untuk situasi COVID-19 tahun lalu, hingga Juli 2021,  telah memberi peringatan pada 11,7 juta akun, menangguhkan 1.496 akun, dan menghapus lebih dari 43.010 konten secara global. "Bagaimana kami menciptakan tempat yang aman dan nyaman bagi semua orang yang berada di Twitter? Ini membutuhkan pendekatan holistik dan fokus pada tiga area: kebijakan, produk yang melindungi, dan kemitraan yang mengubah industri secara luas," ujarnya. Dalam kesempatan ini, Caitlin membeberkan update terbaru tentang apa yang sudah Twitter kerjakan berkaitan dengan brand safety. Pada dasarnya, semua ini berbasis pada hal-hal dasar yang utama yang mencakup Peraturan Twitter, Kebijakan Twitter tentang Brand Safety, dan Kebijakan Iklan Twitter, namun dengan sejumlah update sesuai dengan kebutuhan. Twitter berkomitmen menerapkan Peraturan  , dan apa yang mereka kerjakan adalah untuk mendisrupsi operasi informasi yang terkait dengan negara, melalui perkembangan dan pembaruan pada Pusat Transparansi. Berangkat dari kekhawatiran yang terus berkembang dari dampak iklan yang mempromosikan aspek fisik, kesehatan mental, dan bentuk tubuh, terutama bagi anak-anak di bawah umur,   telah memperbarui kebijakan iklan Twitter secara global di bulan Agustus 2021 - termasuk larangan untuk konten yang berfokus pada penurunan berat badan, terutama jika ditargetkan ke pengguna di bawah umur. Pada Maret 2021, Twitter mengumumkan bahwa mereka akan memberikan label bagi tweet yang berisi informasi menyesatkan seputar vaksin COVID-19. Hal ini merupakan lanjutan dari upaya Twitter untuk menghapus informasi menyesatkan tentang COVID-19 yang sangat berbahaya di seluruh layanannya. Bagi orang-orang yang menggunakan  dan mengaktifkan pengaturan bahasa Inggris, ada notifikasi khusus yang mendorong mereka untuk berhenti sejenak dan mempertimbangkan balasan yang berpotensi memicu bahaya atau menyinggung perasaan sebelum mengirimkannya. "Kami tahu bahwa orang datang ke Twitter untuk mencari, membaca, dan mendiskusikan ketertarikan mereka. Namun terkadang diskusi tersebut dapat memanas, sehingga mereka menggunakan kata-kata tidak baik yang mungkin akan mereka sesali. Untuk menjadikan Twitter lebih baik, ketika kami mendeteksi adanya tweet balasan yang berpotensi memicu bahaya atau menyinggung perasaan, kami akan mengingatkan dan meminta orang tersebut untuk meninjau kembali balasannya sebelum menge-Tweet," terang Caitlin. Inisiatif ini dijalankan karena setelah beberapa kali percobaan, Twitter mengklaim terlihat pengurangan jumlah balasan yang berpotensi memicu bahaya atau menyinggung perasaan di layanannya, dan juga peningkatan perilaku baik di Twitter. Pada bulan Agustus 2020, fitur pengaturan percakapan yang baru sudah tersedia bagi semua orang di Twitter. Fitur ini memberikan pengguna kontrol terhadap percakapan yang mereka mulai. Pengaturan percakapan ini memberikan semua orang pilihan atas siapa yang boleh membalas Tweet mereka dengan tiga opsi: (1) semua orang (standar Twitter dan pengaturan default), (2) hanya orang yang mereka ikuti, atau (3) hanya bagi orang yang mereka sebut atau tag dalam Tweet. Hingga bulan Maret 2021, lebih dari 11 juta pengguna menggunakan pengaturan percakapan ini di lebih dari 70 juta percakapan. Mulai awal bulan Maret 2021, Twitter menyediakan fitur ini bagi para pengiklan ketika mereka membuat tweet melalui Tweet Composer atau melalui Ads API. Pembaruan ini juga mencakup penggunaan pengaturan percakapan pada Promoted Tweet dan mereka yang menggunakan format iklan terpopuler, selain tweet organik. meluncurkan Birdwatch di bulan Januari 2021, sebuah pendekatan berbasis komunitas terhadap disinformasi. Fitur ini memungkinkan pengguna untuk mengidentifikasi informasi dalam tweet yang mereka yakini sebagai informasi menyesatkan dan memberikan catatan untuk menyediakan konteks yang informatif. Di bulan September 2020, hadir sebuah fitur baru untuk mengajak orang membaca artikel berita sebelum menyebarkannya. Fitur ini telah membuat lebih dari 40% orang membuka artikel berita lebih dulu saat melihat notifikasi tersebut dan terdapat peningkatan sebesar 33% pada orang yang membuka artikel sebelum me-retweet artikel tersebut. Di bulan November 2021,   Jepang mendapatkan sertifikasi keamanan brand dari JICDAQ's, yang mengkonfirmasi bahwa Twitter Jepang telah memenuhi standar yang ditetapkan oleh JICDAQ dalam menyediakan lingkungan yang baik dan aman bagi para pengiklan. Twitter menandatangani persetujuan dengan Media Ratings Council (MRC) pada bulan Juli 2021 untuk pra-penilaian keamanan brand mereka. Hal ini merupakan sebuah pencapaian atas usaha Twitter dalam menjalani komitmen untuk mendapatkan empat akreditasi MRC dalam Viewability, Sophisticated Invalid Traffic Filtration, Audience Measurement, dan Brand Safety. Di bulan Maret 2021, Twitter berhasil mendapatkan Trustworthy Accountability Group (TAG) Brand Safety Certified Seal, yang mencakup operasi global Twitter dan diperoleh melalui audit independen. Bersama OpenSlate, kami menyediakan verifikasi pihak ketiga terkait keamanan dan kelayakan konten di Twitter Amplify kami. Studi tersebut menemukan, bahwa lebih dari 455.000 video monetisasi yang dianalisis, 100% berada di atas rata-rata industri dari GARM Brand Safety Floor. Mereka juga menemukan bahwa 99,99% dari video yang dianalisis memiliki resiko yang rendah, sesuai dengan kategorisasi konten video dari peralatan OpenSlate dan juga dari GARM Brand Suitability Framework. memilih DoubleVerify dan Integral Ad Science sebagai mitra mereka dalam memberikan laporan independen tentang konteks di mana suatu iklan muncul di Twitter. Ini merupakan peluang untuk membangun solusi untuk memberikan pemahaman yang lebih baik bagi para pengiklan terkait jenis konten yang muncul bersamaan dengan iklan mereka, guna membantu mereka mengambil keputusan yang informatif untuk mencapai tujuan pemasaran mereka.</t>
  </si>
  <si>
    <t>Cara Twitter Bersih-bersih Konten Negatif</t>
  </si>
  <si>
    <t>https://inet.detik.com/cyberlife/d-5815278/cara-twitter-bersih-bersih-konten-negatif?single=1</t>
  </si>
  <si>
    <t>Rabu, 17 Nov 2021 16:44 WIB</t>
  </si>
  <si>
    <t>Warga Washington DC, ibu kota   (AS), tidak lagi diwajibkan memakai masker saat berada di dalam ruangan (indoor) selama pandemi   (COVID-19). Pencabutan aturan wajib masker di   ini akan dimulai pekan depan. Namun demikian, masker masih wajib dipakai di lokasi-lokasi tertentu, seperti di dalam transportasi umum dan sekolah. Demikian seperti dilansir  , Rabu (17/11/2021). "Mulai Senin, 22 November, (Washington) DC akan mencabut aturan wajib masker dalam ruangan yang saat ini berlaku," ucap Wali Kota Washington DC, Muriel Bowser, dalam pernyataan via Twitter. Disebutkan bahwa pencabutan aturan wajib masker ini dilakukan saat beban kasus Corona di kota tersebut mulai berkurang. Bowser menyatakan bahwa bisnis swasta bisa membuat aturan mereka sendiri. Namun dia juga menegaskan bahwa masker masih wajib dipakai di dalam kendaraan  , perpustakaan, panti jompo, penjara, dan sejumlah kantor pemerintah setempat. Otoritas kota Washington DC memberlakukan aturan wajib masker sejak akhir Juli lalu, baik yang sudah divaksin maupun yang belum divaksin, di tengah lonjakan kasus Corona terkait menyebar luasnya varian Delta yang mudah menular. Otoritas kota ini juga memberlakukan langkah-langkah lebih ketat untuk membatasi penyebaran Corona jika dibandingkan dengan wilayah AS lainnya. Namun panduan Corona terbaru ini tampaknya bertentangan dengan standar yang ditetapkan Pusat Pengendalian dan Pencegahan Penyakit (CDC). CDC diketahui masih menganggap Washington DC sebagai area 'substansial' untuk penularan komunitas Corona dan mengimbau semua orang untuk tetap memakai masker di 'tempat umum dan indoor'.</t>
  </si>
  <si>
    <t>Washington DC Cabut Aturan Wajib Masker Dalam Ruangan</t>
  </si>
  <si>
    <t>https://news.detik.com/internasional/d-5815400/washington-dc-cabut-aturan-wajib-masker-dalam-ruangan?single=1</t>
  </si>
  <si>
    <t>Rabu, 17 Nov 2021 16:23 WIB</t>
  </si>
  <si>
    <t>Pemuda di Probolinggo ini tertangkap saat mencuri . Dengan senyum kecut, ia mengaku mencuri motor itu agar bisa bergabung dengan komunitas motor trail. Azwar Hadi (23) memang bercita-cita bergabung dengan komunitas motor trail. Namun syarat utama yakni memiliki motor trail tak bisa disanggupinya. Ia belum mampu membeli motor offroad tersebut. Maklum, pekerjaannya sebagai buruh tani belum mampu menghasilkan uang yang cukup untuk membeli motor idamannya tersebut. Ia pun memilih jalan pintas. Kasus ini berawal saat Azwar dan 4 rekannya menggelar pesta miras di tempat kos nya di kawasan Paiton pada Minggu (14/11) malam. Usai pesta miras, terbersit niat jahat di pikiran Azwar saat melihat sebuah motor trail terparkir di depan kamar kos nya. Motor trail itu milik Rusli Rudi, tetangga kos nya, yang warga Manggarai Barat, NTT. Dan Azwar kenal dengan korban. Entah pengaruh alkohol atau memang mempunyai niat jahat, Azwar berniat mencuri motor itu. Azwar kemudian izin masuk ke kamar korban dengan alasan main untuk selanjutnya berpura-pura tidur. Saat korban sedang tidur, Azwar lalu mendekati  korban. Bermodal obeng dan tang jepit, korban merusak kunci motor. Namun aksi Azwar tepergok korban. Ia pun langsung ambil langkah seribu, kabur. Azwar sendiri akhirnya dapat diamankan atas laporan korban di daerah Desa Sumberanyar. "Sejak kecil saya kepingin punya motor trail. Rencananya motor trail itu akan saya pakai sendiri. Mau dipake untuk masuk komunitas motor trail di Probolinggo," ujar Hadi kepada wartawan di Polsek Paiton, Rabu (17/11/2021). Kapolsek Paiton Iptu Maskur Ansori mengatakan tersangka cepat ditangkap karena ada ada laporan percobaan pencurian yang segera ditanggapinya. Maskur mengatakan tersangka memang mencuri motor karena memang pingin punya  . "Tersangka berhasil ditangkap di desa sebelah. Pengakuan pelaku kepingin punya motor trail biar bisa masuk komunitas motor trail," kata Maskur. Azwar sudah pasti tak bisa masuk komunitas motor trail atas kejahatannya. Yang pasti ia akan masuk bui karena terancam Pasal 363 Junto 53 KUHP tentang pencurian dengan pemberatan dengan ancaman 7 tahun kurungan penjara.</t>
  </si>
  <si>
    <t>Duh, Pemuda Ini Curi Motor Trail Demi Bisa Masuk Komunitas</t>
  </si>
  <si>
    <t>https://news.detik.com/berita-jawa-timur/d-5815850/duh-pemuda-ini-curi-motor-trail-demi-bisa-masuk-komunitas?single=1</t>
  </si>
  <si>
    <t>Rabu, 17 Nov 2021 19:40 WIB</t>
  </si>
  <si>
    <t>Bos  ,  , menyindir keras  .   disebut klub gila yang dimiliki negara. Komentar Perez itu terlontar dalam wawancara terbarunya, yang dilansir  . Pria 74 tahun itu mengecam PSG, setelah sebelumnya Madrid gagal merekrut   pada musim panas lalu. Di bursa transfer musim panas kemarin, Madrid sempat ingin memboyong Mbappe dari PSG. Kontrak Mbappe sendiri akan habis pada akhir musim nanti, sehingga kansnya pergi sebenarnya terbuka. Madrid datang dengan penawaran 160 juta Euro, atau setara Rp 2,6 triliun. Namun, PSG menolaknya mentah-mentah, yang membuatnya berisiko kehilangan Mbappe secara gratis tahun depan. Hal itu yang membuat   menyindir  . Raksasa   itu disebut klub yang dimodali uang dari taipan sekaligus pejabat Qatar. Presiden PSG adalah  , presiden Qatar Sports Investment, sebuah konsorsium dana kekayaan Qatar yang bergerak di bidang olahraga, rekreasi, dan hiburan tingkat nasional serta internasional. "Kami berusaha mendatangkan pemain bagus dan terbaik. Tetapi Anda harus memiliki kemungkinan untuk bermain," kata Perez. "Sekarang, jika kami memberi 200 juta Euro, mereka tidak akan menjualnya. Ketika kontrak selesai lebih baik, tetapi saat ini ada klub-negara yang gila, dan mereka tidak akan menjual pemain kepada Anda." "Saya berjuang karena manajemen-lah yang menang, bukan soal uang yang mereka berikan kepada Anda dari luar. Saatnya akan tiba di mana 30 klub top di Eropa akan dimiliki oleh negara. Itu bukan awal dari komunitas Eropa. Saya datang ke sini untuk bersaing dan bersaing sejak awal," kata  .</t>
  </si>
  <si>
    <t>Bos Real Madrid Sindir PSG: Ada Klub Gila Dimiliki Negara</t>
  </si>
  <si>
    <t>https://sport.detik.com/sepakbola/liga-spanyol/d-5815526/bos-real-madrid-sindir-psg-ada-klub-gila-dimiliki-negara?single=1</t>
  </si>
  <si>
    <t>Rabu, 17 Nov 2021 17:40 WIB</t>
  </si>
  <si>
    <t>Srinatin mengantre bersama ribuan orang lain di Gedung Akademi Komunitas Negeri (AKN), Jalan Walanda Maramis. Wajahnya tampak berbinar. Tak sedikit pun kesan was-was. Ini kali kedua nenek 66 tahun itu mengikuti  "Ndak (takut). Ini sudah (dosis) yang kedua," katanya kepada wartawan yang menemuinya di lokasi, Rabu (17/11/2021). Srinatin adalah satu dari ribuan warga Kota 1001 Gua yang mendapat vaksinasi COVID-19. Baginya, kekebalan tubuh sangat penting. Terutama untuk membentengi diri dari ancaman virus Corona. Tak heran, meski usianya tak lagi muda dia nekat datang sendirian dari rumahnya di Kelurahan Ploso. Padahal jarak tempuhnya lumayan jauh, sekitar 3 KM. Srinatin pun merasa lebih tenang setelah dua kali divaksin. "Ya semoga kalau ada COVID-19 yang berikutnya saya sudah kebal karena sudah divaksin," harapnya. Kegiatan itu sendiri bertajuk Serbuan Vaksinasi Maritim. Acara dihelat Koarmada II TNI AL bekerjasama dengan Pemkab Pacitan. Vaksinasi diselenggarakan 2 hari mulai Selasa (16/11) di dua lokasi berbeda. Selain di Gedung AKN, kegiatan serupa juga dilaksanakan di Gedung Karya Darma, kompleks Kantor Bupati. Tidak itu saja, serbuan vaksinasi jenis Shinovac juga dilakukan di 29 puskesmas. Total vaksin mencapai 30 ribu dosis. "Ini adalah perintah langsung KSAL kepada seluruh jajaran untuk percepatan terbentuknya Kekebalan Kelompok atau Herd Immunity," kata Pangkoarmada II Lakda TNI Dr Iwan Isnurwanto usai peninjauan. Dia mengatakan, selama ini TNI AL berupaya konsisten melaksanakan program prioritas Penanggulangan COVID-19. Hal itu dilakukan dengan beberapa upaya. Satu di antaranya dengan serbuan vaksinasi kepada masyarakat maritim. Di samping itu, lanjut Iwan untuk memperlancar vaksinasi pihaknya juga membantu penyediaan ruang tambahan perawatan. Ini berlaku baik di RSAL maupun memanfaatkan gedung yang ada. Berikutnya, TNI AL juga memberikan dukungan oksigen medis melalui Posko Bantuan Oksigen. Adapun bentuk upaya lain adalah dengan menggalang donor darah konvalesen dan reguler. "Semua program tersebut dilaksanakan dengan mengerahkan seluruh sumber daya atau sarana prasarana yang dimiliki setiap jajaran TNI AL," tambahnya. Selama ini, lanjut Pangkoarmada II, pihaknya telah menjalin kerjasama dengan pemerintah kabupaten/kota untuk pelaksanaan vaksinasi. Sasarannya pun beragam. Mulai warga pulau terpencil, pesisir, dan perkotaan. Sasaran lainnya adalah para pekerja pelabuhan dan sektor maritim. Ini dilakukan di dua titik. Yaitu Pelabuhan Tanjung Perak dan Pelindo 3. Termasuk pula di antaranya karyawan pabrik serta pekerja media.</t>
  </si>
  <si>
    <t>Ribuan Warga Pacitan Ikut Serbuan Vaksinasi</t>
  </si>
  <si>
    <t>https://news.detik.com/berita-jawa-timur/d-5815220/ribuan-warga-pacitan-ikut-serbuan-vaksinasi?single=1</t>
  </si>
  <si>
    <t>Rabu, 17 Nov 2021 14:10 WIB</t>
  </si>
  <si>
    <t>Di penghujung tahun 2021,   menyelenggarakan program terbarunya yang mengangkat sosok kesatria andalan Kurawa di medan laga Kurusetra untuk menghadapi Pandawa, yakni Karna. Sosok Karna dari epos Mahabharata diadaptasi menjadi Drama Audio Salihara. Pentasnya mulai tayang pada 17 November di kanal daring Salihara, seperti Spotify, Apple Podcast, dan kanal digital lainnya. Drama Audio Salihara kali ini menampilkan Karna yang digubah berdasarkan naskah lakon karya Goenawan Mohamad. Naskahnya bertolak dari tafsir kisah Adipati Karna dalam Mahabharata. Dalam lakon ini, kisah Karna muncul melalui surat-suratnya kepada tiga orang penting dalam hidupnya. Mereka adalah Radha ibu yang mengasuhnya sejak bayi. Kunthi atau ibu kandung yang terpaksa membuangnya saat berumur dua hari. Serta Parashurama atau guru yang memberinya ilmu namun tak tuntas dan mengusirnya, dan Surtikanthi, istrinya. "Karya ini semula berjudul Surat-Surat Karna, monolog empat tokoh dalam satu lakon yang pernah dipentaskan di Teater Salihara pada tahun 2011," tulis keterangan Komunitas Salihara. Namun di produksi drama audio kali ini, aspek visual yang sebelumnya berguna membangun imajinasi penonton telah disesuaikan sedemikian rupa demi terbangunnya imajinasi para pendengar. Karna yang merupakan kesatria andalan Kurawa di medan laga Kurusetra untuk menghadapi Pandawa. Tapi Karna adalah saudara satu ibu kelima Pandawa, meskipun ia dan Kunthi, ibu para Pandawa itu tak tahu pasti kebenarannya. Dalam naskah Goenawan Mohamad, kita akan mendengar pelbagai narasi tentang masa lalu Karna sebagai anak yang dibuang dan pergolakan batin terhadap asal-usul dirinya menjelang ia menemui ajal. Drama audio yang disutradarai oleh Landung Simatupang ini menampilkan deretan aktor dan aktris teater kenamaan Tanah Air. Ada siapa saja? Muhammad Khan berperan sebagai Karna, Ruth Marini berperan sebagai Radha, Sita Nursanti sebagai Kunthi, dan Syam Ancoeamar sebagai Parashurama.</t>
  </si>
  <si>
    <t>Sosok Karna dalam Mahabharata Jadi Drama Audio Salihara</t>
  </si>
  <si>
    <t>https://hot.detik.com/art/d-5816648/sosok-karna-dalam-mahabharata-jadi-drama-audio-salihara?single=1</t>
  </si>
  <si>
    <t>Di Gaikindo Indonesia International Auto Show (GIIAS) 2021 beragam kendaraan listrik dipamerkan. Nggak cuma mobil dan motor listrik baru, motor lama yang dikonversi jadi motor listrik pun banyak. Salah satunya adalah Yamaha RX-King yang menolak takdir ini. Sekilas mungkin tak ada yang beda dari tampilan Yamaha RX-King ini. Tapi kalau dilihat lebih detail, RX-King ini ternyata tidak knalpot. Soalnya, motor legendaris dari Yamaha ini sudah dikonversi jadi motor listrik. Yamaha RX-King terkenal dengan mesin dua tak yang menghasilkan suara yang khas serta mengeluarkan asap knalpot. Namun, RX-King yang satu ini menolak takdir karena lebih senyap dan tak berasap. Motor ini diberi nama RX-Ohm, menyesuaikan identitasnya sebagai motor listrik. Motor RX-King bertenaga listrik yang dipajang di GIIAS ini merupakan motor milik Setrum.com. Farman Fab dari Setrum.com menyebutkan, motor ini awalnya dimiliki oleh pria asal Belanda bernama Michael. Awalnya dia menyukai bentuk RX-King, tapi tidak suka dengan suara bisingnya. "Terus waktu dia bikin sekitar awal 2020. Dia terhambatnya karena awal pandemi. Dia pengin bentuknya seperti aslinya, makanya yang kita lihat begini. Dia pengin punya tapi karena waktu itu orang sudah   sama motor listrik, terus udah ada komunitasnya, KOSMIK (Komunitas Sepeda/Motor Listrik), dia kenal sama beberapa orang, dan bisa," kata Farman saat berbincang dengan detikcom di arena GIIAS 2021 di ICE, BSD City, Tangerang. Mesin asli motor Yamaha RX-King ini ditanggalkan. Sebagai gantinya, baterai dan kontroler mengisi kekosongan bagian yang ditinggalkan mesin dua tak RX-King. Motor listriknya berada di hub roda belakang. Lalu, habis biaya berapa untuk modifikasi RX-King jadi motor listrik? Farman sendiri tidak mengetahui secara pasti, tapi dia mengira biaya yang dibutuhkan sekitar Rp 25-30 juta untuk modifikasi RX-King jadi motor listrik. "Karena dia pakai barang-barangnya yang bagus, ini kontrolernya Kelly, Kelly tipe ini bisa 300 ampere full-nya. Ini sekarang dibuka cuma 100 ampere, jadi hanya 1/3 dari potensi tenaga. Karena baterainya juga kecil, jadi jarak tempuhnya juga nggak jauh, paling jauh 60 km," kata Farman. Berikut spesifikasi Yamaha RX-King yang disulap jadi motor listrik:</t>
  </si>
  <si>
    <t>RX-King Menolak Takdir, 'Disetrum' Jadi Senyap dan Tak Berasap</t>
  </si>
  <si>
    <t>https://oto.detik.com/motor/d-5814793/rx-king-menolak-takdir-disetrum-jadi-senyap-dan-tak-berasap?single=1</t>
  </si>
  <si>
    <t>Rabu, 17 Nov 2021 10:41 WIB</t>
  </si>
  <si>
    <t>Pemerintah telah melakukan sertifikasi perangkat Set Top Box (STB) dan TV digital yang diperdagangkan di Indonesia. Menurut Menteri Komunikasi dan Informatika Johnny G. Plate, hal itu sesuai dengan amanat UU Telekomunikasi. "Tentu ini dalam koordinasi dengan Kementerian Perindustrian. Sertifikasi ini dilakukan agar STB yang dibeli dapat berfungsi dengan baik sesuai spesifikasi siaran digital dari lembaga penyiaran aman digunakan serta mendapat layanan purnajual dari produsen STB," jelasnya dalam keterangan tertulis, Rabu (17/11/2021). Dia menjelaskan ketentuan Pasal 85 Peraturan Pemerintah Nomor 46 Tahun 2021 tentang Pos, Telekomunikasi dan Penyiaran juga mengatur tentang STB. Dalam ayat 1 Pemerintah membantu penyediaan alat bantu penerimaan siaran atau STB kepada rumah tangga miskin agar dapat menerima siaran televisi secara digital secara terestrial. Ayat 2 menjelaskan penyediaan alat bantu penerima siaran atau STB kepada rumah tangga miskin sebagaimana dimaksud di ayat 1 berasal dari komitmen penyelenggara multipleksing, yakni Lembaga Penyiaran Publik (LPP), LPP Lokal, Lembaga Penyiaran Swasta (LPS), dan Lembaga Penyiaran Komunitas (LPK). Selanjutnya Ayat 3, dalam hal penyediaan alat bantu penerima siaran atau STB sebagaimana dimaksud di ayat 2 tidak mencukupi, jadi kalau penyelenggara multipleksing belum mencukupinya dapat berasal dari APBN sesuai dengan ketentuan perundang-undangan. "Untuk itu kami bersama-sama dengan Komisi I serta Badan Anggaran telah menyetujui untuk tahun 2021 dialokasikan sebagian dari kebutuhan STB. Kalau saya tidak salah ingat yang sudah di komitmen bersama-sama kita sebanyak 1 juta dari permintaan atau dari usulan Kominfo sebanyak 3 juta, sehingga masih kita cari jalan keluar yang tersisa 2 jutanya," jelasnya. Johnny menegaskan penetapan kedua sumber lain yang sah akan mengikuti ketentuan perundang-undangan. "Jadi mekanisme pengadaannya sudah sangat jelas diatur di dalam peraturan pemerintah tersebut," tegasnya. Pihaknya sedang menyiapkan agar dapat disalurkan kepada rumah tangga miskin yang benar-benar membutuhkannya sebelum dilakukan tahapan ASO. "Kriteria serta mekanisme pelaksanaan pembagian STB gratis tersebut tengah kami siapkan," pungkasnya. Diketahui, pemerintah juga tengah menyiapkan sebanyak 6,7 juta Set Top Box (STB) gratis TV Digital. Kominfo juga telah menyiapkan mekanisme pembagian STB agar Analog Switch Off (ASO) berlangsung sesuai jadwal. "Set top box ini kita perkirakan untuk keluarga miskin sekitar 6,7 juta STB bagi 6,7 televisi yang dimiliki oleh rakyat miskin. Untuk STB ini yang sedang kita siapkan agar 6,7 juta itu tersedia pada waktunya sesuai dengan tahapan ASO paling lambat tanggal 2 November 2022," ujarnya Johnny. Dia menegaskan ketersediaan STB merupakan aspek penting untuk mendukung implementasi ASO. Menurutnya, STB dibutuhkan bagi perangkat televisi yang belum memenuhi standar Digital Video Broadcasting-Second Generation Terestrial (DVB T2) atau TV digital. "Bagi yang belum DVB T2 itu harus disediakan perangkat connector atau yang disebut dengan set top box atau STB," imbuhnya dalam Rapat Kerja dan Rapat Dengar Pendapat bersama Komisi I DPR RI, Senayan, Jakarta Selatan. Johnny menjelaskan berdasarkan kriteria serta mekanisme pelaksanaan pembagian STB gratis tengah disiapkan. Hasil penghitungan sementara dengan mengacu pada Data Terpadu Kesejahteraan Sosial dari Kementerian Sosial.</t>
  </si>
  <si>
    <t>Kominfo Sertifikasi Perangkat STB TV Digital yang Diperdagangkan</t>
  </si>
  <si>
    <t>https://inet.detik.com/law-and-policy/d-5814786/kominfo-sertifikasi-perangkat-stb-tv-digital-yang-diperdagangkan?single=1</t>
  </si>
  <si>
    <t>Rabu, 17 Nov 2021 10:45 WIB</t>
  </si>
  <si>
    <t>Kedai kopi satu ini menawarkan tema dengan nuansa Korea Selatan banget. Selain menikmati kopi, traveler juga dapat memanjakan mata dengan melihat dan berfoto dengan ornamen yang terpajang di  . Kedai kopi Kopi Chuseyo Bogor muncul di tengah derasnya para penggemar K-Pop di Indonesia. Kedai tersebut mengangkat tema Korea banget sehingga membuat traveler yang menyukai K-pop menjadi betah berlama-lama di tempat ini. Kopi Chuseyo sudah memiliki cabang di berbagai daerah di Indonesia salah satunya berada di Jl. Pajajaran Indah V No.8, RT.01/RW.11, Baranangsiang, Kota Bogor, Jawa Barat. Kafe ini kini telah menjadi sebuah kedai kopi tempat berkumpulnya pada komunitas pecinta K-Pop di Kota Bogor. Sehingga, wajar jika Kopi Chuseyo kini disebut sebagai "The Only K-Pop Hub In The Nation". Tempat ini menghadirkan beragam makanan dan minuman dengan konsep Korea. Kopi Chuseyo juga menyusun konsep foto-foto juga poster yang ditempelkan di dalam ruangan. Banyak member K-Pop dipajang di situ. "Di Kota Bogor banyak tempat-tempat makan ala Korea. Namun, kebanyakan hanya menonjolkan makanan Korea. Tidak seperti di Kopi Chuseyo selain makanan dan minuman, juga menampilkan pernak-pernik Korea," ujar salah satu pengunjung. Di sini traveler akan merasa bahwa tempatnya K-Pop banget. Selain traveler dapat menyantap masakan khas Korea, traveler juga bisa puas dan asyik berswafoto dengan latar belakang Korea style yang akan sangat kental dirasakan oleh traveler ketika masuk ke dalam kedai kopi ini. Selain konsepnya yang berbau K-Pop, minuman dan makanannya di   juga ala-ala K-Pop nih. Dari Kopi Oppa, Kopi Unnie, Kopi Ahjussi, Kopi Moka, Caramel Macchiato, Spring Day yang diambil dari nama lagu Boy Band BTS. Red Flavour juga diambil dari nama lagu Girl Band Red Velvet, juga ada Secret (Number) Recipe. Makanan yang paling banyak diminati antara lain Samyang, Ramyeon dan Ttopokki. Untuk harga juga masih terjangkau. Untuk minuman mulai dari Rp19.000 sampai dengan Rp30.000. Sementara makanannya mulai dari Rp35.000 sampai dengan Rp50.000. Kopi Chuseyo juga menyediakan foto card juga stiker dari boy dan girl band Korea. Kopi Chuseyo berada di bangunan tiga lantai. Lantai pertama untuk nongkrong dan mendengar musik. Lantai kedua untuk dining room dan lantai ketiga untuk ruangan dance K-Pop. Tak kalah menarik juga suasana dari Kopi Chuseyo ini sangat nyaman dan santai. Apalagi dengan alunan musik dari Oppa-oppa dan Unnie-unnie yang Anda sukai. Di berbagai sudut tempat dari Kopi Chuseyo bisa dijadikan spot foto yang menarik dan unik. Apalagi banyak poster-poster idola K-Pop yang dipajang. Lokasi Kopi Chuseyo hanya berjarak 15 menit dari pusat Kota Bogor, traveler hanya perlu berjalan lurus dari Kebun Raya Bogor ke arah Jalan Raya Tajur, kemudian traveler akan bertemu Jalan Raya Pajajaran setelah memutar balik setelah Mall Botani Square, kemudian traveler tinggal lurus terus sampai bertemu Jalan Ciheleut kemudian Gang Pertama setelah memasuki Gang Ciheuleut traveler perlu berbelok ke arah kanan, dan Kopi Chuseyo akan berada di sebelah kanan jalan. Jika dari arah Jakarta maka traveler hanya perlu keluar Tol di pintu Tol Bogor, dan kemudian berbelok ke arah kiri untuk kemudian bergabung ke jalan Raya Pajajaran, setelah itu kemudian traveler tinggal lurus terus sampai bertemu Jalan Ciheleut kemudian Gang Pertama setelah memasuki Gang Ciheuleut traveler perlu berbelok ke arah kanan, dan Kopi Chuseyo akan berada di sebelah kanan jalan. Sesaat setelah memarkirkan kendaraan, traveler akan disambut dengan hiasan dan desain bangunan kedai kopi yang sangat kental nuansa Korea Selatan, yang akan membuat traveler terpukau dan akan betah berlama-lama di dalam. Jangan lupa traveler untuk selalu protokol kesehatan yang ada saat berkunjung.</t>
  </si>
  <si>
    <t>Kopi Chuseyo di Bogor Pas Banget buat Kpopers</t>
  </si>
  <si>
    <t>https://travel.detik.com/domestic-destination/d-5814924/kopi-chuseyo-di-bogor-pas-banget-buat-kpopers?single=1</t>
  </si>
  <si>
    <t>Rabu, 17 Nov 2021 11:42 WIB</t>
  </si>
  <si>
    <t>Berjalan menyusuri jalan utama di Hamtramck, negara bagian Michigan, Amerika Serikat, terasa seperti tur keliling dunia. Toko sosis Polandia dan toko roti Eropa Timur berada di samping toserba orang Yaman dan toko pakaian Bengali. Lonceng gereja berbunyi bersamaan dengan azan. "Dunia dalam dua mil persegi" - Hamtramck hidup sesuai dengan slogannya. Di sini, sekitar 30 bahasa digunakan di dalam area seluas lima kilometer persegi. Bulan ini, kota berpenduduk 28.000 orang di kawasan Barat Tengah (Midwestern) AS itu mengukir tonggak sejarah. Hamtramck telah memilih Dewan Kota yang semua anggotanya Muslim dan Wali Kotanya pun Muslim - menjadi pertama di AS yang memiliki pemerintahan Muslim-Amerika. Setelah mengalami diskriminasi, penduduk Muslim telah menjadi bagian integral dari kota multikultural ini, dan sekarang menjadi lebih dari setengah populasinya. Terlepas dari tantangan ekonomi dan perdebatan budaya yang intens, penduduk di Hamtramck dari latar belakang agama dan budaya yang berbeda hidup berdampingan secara harmonis. Kota ini menjadi studi kasus yang penting bagi masa depan Amerika yang semakin beragam. Tetapi apakah Hamtramck akan menjadi pengecualian atau penuh dengan aturan? Perjalanan sejarah Hamtramck - yang berawal sebagai kota pemukim asal Jerman hingga saat ini sebagai kota mayoritas Muslim pertama di Amerika - terukir di jalan-jalannya. Bagian depan toko memajang tanda-tanda dalam bahasa Arab dan Bengali, pakaian Bangladesh yang disulam dan Jambiya, sejenis bilah melengkung pendek dari Yaman, terlihat di jendela toko. Penduduk Muslim mengantri untuk membeli paczki, sejenis donat Polandia yang diisi saus  . "Bukan hal yang aneh melihat beberapa orang dengan rok mini dan tato dan beberapa mengenakan burqa berjalan di jalan yang sama. Ini semua tentang kita," kata Zlatan Sadikovic, seorang imigran Bosnia yang memiliki sebuah kafe di pusat kota Hamtramck. Gereja Katolik Roma Florian di Hamtramck, Michigan. (Getty Images) Berjarak sepelemparan batu di luar Kota Detroit, Hamtramck pernah menjadi bagian dari pusat industri otomotif Amerika, yang didominasi oleh pabrik General Motors yang melintasi perbatasannya dengan 'Motor City'. Cadillac Eldorado pertama diluncurkan dari jalur perakitan di Hamtramck pada 1980-an. Selama abad ke-20, kota ini dikenal sebagai "Warsawa Kecil", karena imigran Polandia berbondong-bondong masuk untuk pekerjaan kerah biru. Kota ini merupakan salah satu perhentian tur AS Paus Yohanes Paulus II kelahiran Polandia pada tahun 1987. Pada tahun 1970, sebanyak 90% kota berasal dari Polandia. Namun, pada dekade itu terjadi penurunan panjang manufaktur mobil AS, dan orang Amerika Polandia yang lebih muda dan lebih kaya mulai pindah ke pinggiran kota. Perubahan tersebut menjadikan Hamtramck salah satu kota termiskin di Michigan, tetapi keterjangkauannya menarik para imigran. Selama 30 tahun terakhir, Hamtramck kembali bertransformasi, menjadi landasan bagi para imigran Arab dan Asia, terutama mereka yang berasal dari Yaman dan Bangladesh. Sebagian besar penduduk kota saat ini - 42% - lahir di luar negeri. Lebih dari setengahnya diyakini beragama Islam. Susunan pemerintahan yang baru terpilih mencerminkan perubahan demografi di Hamtramck. Dewan kota akan terdiri dari dua orang Bengali Amerika, tiga orang Yaman Amerika dan seorang Polandia-Amerika yang masuk Islam. Memenangkan 68% suara, Amer Ghalib akan menjadi wali kota Yaman-Amerika pertama di AS. "Saya merasa terhormat dan bangga, tetapi saya tahu ini adalah tanggung jawab besar," kata Ghalib, 41 tahun. Lahir di sebuah desa di Yaman, ia pindah ke AS saat berusia 17 tahun, bekerja di pabrik pembuatan suku cadang mobil plastik di dekat Hamtramck. Dia kemudian belajar bahasa Inggris dan menerima pelatihan medis, sekarang bekerja sebagai tenaga profesional kesehatan. Alih-alih menjadi "panci peleburan" atau "mangkuk salad campuran", istilah meleburnya orang dari berbagai negara, Hamtramck lebih seperti "kue tujuh lapis" di mana kelompok-kelompok yang berbeda mempertahankan budaya mereka yang berbeda sambil tetap hidup berdampingan satu sama lain, kata anggota dewan kota terpilih Amanda Jaczkowski. "Masyarakat masih bangga dengan budayanya secara khusus, padahal kalau asimilasi, kami akan kehilangan keunikannya." "Ketika Anda tinggal sedekat ini satu sama lain, Anda dipaksa untuk mengatasi perbedaan itu," kata Jaczkowski, 29 tahun. Tapi Hamtramck "bukan Disneyland", kata Karen Majewski, wali kota yang akan genap menjabat selama 15 tahun sebelum pensiun. "Ini hanya tempat kecil. Dan kami juga memiliki konflik." Gesekan muncul pada tahun 2004 yang kemudian dilakukan pemungutan suara tentang azan dengan pengeras suara ke luar. Beberapa warga berpendapat bahwa larangan bar di dekat masjid merugikan ekonomi lokal. Enam tahun lalu, ketika menjadi kota Amerika pertama yang memilih pemerintahan mayoritas Muslim, pers dari seluruh dunia turun ke Hamtramck. Beberapa laporan media pada saat itu melukiskan gambaran kota yang "tegang" dengan masuknya umat Islam. Seorang pembawa acara TV nasional bertanya apakah Majewski takut menjadi wali kota. Bahkan ada spekulasi dari beberapa orang bahwa dewan kota yang dikontrol Muslim mungkin akan memberlakukan hukum Syariah. "Di Hamtramck, orang-orang keheranan akan pembicaraan semacam itu," kata Majewski. Dia "bersyukur" bahwa Hamtramck telah menjadi komunitas yang ramah, katanya, dan tempat "alamiah" bagi penduduk baru untuk memilih mereka yang memahami pengalaman dan bahasa mereka. Biro Sensus AS tidak mengumpulkan informasi tentang agama, tetapi Pusat Penelitian Pew memperkirakan ada sekitar 3,85 juta Muslim yang tinggal di AS pada tahun 2020, membentuk sekitar 1,1% dari total populasi. Pada tahun 2040, umat Islam diproyeksikan menjadi kelompok agama terbesar kedua di AS, setelah Kristen. Meskipun kehadiran mereka berkembang, Muslim di Amerika sering menjadi sasaran prasangka. Umat Muslim berdoa saat salat Jumat di Masjid Islamic Center Al-Islah di Hamtramck, Michigan. (Getty Images) Dua puluh tahun setelah serangan 11 September, Islamofobia masih menghantui umat Muslim dan etnis Arab Amerika. Hampir setengah dari orang dewasa Muslim-Amerika mengatakan kepada Pew pada tahun 2016 bahwa mereka secara pribadi telah mengalami beberapa bentuk diskriminasi, ketika Donald Trump saat kampanye Pilpres mengusulkan larangan imigran dari negara-negara mayoritas Muslim memasuki AS. Para peneliti juga menemukan bahwa di antara semua kelompok agama, Muslim masih menghadapi pandangan paling negatif dari publik Amerika. Lebih dari separuh orang Amerika mengatakan tidak mengenal Muslim secara pribadi, tetapi bagi mereka yang dekat dengan umat Muslim cenderung tidak sampai berpikir bahwa Islam mendorong kekerasan dari agama lain. Hamtramck adalah contoh hidup, tentang bagaimana pengalaman pribadi menghilangkan Islamofobia. Ketika Shahab Ahmed mencalonkan diri sebagai anggota dewan kota tak lama setelah serangan 11 September, dia menghadapi perjuangan yang berat. "Ada selebaran di seluruh kota yang mengatakan saya pembajak ke-20 yang tidak berhasil mencapai pesawat," kata orang Bengali Amerika itu. Setelah dia kalah dalam pemilihan tahun 2001, Ahmed mengetuk pintu tetangga untuk memperkenalkan diri. Dia terpilih dua tahun kemudian, menjadi pejabat kota Muslim pertama di Hamtramck. Sejak itu, dukungan untuk komunitas Muslim tumbuh di kota tersebut. Mural Hamtramck yang menampilkan seorang perempuan berhijab (BBC) Pada 2017, ketika pemerintahan Trump memberlakukan larangan masuk bagi pendatang dari sejumlah negara Muslim, warga berkumpul untuk memprotes. "Di satu sisi, itu memobilisasi dan menyatukan banyak orang karena semua orang tahu bahwa untuk tinggal di Hamtramck, Anda harus menghormati orang lain," kata Razi Jafri, salah satu sutradara film dokumenter "Hamtramck, USA". Secara nasional, Muslim Amerika juga menjadi lebih terlihat secara politis. Pada tahun 2007, kader Partai Demokrat Minnesotan Keith Ellison menjadi anggota kongres Muslim pertama. Kongres AS saat ini memiliki empat anggota Muslim. Pada hari pemilihan Hamtramck bulan ini, puluhan warga berkumpul di depan tempat pemungutan suara untuk saling menyapa, banyak yang memamerkan suvenir Hari Pemilihan mereka, yaitu stiker "Saya memilih". Para imigran sangat antusias untuk berpartisipasi dalam demokrasi, kata Jaczkowski. "Ini adalah hal yang sangat Amerika untuk dapat menyatukan orang". Tetapi seperti halnya di seluruh negeri, debat budaya yang intens terjadi di kota itu. Pada bulan Juni, ketika pemerintah kota menyetujui pengibaran bendera kebanggaan gay di depan balai kota, beberapa warga marah. Beberapa bendera yang tergantung di luar bisnis pribadi dan rumah dirobohkan, termasuk satu di luar toko pakaian vintage di pusat kota milik Majewski. "Itu mengirimkan pesan yang sangat mengkhawatirkan kepada orang-orang," katanya. Ganja juga menjadi sumber kontroversi. Pembukaan tiga apotik di Hamtramck telah memicu kecemasan dari beberapa komunitas Muslim dan Katolik-Polandia. Kemudian, warga lainnya prihatin dengan kurangnya partisipasi politik perempuan dalam komunitas Muslim konservatif. Seperti pada malam pemilihan, Ghalib sebagai wali kota terpilih, dikelilingi oleh kerumunan warga Yaman-Amerika yang gembira dalam pesta pascapemilihan - menyajikan baklava dan kebab. Lebih dari 100 pendukung ada di sana, semuanya laki-laki. Perempuan berpartisipasi dalam kampanyenya, kata Ghalib, tetapi pemisahan jenis kelamin tetap tradisional, bahkan ketika ditantang oleh generasi muda yang telah menjadi lebih "Amerika", katanya. Hamtramck juga menghadapi tantangan yang sama dengan kota-kota kawasan  , mulai dari infrastruktur yang rusak hingga peluang ekonomi yang terbatas.   mencakup Indiana, Illinois, Michigan, Missouri, New York, Ohio, Pennsylvania, West Virginia, dan Wisconsin yang mengalami penurunan industri pada era 1980an. Hujan lebat selama musim panas membanjiri selokan kota dan banyak rumah. Tingkat timbal yang tinggi ditemukan dalam sampel air minum kota, yang menarik perhatian nasional. Hampir setengah dari penduduk kota berada di bawah garis kemiskinan. Ini hanyalah beberapa dari masalah mendesak yang harus dihadapi oleh kepemimpinan kota yang baru. "Seperti apa demokrasi di kota berpenduduk mayoritas Muslim? Seperti di tempat lain, berantakan dan rumit," kata pembuat film dokumenter Jafri, "Jadi ketika muncul hal-hal yang tidak beres, perlu segera diatasi."</t>
  </si>
  <si>
    <t>Ini Kota Pertama AS Dipimpin Muslim, Azan-Lonceng Gereja Bunyi Bersamaan</t>
  </si>
  <si>
    <t>https://news.detik.com/bbc-world/d-5814891/ini-kota-pertama-as-dipimpin-muslim-azan-lonceng-gereja-bunyi-bersamaan?single=1</t>
  </si>
  <si>
    <t>Rabu, 17 Nov 2021 11:33 WIB</t>
  </si>
  <si>
    <t>Kejar target  di Kabupaten Sidoarjo capai 60 persen hingga akhir November 2021. Polisi di Sidoarjo menggelar akselerasi vaksinasi menggandeng komunitas masyarakat. Kapolresta Sidoarjo Kombes Kusumo Wahyu Bintoro menjelaskan, saat ini capaian vaksinasi untuk lansia menyentuh angka 58,7 persen. "Tentu vaksinasi bagi lansia tidak hanya berhenti di angka ini, namun diteruskan hingga angka seratus persen dari target," kata Kusumo di Balai RW Kelurahan Bluru Kidul, Rabu (17/11/2021). Dia mengimbau, bagi lansia dan warga lain yang belum mendapat vaksin mendatangi gerai vaksinasi yang ada. Sekarang di beberapa titik telah terdapat gerai vaksinasi yang buka 24 jam. "Kami berharap warga memanfaatkan gerai vaksin yang buka 24 jam. Gerai tersebut untuk memudahkan masyarakat yang belum mendapatkan vaksin, baik itu dosis pertama dan kedua," jelasnya. Mantan Wakapolresta Bayuwangi ini menambahkan, selain gerai   24 jam, pihaknya terus melayani warga untuk memperoleh vaksin dengan mengerahkan vaksinasi keliling untuk menjangkau warga di pinggiran menggunakan armada mobil dan sepeda motor. "Kami juga menyiapkan kendaraan roda dua untuk layanan vaksinasi di daerah terpencil," jelas Kusumo. Sementara CEO Plasma Indonesia Gemilang drg Dwi Wahyu Indrawati mengatakan, kali ini dosis yang disediakan sebanyak 200 dosis. "Vaksinasi yang kita gelar kali ini memang ditujukan untuk kalangan lanjut usia, namun kami juga membuka untuk warga non lansia. Bagi lansia yag mengikuti vaksin juga memperoleh batuan sembako," kata Dwi. Dwi menjelaskan, vaksinasi untuk lansia memang harus segera memenuhi target karena kalangan ini merupakan skala prioritas program vaksinasi. "Bagian skrining tentu lebih teliti karena kalangan lansia rentan membawa penyakit penyerta. Sehingga risiko setelah mereka menjalani  bisa ditekan lebih rendah," jelas Dwi.</t>
  </si>
  <si>
    <t>Gandeng Komunitas, Polisi Sidoarjo Kejar Target Vaksinasi Lansia</t>
  </si>
  <si>
    <t>https://news.detik.com/berita-jawa-timur/d-5815169/gandeng-komunitas-polisi-sidoarjo-kejar-target-vaksinasi-lansia?single=1</t>
  </si>
  <si>
    <t>Rabu, 17 Nov 2021 12:58 WIB</t>
  </si>
  <si>
    <t>Setelah menggelar season pertama,  menggelar Jawara Cup Season 2 untuk meramaikan komunitas pemain PUBG Mobile yang bernama PUBG Mobile Jawara Community (PMJC). Pada Jawara Cup Season 1, antusiasme komunitas yang tinggi terlihat dari jumlah peserta yang berpartisipasi. Tercatat lebih dari 15 ribu pemain yang berkompetisi pada Jawara Cup Season 1 dimana 3.819 pemain mendaftar pada kategori solo player sedangkan 11.308 pemain lainnya mendaftar pada kategori squad player dimana satu squad terdiri dari empat pemain sehingga membentuk 2.827 squad. "Kami sangat senang melihat antusiasme ribuan peserta yang mendaftar dari 400 kabupaten atau kota dari 34 provinsi di Indonesia untuk mengikuti turnamen antar-komunitas terbesar di Indonesia yang kami gagas pada bulan lalu. Selama pertandingan, jiwa kompetitif mereka sangat terasa baik pada saat babak qualifier maupun grand final," ujar Jenny Zhuang, Country Manager PUBG Mobile Indonesia, dalam keterangan yang diterima detikINET. Melihat semangat dan masukan-masukan dari mereka, maka kami dengan bangga mempersembahkan Jawara Cup Season 2 yang pastinya tidak akan kalah seru dari season pertamanya," tambahnya. Pendaftaran untuk mengikuti Jawara Cup Season 2 pun telah dibuka mulai dari 12 November hingga 21 November. Cara pendaftarannya pun online sehingga memudahkan tim komunitas untuk mendaftarkan timnya agar bisa mengikuti Jawara Cup Season 2. Tim komunitas hanya perlu mengakses ke www.pmjc.id, lalu masuk ke halaman 'Esports', pilih 'Daftar Tim', masukkan data yang dibutuhkan dan klik 'Submit' setelah semua data terisi. Babak qualifier Jawara Cup Season 2 akan diadakan pada 22-26 November dan babak grand final akan digelar pada 30 November. Pada Jawara Cup Season kedua kali ini, PUBG Mobile telah mempersiapkan prize pool UC senilai Rp 285 juta untuk para pemenang. Jenis kompetisi yang dipertandingkan dalam Jawara Cup Season 2 kali ini adalah squad TPP (third-person perspective) di setiap provinsi. Agar membuat semakin seru, PUBG Mobile akan mempertemukan para jawara dari masing-masing provinsi untuk diadu kembali di babak grand final dan mencari jawara sesungguhnya.</t>
  </si>
  <si>
    <t>PUBG Mobile Gelar Jawara Cup Season 2, Hadiahnya Rp 285 Juta</t>
  </si>
  <si>
    <t>https://inet.detik.com/games-news/d-5814742/pubg-mobile-gelar-jawara-cup-season-2-hadiahnya-rp-285-juta?single=1</t>
  </si>
  <si>
    <t>Rabu, 17 Nov 2021 10:30 WIB</t>
  </si>
  <si>
    <t>Pemkot Pasuruan sukses dua kali mengelar turnamen   selama pandemi. Setiap turnamen yang digelar selalu diikuti ratusan peserta. Hal itu memantik keinginan Wali Kota Pasuruan Saifullah Yusuf atau Gus Ipul, untuk mengadakan turnamen Esports tingkat provinsi bahkan nasional. "Kota Pasuruan sudah sukses dua kali menggelar turnamen Esports. Turnamen Esports sukses digelar dengan menerapkan kebiasaan baru masa pandemi yakni mematuhi protokol kesehatan," kata Gus Ipul usai Awarding Esports Piala Wali Kota II, di Gedung Kesenian Darmoyudo, Pasuruan, Selasa (16/11/2021) malam. Menurut Gus Ipul, antusiasme warga terutama kawula muda Kota Pasuruan terhadap   sangat tinggi. Dua turnamen yang digelar diikuti ratusan peserta. "Pesertanya ratusan. Yang kedua ini diikuti 800 peserta dari 190 tim," jelasnya. Dengan kesuksesan itu, pihaknya ingin Kota Pasuruan menjadi tuan rumah turnamen Esports tingkat provinsi bahkan nasional. "Saya ingin tingkat Jawa Timur digelar di sini, kalau boleh. Sebelumnya kami sudah lapor ke gubernur untuk gelar Esports tingkat Jatim bahkan nasional. Tapi sayangnya waktu itu pandemi naik terus," jelasnya. Wakil Wali Kota Adi Wibowo menambahkan, di Kota Pasuruan semakin banyak komunitas  . Pihaknya ingin Esports masuk ke cabang olahraga yang dinaungi KONI. "Tingkat nasional sudah masuk KONI. Di kita sudah kita usulkan untuk masuk KONI," jelas Adi.</t>
  </si>
  <si>
    <t>Pemkot Pasuruan Sukses Gelar Esports Saat Pandemi, Ini Target Berikutnya</t>
  </si>
  <si>
    <t>https://news.detik.com/berita-jawa-timur/d-5814861/pemkot-pasuruan-sukses-gelar-esports-saat-pandemi-ini-target-berikutnya?single=1</t>
  </si>
  <si>
    <t>Rabu, 17 Nov 2021 11:20 WIB</t>
  </si>
  <si>
    <t>Menteri Komunikasi dan Informatika Johnny G. Plate menekankan tiga aspek penting perkembangan persiapan Analog Switch Off (ASO), yaitu kesiapan lembaga penyiaran, sumber daya manusia dan ketersediaan Set Top Box (STB). Guna mensukseskan implementasi ASO, menurutnya kolaborasi ekosistem akan jadi penentu kesuksesan implementasi ASO. "Persiapannya di tiga aspek yang harus disiapkan, yang pertama adalah di sektor lembaga penyiaran itu sendiri. Baik itu Lembaga Penyiaran Publik (LPP) TVRI dan LPP lokal, Lembaga Penyiaran Swasta (LPS), serta Lembaga Penyiaran Komunitas (LPK) Dari sisi lembaga penyiaran ada dua hal yang harus pasti bisa disiapkan, yaitu yang pertama infrastruktur MUX-nya selesai dibangun sesuai tahapan ASO," ujarnya Johnny dikutip, Rabu (17/11/2021). Johnny mengatakan itu dalam Rapat Kerja dan Rapat Dengar Pendapat bersama Komisi I DPR RI, Senayan, Jakarta, Selasa (16/11). Menurutnya, aspek penting yang kedua berkaitan dengan kesiapan dari sisi peralatan studio dan sumberdaya manusia yang dimiliki oleh masing-masing lembaga penyiaran. "Lembaga-lembaga penyiaran harus sudah meng-upgrade sistemnya menjadi sistem digital di studio, meng-upgrade SDM-nya supaya menjadi SDM yang memahami betul terkait dengan digital," jelasnya. Johnny menuturkan Kementerian Kominfo memberikan keleluasaan kepada lembaga penyiaran untuk mengatur waktu beralih ke siaran digital menurut perencanaan masing-masing. "Selama itu dilakukan dalam kurun waktu sebelum ASO," tegasnya. Untuk bisa menerima siaran televisi digital, Pemerintah menyiapkan perangkat agar televisi yang dimiliki masyarakat dapat menerima siaran televisi digital. "Apabila perangkat televisi belum dapat menerima siaran televisi digital maka diperlukan alat bantu atau connector yang disebut dengan set top box (STB) pada perangkat televisi analognya masing-masing," jelasnya. Johnny menjelaskan penyelesaian tahapan ASO di Indonesia ditetapkan melalui pasal 60 A Undang-Undang Nomor 11 tahun 2020 tentang Cipta Kerja, sebagai pembaharuan dari Undang-Undang Nomor 32 Tahun 2002 tentang Penyiaran. Sesuai UU Nomor 11 Tahun 2020, Menkominfo menegaskan ASO akan diselesaikan dalam waktu 2 tahun sejak penetapan UU tersebut atau paling lambat tanggal 2 November 2022. "Digital Switch On broadcasting telah dimulai pada tanggal 31 Agustus tahun 2019 melalui siaran simulcast atau penyelenggaraan siaran televisi digital dan siaran televisi analog secara beriringan," ujarnya. Guna menindaklanjuti implementasi UU Nomor 11/2020, khususnya sektor Pos, Telekomunikasi dan Penyiaran, Kementerian Kominfo telah menetapkan pelaksanaan ASO dalam tiga tahap, yaitu tahap pertama pada 30 April tahun 2022 di 56 wilayah layanan siaran atau 166 kabupaten dan kota. Tahap kedua pada 25 Agustus tahun 2022 di 31 wilayah layanan siaran atau 110 kabupaten dan kota, serta tahap ketiga pada 2 November tahun 2022 di 25 wilayah layanan siaran atau 65 kabupaten dan kota. "Pembagian ini akan terus disesuaikan dengan kondisi rill di lapangan, dimana tahap akhir menurut undang-undang tersebut harus dilakukan pada 2 November tahun 2022 dengan memperhatikan kesiapan itu," ungkapnya. Adapun tiga tahapan pelaksanaan ASO dilakukan dengan memperhatikan pada kesiapan penggelaran infrastruktur digital atau infrastruktur televisi digital oleh lembaga penyiaran di 112 wilayah siaran. "Dari 112 wilayah layanan siaran yang menjadi target ASO, 80,63% telah memiliki infrastruktur multiplexing. Dengan kata lain, masyarakat di daerah-daerah tersebut sudah dapat menyaksikan siaran digital saat ini atau simulcast," jelasnya. Johnny menegaskan ASO tahap pertama secara presentasi kesiapan infrastruktur multiplexing sudah 100 persen. "Jadi tahap pertama sudah 100 persen dan siap itu dilaksanakan, sehingga itu cukup untuk menampung peralihan setiap siaran televisi analog secara keseluruhan," paparnya. Sedangkan untuk daerah yang masuk pada tahap ASO kedua dan ketiga, Menkominfo menyatakan pembangunan infrastruktur diharapkan dan ditargetkan selesai dua bulan sebelum masa ASO pada masing-masing tahapan ASO. "Jadi kalau tahap kedua 25 Agustus 2022, dua bulan sebelumnya tahap kedua infrastruktur harus siap. 2 November 2022 tahap ketiga, maka dua bulan sebelumnya harus sudah siap agar memudahkan pelaksanaan ASO," pungkasnya.</t>
  </si>
  <si>
    <t>Kolaborasi Ekosistem Jadi Penentu Implementasi Analog Switch Off</t>
  </si>
  <si>
    <t>https://inet.detik.com/law-and-policy/d-5814777/kolaborasi-ekosistem-jadi-penentu-implementasi-analog-switch-off?single=1</t>
  </si>
  <si>
    <t>Rabu, 17 Nov 2021 10:23 WIB</t>
  </si>
  <si>
    <t>Indonesia menjadi salah satu negara yang dianggap penting oleh  . Ada beberapa alasan kenapa media sosial berbasis audio ini punya pandangan tersebut. Aarthi Ramamurthy, Head of International Clubhouse, mengatakan Indonesia memiliki potensi yang begitu besar bila melihat dari ukuran pasarnya. Namun bukan itu saja alasan yang bikin negeri ini dipandang prioritas. Pihak Clubhouse melihat begitu banyak kreator di Indonesia, dan mereka kerap menampilkan konten yang sangat beragam. Aarthi mencontohkan adanya room Bincang Tengah Malam yang kerap merangkum sesi town hall Clubhouse. "Perilaku komunitas Indonesia sangat unik dan berbeda dari negara lain," ujarnya saat berbincang di sesi Perjalanan Satu Tahun dan Masa Depan Clubhouse di Indonesia yang digelar online, Selasa (16/11/2021). Aarthi mengaku kagum dengan bagaimana orang Indonesia memanfaatkan platform Clubhouse. Tiap minggunya dia mendapati hal berbeda. "Jadi bukan hanya dari sisi jumlahnya saja yang memang besar, tapi dari keragaman dan keseruannya," pungkasnya. Karena begitu pentingnya, Clubhouse menghadirkan dukungan meluncurkan pengaturan Bahasa Indonesia, dan akan diikuti dengan pengaturan Bahasa Jawa dalam waktu dekat. Bicara skala global, genap berusia setahun, Clubhouse terus berkembang dengan lebih dari 700.000 ruang diskusi (room) berlangsung setiap hari dan orang menggunakan waktunya di Clubhouse selama rata-rata 70 menit setiap harinya. Tahun ini, Clubhouse meluncurkan beberapa pembaruan, termasuk menghadirkan fitur Backchannel. Pada Juli 2021, aplikasi ini memutuskan untuk menghapus sistem 'daftar tunggu' dan telah membuka pintunya lebih lebar sehingga semua orang sekarang dapat bergabung dengan Clubhouse. Sementara September 2021, lebih dari 1 miliar pesan sudah terkirim melalui Backchannel. Selain itu, aplikasi ini juga memiliki fitur-fitur terbaru seperti Wave, Clubhouse Links, Clips, Pinned Links, dan Replays. Untuk pembaruan produk, Clubhouse juga menyediakan Pencarian Universal, Audio Spasial, Mode Musik, dan fitur Pembayaran. Clubhouse juga meluncurkan Creator Commons, sebuah platform dimana para kreator dapat menemukan panduan yang mereka butuhkan untuk mendukung kesuksesan mereka di Clubhouse. Di sana terdapat juga tips-tips yang diberikan oleh Tim Clubhouse dan para kreator lainnya.</t>
  </si>
  <si>
    <t>Indonesia Penting bagi Clubhouse, Siapkan Fitur Bahasa Jawa</t>
  </si>
  <si>
    <t>https://inet.detik.com/mobile-apps/d-5814291/indonesia-penting-bagi-clubhouse-siapkan-fitur-bahasa-jawa?single=1</t>
  </si>
  <si>
    <t>Sandrine JB sukses membangun klub buku   yang menjadi komunitas literasi bagi para ARMY (sebutan penggemar BTS). Baru berusia setahun, What BTS Reads mengajak siapapun agar turut membaca deretan buku yang pernah dibaca para idola mereka. Kepada detikcom, pendiri What BTS Reads Sandrine JB merekomendasikan 5 buku yang wajib dibaca hukumnya jika kamu adalah ARMY sejati, berikut di antaranya: Menurut Sandrine JB, buku ini menjadi inspirasi dari album Mapof the Soul. Dia menempatkannya di posisi pertama yang wajib dibaca oleh para ARMY. Buku bergenre fantasi yang ditulis oleh novelis asal Jepang Keigo Higashino juga masuk dalam rekomendasi What BTS Reads. "Keajaiban Toko Kelontong Namiya dengan genre fantasi atau magical realism memiliki alur yang tidak biasa," ungkap Sandrine JB. Novel ini menceritakan tentang tiga pemuda berandal yang bersembunyi di toko kelontong tak berpenghuni setelah melakukan pencurian. Sepucuk surat misterius mendadak diselipkan ke dalam toko melalui lubang surat. Surat yang berisi permintaan saran namun surat itu ternyata membawa ke dalam petualangan melintasi waktu. Menggantikan peran kakek pemilik toko kelontong yang menghabiskan tahun-tahun terakhirnya memberikan nasihat tulis kepada orang yang meminta bantuan. Into The Magic Shop karya James R Doty juga masuk di rekomendasi nomor tiga. Menurut Sandrine JB, ada banyak alasan untuk memilihnya. "Karena buku ini yang menjadi inspirasi lagu dan performance Magic Shop," katanya. Buku anak Little Prince terkenal mendunia. Sandrine JB mengungkapkan alasannya memilih buku Little Prince dalam daftarnya. "Karena sesimpel bagus dan memiliki makna mendalam bukan hanya untuk anak-anak melainkan juga untuk orang dewasa dan bahkan beberapa latarnya suka dipakai dalam beberapa lagu BTS," katanya. Novel Kitchen yang ditulis oleh Banana Yoshimoto mengungkapkan alasan memilihnya karena memperlihatkan arti duka dari sisi yang berbeda dan menghangatkan.</t>
  </si>
  <si>
    <t>5 Buku Rekomendasi What BTS Reads Bagi Para ARMY</t>
  </si>
  <si>
    <t>https://hot.detik.com/book/d-5816500/5-buku-rekomendasi-what-bts-reads-bagi-para-army?single=1</t>
  </si>
  <si>
    <t>Ada beberapa kondisi gejolak ekonomi global yang diperkirakan mempengaruhi dunia keuangan termasuk pasar modal. Kondisi-kondisi ini akan menghantui pergerakan saham bahkan Indeks Harga Saham Gabungan (IHSG) di tahun depan. Menteri Keuangan Sri Mulyani Indrawati mengatakan ada beberapa hal yang akan mempengaruhi arus modal asing atau   di Indonesia.   inilah yang akan memberikan dampak signifikan terhadap pasar modal. "Covid masih penting, harga komoditas yang masih meningkat, kemudian terjadinya tapering di Amerika Serikat dan juga dinamika geopolitik. Ini adalah hal yang biasanya dampaknya terutama karena saya bicaranya di komunitas pasar saham atau para pelaku baik investor maupun CEO dari perusahaan yang IPO, Anda akan sangat melihat   global ini dampaknya biasanya pada   dan ini biasanya juga mempengaruhi pergerakan saham maupun kegiatan di sektor keuangan yang lainnya," tuturnya dalam acara CEO Networking 2021, Selasa (16/11/2021). COVID-19 menurutnya sudah tidak lagi menjadi sosok yang paling menakutkan di pasar modal. Untuk tahun depan hal yang menjadi hantu pasar modal adalah sederet dinamika global yang akan mempengaruhi aliran modal di negara berkembang seperti Indonesia. Sri Mulyani menjabarkan, pertama penentuan siapa yang akan menjadi   dari Bank Sentral AS, Federal Reserve. Kedua polemik perdebatan kenaikan batas utang atau   di AS. Sebab jika tidak, AS terancam tidak bisa membayar utangnya. "Dan juga inflasi sangat tinggi di atas 6% di AS yang akan menimbulkan komplikasi pada kebijakan di sisi moneter dan kecepatan dan kekuatan tapering yang akan dilakukan Amerika Serikat," tambahnya. Tak hanya di AS, hantu pasar modal juga muncul dari Eropa. Kawasan itu saat ini tengah menghadapi kenaikan harga energi dan juga masalah geopolitik. Di China pun sama, selain polemik Evergrande, pendinginan ekonomi di China juga menimbulkan kebijakan-kebijakan ekstrem yang akan dilakukan pemerintahnya sebagai respons. Selain itu kasus COVID-19 yang kembali muncul mendorong pemerintahnya kembali melakukan  "Ini semua akan mempengaruhi harga komoditas,   dan juga menjadi sentimen dari pasar keuangan global," tutupnya.</t>
  </si>
  <si>
    <t>Hiii! Sri Mulyani Ungkap Deretan 'Hantu' di Pasar Modal</t>
  </si>
  <si>
    <t>https://finance.detik.com/bursa-dan-valas/d-5813752/hiii-sri-mulyani-ungkap-deretan-hantu-di-pasar-modal?single=1</t>
  </si>
  <si>
    <t>Selasa, 16 Nov 2021 15:06 WIB</t>
  </si>
  <si>
    <t>Lonjakan  tiba-tiba terjadi di kampus Ann Arbor Universitas Michigan, Amerika Serikat. Pusat Pengendalian dan Pencegahan Penyakit AS ( ) telah mengerahkan tim ahli untuk menyelidiki wabah tersebut. Dikutip dari laman  , kasus flu pertama terjadi pada 6 Oktober, dan sejak itu, Layanan Kesehatan Universitas (UHS) telah mendiagnosis 528 orang tambahan dengan kasus flu. Selama Minggu, 1 November, 27,2 persen dari tes flu yang diberikan kembali positif dengan total 198 kasus flu baru diidentifikasi di kampus. Pada Minggu, 8 November, tingkat tes positif melonjak hingga 37 persen, ketika 313 orang tambahan didiagnosis menderita flu. Saat ini, terhitung sejak 6 Oktober sudah ada 1.038 orang yang terinfeksi influenza di universitas Amerika itu. Pejabat kesehatan setempat bekerja sama dengan peneliti   dan   untuk mengidentifikasi jenis   di balik wabah tersebut. Kesimpulan awal menyebut bahwa wabah itu adalah subtipe virus influenza A yang disebut H3N2. "Meskipun kita sering mulai melihat beberapa aktivitas flu sekarang, ukuran wabah ini tidak biasa," kata Dr Juan Luis Marquez, direktur medis di Departemen Kesehatan Kabupaten Washtenaw (WCHD), kepada  . "Wabah ini tidak serta-merta berdampak langsung pada komunitas lokal yang lebih luas, tetapi menimbulkan kekhawatiran tentang apa yang mungkin dibawa oleh musim flu," jelasnya. Untuk mempelajari lebih lanjut tentang wabah tersebut, universitas baru saja meluncurkan penyelidikan dengan CDC, WCHD, serta Departemen Kesehatan dan Layanan Kemanusiaan Michigan. Selama penyelidikan yang disebut Epi-Aid (singkatan dari Epidemiologic Assistance), pejabat CDC akan mengunjungi situs tersebut selama satu sampai tiga minggu untuk mengatasi apa yang dianggap sebagai masalah kesehatan masyarakat yang mendesak. Tim investigasi akan menilai seberapa cepat flu menyebar di kampus dan faktor apa yang tampaknya meningkatkan risiko penularan. Mereka juga akan mengevaluasi status vaksinasi flu di lingkungan kampus dan mengumpulkan sampel   dari mereka yang terinfeksi flu, untuk memeriksa   virus influenza yang beredar.</t>
  </si>
  <si>
    <t>https://health.detik.com/berita-detikhealth/d-5813820/as-waswas-tiba-tiba-ada-lonjakan-ribuan-orang-kena-flu-misterius?single=1</t>
  </si>
  <si>
    <t>Selasa, 16 Nov 2021 15:35 WIB</t>
  </si>
  <si>
    <t>Pendaftaran   Master League (FFML) Season V Divisi 2 League Division Qualifier telah dibuka. Segera daftar dan jadi pemain pro sekarang. Setelah berakhirnya gelaran FFML Season IV, kini terbuka kesempatan lagi bagi tim dan komunitas di Tanah Air. Untuk berpartisipasi di skema kompetitif Free Fire musim berikutnya, yakni FFML Season V. Ini merupakan gebrakan besar, dimana kalian memiliki peluang besar, terjun langsung dan berpartisipasi di turnamen Major besutan Garena Free Fire. Pendaftaran League Division Qualifier FFML Season V, akan dibuka pada 22-28 November 2021. Pendaftaran bersifat gratis tanpa pungutan biaya sepeserpun. Hal ini tentunya menjadi angin segar, bagi seluruh Survivors yang berminat tampil di  . Pendaftaran dilakukan dengan mengirimkan proposal, dalm format file PDF ke alamat email freefiremasterleague@garena.co.id. Nantinya, terdapat beberapa hal penting yang tidak boleh dilewatkan. Berikut rinciannnya. Lima poin diatas, merupakan kualifikasi yang wajib dipenuhi dalam pendaftaran League Division Qualifiers. Selain itu, hal tersebut juga merupakan bukti keseriusan dan tanggung jawab tim/komunitas Free Fire, di mana hendak terjun ke skema kompetitif. Nantinya, tim/komunitas yang telah memenuhi syarat, akan dihubungi langsung oleh pihak League Ops official Garena   Esports Indonesia. Perlu diingat, pendaftaran LDQ FFML Season V memiliki slot terbatas. Karena terbuka untuk umum dan tentunya banyak tim serta komunitas yang berminat. Oleh sebab itu, jangan sia-siakan kesempatan emas ini. Segera persiapkan tim dan penuhi seluruh persyaratan di atas, untuk mewujudkan mimpi jadi Profesional Player!</t>
  </si>
  <si>
    <t>Pendaftaran Free Fire Master League (FFML) Season V Dibuka, Segera Daftar</t>
  </si>
  <si>
    <t>https://inet.detik.com/games-news/d-5813974/pendaftaran-free-fire-master-league-ffml-season-v-dibuka-segera-daftar?single=1</t>
  </si>
  <si>
    <t>Selasa, 16 Nov 2021 17:45 WIB</t>
  </si>
  <si>
    <t>Setidaknya 20 makanan Betawi telah ditetapkan oleh Pemerintah Provinsi DKI Jakarta sebagai Warisan Budaya Tak Benda, seperti laksa Betawi, soto Betawi, dan gado-gado. Berbagai makanan khas Betawi ini dipengaruhi tradisi kuliner masyarakat dari daratan Cina. Menurut buku berjudul Jejak Rasa Nusantara: Sejarah Makanan Indonesia karya Fadly Rahman, dosen sejarah di Universitas Padjajaran, bahan-bahan yang dipakai untuk membuat gado-gado seperti tahu, kacang, dan bawang putih dahulu dibawa oleh orang Tionghoa yang bermigrasi ke Batavia (Jakarta). Kata tahu, misalnya, diserap dari kata tau-hu dalam Bahasa Hokkian atau dialek Selatan (Hainan). Sayangnya, beberapa makanan Betawi tempo dulu seperti laksa Betawi, sayur besan, dan pecak mujair justru semakin sulit ditemukan. Memang, hanya segelintir orang Betawi di wilayah Jabodetabek yang masih melestarikan dan memasak makanan-makanan ini. Di antara mereka ada Ahmad Syihabbudin, pemilik Laksa Betawi Asirot di Jakarta Selatan, dan Suhaer Be'eng, pemilik Warung Betawi Bang Be'eng di Depok. Anak pertama Suhaer Be'eng, Yusri Khoiriyah, saat ini sedang belajar mengelola bisnis keluarganya sembari terus belajar memasak kuliner Betawi klasik dari sang ibu, Nur Hasanah. Sedangkan Ahmad Syihabbudin kini memimpin usaha rumah makan Laksa Betawi Asirot yang telah berdiri sejak tahun 1972. Ia menggantikan neneknya, Muroni, yang meninggal tiga tahun lalu. "Sayang kalau (Laksa Betawi Asirot) tidak diteruskan," kata Ahmad kepada DW Indonesia. Untuk menjaga resep warisan keluarga, warung yang terletak di Jl. Assirot No. 1 di Jakarta Selatan ini hanya menjual dua menu: laksa dan ketupat sayur. Kuah santan laksa yang dijual di warung itu kental dengan warna kuning cerah dan kuatnya aroma ebi. Kuah ini disiram ke dalam piring yang sudah diisi ketupat, kecambah, dan kemangi. Setelah itu bawang goreng renyah ditabur di atasnya. Jika dinikmati dengan emping, jengkol atau empal daging, laksa terasa semakin lezat. "Di sini, yang kita jual ini laksa zaman dulu," kata Ahmad kepada DW Indonesia. Satu porsi laksa dijual dengan harga Rp20.000. Di rumah makan Laksa Betawi Asirot, Ahmad menggunakan resep laksa dari sang nenek, Muroni, yang meninggal pada tahun 2018. Meskipun neneknya telah tiada, Ahmad memastikan cita rasa laksa Betawi yang ia buat masih sama dengan laksa Betawi yang dibuat sang nenek. Sedangkan Warung Betawi Bang Be'eng yang terletak di Jl. Kp. Kandang Duren Seribu No. 50 di Depok menjual lebih dari 20 masakan Betawi tempo dulu, seperti sayur besan, pecak mujair, dan tumis jantung pisang. "Menu-menu di sini kebanyakan warisan turun menurun dari kakek dan nenek," kata Yusri Khoiriyah kepada DW Indonesia. Menurut Yusri, salah satu menu terlaris di Warung Betawi Bang Be'eng ialah sayur besan. Orang-orang Betawi yang tinggal di Jakarta, katanya, belum tentu tahu sayur besan karena masakan ini merupakan makanan khas orang-orang Betawi pinggiran atau orang-orang Betawi yang tinggal di daerah perbatasan antara Depok dan Bogor. "Untuk orang-orang Betawi di sini, sayur ini dulu harus ada pada saat acara pernikahan. Ketika pihak laki-laki dan keluarganya datang ke rumah pihak perempuan, keluarga pihak perempuan harus menyiapkan makanan sebagai jamuan. Salah satunya itu sayur besan. Sayur ini disebut sayur besan karena untuk menjamu para besan," kata Yusri. Kuah sayur besan berwarna kuning kemerah-merahan, dengan kol, kentang, dan suun sebagai isian. Selain itu, ada juga ebi, petai, dan terubuk di dalamnya. Menurut Yusri, bukan sayur besan jika tidak ada terubuk di dalamnya. Terubuk atau bunga tebu yang masih kuncup juga dikenal sebagai tebu endok atau telur karena bagian yang dimakan berbentuk seperti gumpalan telur ikan. "Harganya juga lumayan. Harga satu ikat yang isinya 100 batang itu Rp250.000, dan tidak semua tempat jual terubuk," kata Yusri. Satu porsi sayur besan dijual dengan harga Rp10.000. Untuk melestarikan makanan Betawi dan meneruskan bisnis Warung Betawi Bang Be'eng, Yusri saat ini sedang belajar memasak menu-menu khas Betawi dari sang ibu, Nur Hasanah. Sejak subuh, ia telah memasak di dapur. Menurut Yusri, menjaga rasa merupakan tantangan terberat dalam memasak makanan Betawi. Tantangan ini juga dihadapi oleh karyawan-karyawannya walaupun mereka telah dibimbing ibunya selama bertahun-tahun. Meski mereka betul-betul telah paham komposisi racikan bumbunya dan teknik memasaknya, rasa masakan yang mereka buat belum bisa menyerupai rasa masakan Nur Hasanah. "Beda tangan, beda rasa," kata Yusri. "Orang-orang kadang-kadang juga bisa menilai, 'kok hari ini beda ya rasanya?'" Karena itulah, sebelum disajikan, masakan-masakan di Warung Betawi Bang Be'eng harus dicicip dulu oleh Nur Hasanah. Biasanya ketika Nur sedang sakit atau sedang bepergian, warung pun terpaksa tutup. Senada dengan Yusri, Ahmad juga mengatakan bahwa mempertahankan rasa itu penting. Ia mengakui bahwa setelah neneknya meninggal pada 2018, sulit untuk bisa membuat laksa dengan cita rasa yang bisa menyerupai laksa buatan Muroni, neneknya. "(Setelah nenek wafat) kita sempat vakum selama setengah tahun. Kita lalu survei rasa lagi selama setahun. Kita tanya-tanya ke pelanggan apa rasanya masih sama," ujar Ahmad. "Alhamdulillah, kata mereka, rasa tidak berubah." Nenek Muroni memang tidak pernah meminta Ahmad untuk belajar memasak. Namun, ketika Muroni masih hidup, Ahmad suka mengamati bagaimana neneknya memasak. Pada saat Ahmad masih di bangku SD, neneknya sering mengajaknya berbelanja ke pasar. "Yang ribet itu ketika membuat bumbu karena hampir semua rempah itu masuk," katanya. Selain rumitnya komposisi bumbu, lamanya proses pembuatan juga menjadi tantangan, kata Ahmad. Setiap hari, ia mulai memasak sayur dan lauknya pada pukul 03.00 dini hari, dan keduanya baru matang pada pukul 09.00. "Untuk rebus ketupatnya saja 12 jam," katanya. Wajah kuliner Betawi dibentuk oleh orang-orang Tionghoa yang bermigrasi ke Batavia sebagai pedagang. Laksa, misalnya, sebetulnya merupakan makanan asli orang-orang dari Cina. Laksa bahkan sudah ada di nusantara sejak era Kerajaan Majapahit. Di sebuah prasasti dari abad ke-15, ada kata 'hang laksa' yang artinya penjual laksa, ujar Fadly Rahman, dosen sejarah di Universitas Padjajaran yang meneliti sejarah kuliner Indonesia. "Itu catatan yang paling tua," kata Fadly kepada DW Indonesia. "Penjual laksa ini identik dengan orang-orang Tionghoa di Majapahit." Prasasti itu membuktikan bahwa kuliner nusantara sangat dipengaruhi oleh kuliner Tionghoa, dan jejaknya dapat ditelusuri jauh sebelum kedatangan orang-orang Eropa. Meskipun demikian, jasa orang-orang Eropa tidak boleh dilupakan karena informasi terperinci tentang kehidupan kuliner masyarakat negeri ini justru banyak ditulis oleh mereka. "Jika menelusuri buku-buku masak yang terbit di masa kolonial, laksa ini memang salah satu masakan populer di lingkungan masyarakat Betawi dan wilayah lain di Hindia Belanda," tutur penulis buku berjudul Jejak Rasa Nusantara: Sejarah Makanan Indonesia ini. Laksa digolongkan sebagai makanan orang-orang Tionghoa oleh orang Belanda yang waktu itu mengumpulkan dan membukukan resep-resep masakan dari abad ke- 19 sampai awal abad ke-20. Pada masa ini, orang Betawi sudah mengenal laksa dan mereka menyebutnya sebagai laksa Betawi. Kucai, kecap, dan kacang tanah yang dipakai di masakan-masakan Betawi sebetulnya bahan-bahan makanan khas Tionghoa. Kacang tanah, misalnya, dibawa oleh orang-orang Tionghoa ke Batavia pada tahun 1755, lebih lanjut Fadli bercerita. Interaksi antara orang Tionghoa dan orang Betawi telah berlangsung sebelum abad ke-10. "Hubungan ini dijalin tidak hanya di sektor perdagangan, tetapi juga sektor pertanian," kata Fadly. Menurut arsip-arsip Persekutuan Dagang Hindia Timur (VOC) pada abad-16 dan 17, orang- orang Belanda melihat orang-orang Tionghoa di Batavia aktif membudidayakan berbagai komoditas pertanian, seperti kedelai dan kacang tanah. Selain itu mereka juga menjual beragam makanan Tionghoa, seperti soto dan laksa. Interaksi bisnis dan sosial antara orang Tionghoa dan Betawi kemudian melahirkan soto Betawi dan laksa Betawi. Fadly Rahman dari Universitas Padjajaran menjelaskan semakin langkanya masakan Betawi saat ini karena beberapa faktor, termasuk kian langkanya bahan baku seperti terubuk yang merupakan bahan utama untuk membuat sayur besan. "Terubuk sudah tidak lagi dibudidayakan, dan untuk memperolehnya di pasar pun tidak mudah," katanya. Selain itu, menurut Fadly, Jakarta telah menjadi kota yang terlalu kosmopolit. Tanpa disadari ini telah menyebabkan identitas Betawi semakin tergerus, seiring semakin banyaknya warga pendatang dari berbagai bangsa dan suku bangsa. "Kita juga tidak menyadari bahwa di dalam perkembangan zaman sekarang, berbagai pengaruh industri kuliner dari luar yang semakin pesat dan masuk ke Jakarta juga membuat kuliner Betawi menjadi terasing di lingkungan komunitas Betawi sendiri dan masyarakat Jakarta secara umum," kata Fadly. Makanan-makanan tradisional saat ini sedang direvitalisasi oleh pemerintah dan sejumlah kuliner lokal Betawi, seperti bubur ase, gabus pucung, dan sayur besan, juga telah ditetapkan sebagai Warisan Budaya Tak Benda. Walakin, menurut Fadly, tantangannya kini ialah apakah makanan-makanan itu bisa dikenal oleh banyak orang dan bisa dinikmati oleh mereka dari berbagai lapisan masyarakat, dan apakah bahan bahan baku yang khas dari makanan itu bisa dicari dan diperoleh di pasar sehingga bisa diolah di rumah-rumah. "Apakah ada spirit dari anggota masyarakat dari berbagai lapisan untuk menghidupkan kuliner lokal Betawi?" kata Fadly. "Di Thailand, misalnya, orang-orang sangat mengenal tom yam. Mereka, dari lapisan atas sampai bawah, tahu bahwa itu adalah identitas mereka." (ae)</t>
  </si>
  <si>
    <t>Jejak Kental Pengaruh Imigran Asal China di Makanan Khas Betawi</t>
  </si>
  <si>
    <t>https://news.detik.com/dw/d-5813693/jejak-kental-pengaruh-imigran-asal-china-di-makanan-khas-betawi?single=1</t>
  </si>
  <si>
    <t>Selasa, 16 Nov 2021 14:30 WIB</t>
  </si>
  <si>
    <t>Pemerintah melalui Kementerian Komunikasi dan Informatika (Kemenkominfo) akan memberikan subsidi sebanyak 3 juta alat konversi sinyal digital atau   (STB) kepada rumah tangga miskin. Namun saat ini masih sebanyak 1 juta yang anggaran subsidinya direstui pada Anggaran Pendapat dan Belanja Negara (APBN) 2021. "Yang sudah dikomitmen sebanyak 1 juta dari permintaan atau usulan Kemenkominfo sebanyak 3 juta. Sehingga masih kita carikan jalan keluar yang tersisa 2 jutanya," ujar Menteri Komunikasi dan Informatika (Menkominfo) Johnny G Plate dalam rapat kerja (raker) bersama Komisi I DPR di kompleks parlemen, Senayan, Jakarta Pusat (Jakpus), Selasa (16/11/2021). Plate menuturkan total kebutuhan STB gratis bagi rumah tangga miskin mencapai 6,7 juta. Ia melanjutkan, pihaknya merujuk pada jumlah rumah tangga miskin yang tercatat di Data Terpadu Kesejahteraan Sosial (DTKS) Kementerian Sosial (Kemensos). "Menurut perhitungan sementara, berdasarkan DTKS dari Kemensos terdapat sebanyak 6,7 juta rumah tangga miskin yang berdomisili di daerah yang akan mengalami migrasi siaran analog ke TV digital," tambah Johnny. Ia mengatakan pihaknya kini tengah mempersiapkan kriteria pelaksanaan pembagian STB kepada masyarakat tidak mampu. Lantas, ujar dia, STB dapat segera disalurkan ke rumah tangga miskin sebelum televisi analog disuntik mati secara resmi pada 2 November 2022. "Kriteria pelaksanaan pembagian STB gratis tersebut tengah kami siapkan. Kami sedang menyiapkan agar dapat disalurkan ke rumah tangga miskin yang benar-benar membutuhkan sebelum dilakukan   (ASO)," katanya. Sebelumnya, pemerintah telah membuat ketentuan pengadaan STB untuk rumah tangga miskin yang termaktub dalam Pasal 85 Peraturan Pemerintah (PP) Nomor 46 Tahun 2021 tentang Pos, Telekomunikasi, dan Penyiaran. Selain pemerintah, kata Johnny, pengadaan STB juga menjadi tanggung jawab penyelenggara  . "Penyelenggara multiplexing adalah LPP (Lembaga Penyiaran Pemerintah), LPS (Lembaga Penyiaran Swasta), Lembaga Penyiaran Lokal, dan Lembaga Penyiaran Komunitas," sebutnya.</t>
  </si>
  <si>
    <t>Pemerintah Siap Penuhi Kebutuhan Set Top Box untuk Siaran TV Digital</t>
  </si>
  <si>
    <t>https://news.detik.com/berita/d-5813686/pemerintah-siap-penuhi-kebutuhan-set-top-box-untuk-siaran-tv-digital?single=1</t>
  </si>
  <si>
    <t>Selasa, 16 Nov 2021 14:26 WIB</t>
  </si>
  <si>
    <t>mengaet  untuk mempercepat digitalisasi para pelaku Usaha Mikro, Kecil dan Menengah ( ) dan perusahaan di Indonesia. Kemitraan ini sebagai upaya menggenjot transformasi digital di seluruh segmen konsumen dan enterprise di tanah air. Duet Indosat dan Google melayani UMKM Indonesia sebagai segmen target prioritas dan mencakup banyak bidang yang menjadi inti dari keunggulan kedua perusahaan. President Director and CEO Indosat Ooredoo, Ahmad Al-Neama mengungkapkan pandemi berdampak secara signifikan terhadap UMKM, kemudian menghadirkan produk dan layanan digital baru yang mana masih berkembang. "Melalui kemitraan ini, Indosat Ooredoo akan menawarkan solusi digital UMKM berbasis cloud dan berkemampuan 5G yang akan memberdayakan model bisnis baru dan memungkinkan mereka untuk memanfaatkan pasar dan peluang baru yang sebelumnya tidak mungkin. Kami menantikan kolaborasi yang panjang dan penuh manfaat dengan Google yang akan mempercepat digitalisasi di kalangan UMKM dan transformasi Indonesia menjadi masyarakat digital," tutur Ahmad dalam siaran persnya. Kemitraan   dan Google di antaranya sebagai berikut: â— Transformasi UMKM Indonesia secara digital di seluruh proses bisnis mereka Indosat Ooredoo dan Google Cloud akan menciptakan marketplace yang dipersonalisasi dengan penawaran software-as-a-service dengan tujuan mendigitalkan UMKM sepenuhnya sejak mereka memulai bisnis mereka, dan di setiap tahap perjalanan bisnis mereka. Hal Ini dapat mencakup membangun kehadiran online dengan Google My Business, meningkatkan produktivitas mereka dengan Google Workspace, memperluas dan mengotomatiskan bisnis mereka dengan AI/ML, dan memberikan layanan pelanggan yang lebih baik dengan analitik data cerdas di cloud, serta banyak lagi. â— Transformasi perusahaan dan komunitas secara digital dengan kekuatan 5G Bersama-sama, kedua perusahaan akan membangun portofolio solusi 5G edge computing yang menyatukan jaringan Indosat Ooredoo, teknologi terdepan Google Cloud, dan edge computing untuk membantu perusahaan mengatasi tantangan bisnis nyata di seluruh industri. Dengan menghadirkan komputasi dan kemampuan Google Cloud yang canggih, pelaku bisnis dapat memindahkan infrastruktur dari lokasi terpusat ke edges ini dan menjalankan aplikasi lebih dekat ke pengguna, serta membangun pengalaman yang mengubah industri ritel, perawatan kesehatan, manufaktur, hiburan, dan banyak lagi. Aspek kunci lainnya dari pilar kemitraan ini adalah  dan Google Cloud menjajaki pengembangan managed services B2B security untuk meningkatkan ketahanan mereka dan melindungi perusahaan dari risiko cybersecurity. â— Transformasi digital operasional Indosat Ooredoo Untuk melanjutkan inovasinya dan membangun organisasi yang mengutamakan cloud, Indosat Ooredoo akan memodernisasi infrastruktur dan aplikasinya di Google Cloud. Secara khusus, Indosat Ooredoo dan Google Cloud akan menetapkan peta jalan yang jelas untuk modernisasi data analitik tingkat lanjut dan adopsi AI/ML yang tidak hanya akan meningkatkan operasi inti, biaya, dan pengalaman pelanggan, tetapi juga memajukan posisi Indosat Ooredoo sebagai yang terdepan di ekosistem telekomunikasi, serta memungkinkannya untuk mengidentifikasi dan memaksimalkan peluang model bisnis baru di masa depan.</t>
  </si>
  <si>
    <t>Gandeng Google, Indosat Genjot Transformasi Digital UMKM</t>
  </si>
  <si>
    <t>https://inet.detik.com/telecommunication/d-5813779/gandeng-google-indosat-genjot-transformasi-digital-umkm?single=1</t>
  </si>
  <si>
    <t>Selasa, 16 Nov 2021 14:40 WIB</t>
  </si>
  <si>
    <t>Konferensi Nasional Maju Digital yang digelar Grup GoTo, melalui ekosistem Gojek, Tokopedia dan GoTo Financial pada Sabtu (13/11) menuai antusiasme dari para pelaku UMKM. Tayangan konferensi secara virtual disaksikan sebanyak 100 ribu peserta yang berasal dari berbagai wilayah di Indonesia. "Antusiasme pelaku usaha terhadap acara ini sangat luar biasa, bahkan di luar ekspektasi kami. Dari target awal belasan ribu, ternyata konferensi ini disaksikan lebih dari 100.000 kali hanya dalam satu hari," ujar Chief of Corporate Affairs Grup GoTo Nila Marita dalam keterangan tertulis, Selasa (16/11/2021). "Kami sangat mengapresiasi seluruh masyarakat Indonesia, terutama UMKM lokal, yang telah berpartisipasi dalam konferensi UMKM terbesar dan pertama dari Grup GoTo ini. Kami berharap seluruh materi yang disampaikan di acara ini bermanfaat bagi UMKM Indonesia untuk meningkatkan bisnis mereka," imbuhnya. Sementara itu, dalam pidato pembukaan di Konferensi Nasional Maju Digital, Menteri Koordinator Bidang Kemaritiman dan Investasi RI Luhut Binsar Pandjaitan mengapresiasi inisiatif GoTo, dalam mendukung pengembangan bisnis UMKM, utamanya melalui platform digital. "Di tengah tantangan roda perekonomian yang terdampak pandemi, digitalisasi UMKM menjadi sebuah solusi untuk membantu pelaku usaha beradaptasi dan mempertahankan keberlangsungan usahanya," kata Luhut. "Pemerintah berkomitmen bekerja sama dengan seluruh pihak, termasuk ekosistem GoTo yang terdiri dari Gojek, Tokopedia dan GoTo Financial. Hal ini untuk memberikan solusi positif kepada pelaku UMKM agar dapat memiliki usaha yang terus berkembang, berdaya dan berkelanjutan khususnya di masa pandemi," lanjutnya. Diketahui, Konferensi Nasional Maju Digital ini menghadirkan belasan sesi yang membahas berbagai topik informatif seputar memulai bisnis, pengelolaan modal, branding dan pemasaran, lisensi usaha dan masih banyak lainnya. Berbagai topik yang telah disesuaikan dengan kebutuhan serta skala usaha tersebut dibawakan oleh belasan pembicara termasuk pemerintah, pakar dan pegiat UMKM lokal. Salah satu pembicara di Konferensi Nasional Maju Digital, yakni Founder @ceritaombotak dan Payung Tabasa, Jonathan Kho menyatakan acara yang diselenggarakan GoTo sangat bermanfaat bagi para pelaku usaha. "Konferensi Nasional Maju Digital merupakan inisiatif GoTo yang sangat diapresiasi oleh para pelaku UMKM seperti kami, karena terus mengajak masyarakat yang ingin memulai atau mengembangkan usaha lebih jauh dengan belajar bersama. Sesi-sesi yang dihadirkan pun sangat sesuai dengan kebutuhan pelaku usaha," ungkapnya. Selain itu, musisi sekaligus pemilik brand Unionwell, David Bayu mengatakan untuk pebisnis seperti dirinya, teknologi punya peran penting untuk mendukung perkembangan usaha, khususnya di tengah pandemi seperti saat ini. "Kehadiran Konferensi Nasional Maju Digital dari GoTo memberikan banyak manfaat karena para pelaku usaha bisa langsung berbagi wawasan dengan pelaku usaha lainnya sehingga bisa berkembang bersama-sama," tutur David. Pemilik Sendok Kayu Dessert Dwi Bayu Anggraini mengungkapkan banyak informasi penting yang diperolehnya dari Konferensi Nasional Maju Digital. "Wawasan yang disampaikan oleh para narasumber sangat berbobot. Sebagai UMKM yang terus bangkit di tengah pandemi, kami sangat menghargai GoTo karena memahami kebutuhan para UMKM dalam menangkap peluang di era digital," ungkap Dwi. Sebagai informasi, selain Konferensi Nasional Maju Digital, GoTo juga menggelar Kelas Maju Digital di Solo, Surabaya, Bandung, Semarang, Medan, Jabodetabek dan akan terus hadir di kota-kota lainnya. Lewat Kelas Maju Digital, UMKM lokal bisa mendapatkan pendampingan dan pembekalan terkait pengembangan usaha dan kompetensi kewirausahaan setiap bulannya. Mereka juga bisa berbagi wawasan dengan UMKM lainnya melalui Komunitas Partner GoFood (KOMPAG), Komunitas Retail GoTo Financial (KONTAG) dan Keluarga Tokopedia (K-Top).</t>
  </si>
  <si>
    <t>Kata Pelaku UMKM soal Konferensi Maju Digital GoTo: Sangat Berbobot!</t>
  </si>
  <si>
    <t>https://finance.detik.com/berita-ekonomi-bisnis/d-5813431/kata-pelaku-umkm-soal-konferensi-maju-digital-goto-sangat-berbobot?single=1</t>
  </si>
  <si>
    <t>Selasa, 16 Nov 2021 11:55 WIB</t>
  </si>
  <si>
    <t>Raksasa teknologi Amazon telah dihukum untuk membayar denda sebesar US$ 500.000 atau setara dengan Rp 7,1 miliar (bila dihitung dengan kurs Rp 14.200/dolar AS). Melansir dari The Verge, Selasa (16/11/2021), denda ini diberikan kepada Amazon oleh pemerintah California karena perusahaan tersebut kedapatan telah menyembunyikan jumlah kasus COVID-19 yang terjadi di perusahaannya. Jaksa Agung California, Rob Bonta, mengatakan dalam siaran pers kalau pemberian denda terhadap Amazon tersebut datang setelah adanya pengaduan yang ditujukan kepada perusahaan tersebut. Dikatakan bahwa perusahaan tersebut tidak memberi tahu pekerja gudang dan lembaga kesehatan setempat dengan benar tentang kasus COVID-19 baru yang terjadi di dalam perusahaan. "Sering meninggalkan mereka dalam kegelapan dan tidak mampu. untuk secara efektif melacak penyebaran virus." Berdasarkan laporan LA Times, kasus denda yang diterima oleh Amazon ini merupakan kasus denda pertama terkait dengan undang-undang "hak untuk tahu" COVID California (AB 685), yang disahkan tahun lalu sebagai tanggapan terhadap pandemi COVID-19. Berdasarkan undang-undang tersebut, perusahaan diwajibkan untuk memberi tahu pekerja yang berpotensi terpapar COVID-19 dalam satu hari, dan juga harus melaporkan nomor kasus COVID-19 ke lembaga kesehatan setempat dalam waktu 48 jam jika ada karyawan mereka yang positif terpapar COVID-19 "Ketika bangsa kita terus memerangi pandemi, sangat penting bagi bisnis untuk melakukan bagian mereka untuk melindungi pekerja sekarang - dan terutama selama musim liburan ini," kata Bonta dalam siaran persnya. "Warga California memiliki hak untuk mengetahui tentang potensi paparan virus corona untuk melindungi diri mereka sendiri, keluarga mereka, dan komunitas mereka," tambahnya lagi. Di sisi lain, dikabarkan kalau pihak Amazon telah setuju untuk membayar denda tersebut serta memperbaiki cara penanganan Covid-19 di perusahaan mereka. Sebagai informasi, sejauh ini Amazon memang telah banyak dikritik karena buruknya penanganan perusahaan terhadap pekerja selama pandemi. Maret lalu, pekerja gudang di Michigan marah kepada perusahaan karena perusahaan gagal memberi tahu mereka kalau terdapat rekan kerja mereka yang terpapar COVID-19. Sementara itu, pekerja Amazon di New York sempat melakukan pemogokan sebagai reaksi atas buruknya penanganan pandemi oleh Amazon.</t>
  </si>
  <si>
    <t>Bisa-bisanya Perusahaan Sekelas Amazon Ngumpetin Kasus COVID... Nih Akibatnya</t>
  </si>
  <si>
    <t>https://finance.detik.com/berita-ekonomi-bisnis/d-5813223/bisa-bisanya-perusahaan-sekelas-amazon-ngumpetin-kasus-covid-nih-akibatnya?single=1</t>
  </si>
  <si>
    <t>Selasa, 16 Nov 2021 09:34 WIB</t>
  </si>
  <si>
    <t>banyak dicari masyarakat. Hal ini untuk menyemarakkan peringatan yang jatuh pada hari ini, 16 November 2021. Diperingatinya Hari Toleransi Internasional memiliki tujuan penting. Toleransi berarti saling menghargai sesama manusia meski berasal dari latar belakang suku, agama, atau budaya yang beragam sehingga tercipta kelangsungan hidup komunitas yang damai di seluruh dunia. Menggunakan Twibbon menjadi salah satu cara merayakan Hari Toleransi Internasional. Banyak orang bingung, Twibbon seperti apa yang cocok untuk diunggah?  merangkum informasinya berikut ini. Beragam Twibbon tersedia untuk merayakan Hari Toleransi Internasional yang jatuh hari ini. Twibbon sendiri diartikan sebagai frame (bingkai) atau filter sebuah foto yang pertama kali diperkenalkan di media sosial Twitter. Berikut beberapa link Twibbon Hari Toleransi Internasional yang bisa kamu pilih: Selain link di atas, kamu juga dapat memilih Twibbon Hari Toleransi Internasional lainnya. Kunjungi laman www.twibbonize.com dan cari keyword yang kamu inginkan. Untuk merayakan Hari Toleransi Internasional, tersedia beragam desain Twibbon yang bisa dipilih untuk diunggah di media sosial. Jika kamu sudah menentukan desain mana yang akan dipakai, ikuti cara-cara berikut ini: Setiap tahunnya, Hari Toleransi Internasional dirayakan dengan tema yang beragam. Dilansir dari situs resmi Hari Toleransi Internasional, tahun ini tema yang diangkat adalah "Climate as a 'Wicked' Problem" atau Iklim adalah Masalah Jahat. Penentuan tema tersebut terkait kondisi pandemi saat ini yang tengah dihadapi masyarakat di seluruh dunia. Dunia menghadapi sejumlah 'masalah jahat', yang berarti masalah itu rumit, sulit dipecahkan, melintasi banyak disiplin ilmu dan mempengaruhi banyak orang. Salah satu masalah terbesar saat ini adalah mengenai perubahan iklim. Dengan demikian, PBB mengajak seluruh masyarakat dunia untuk mengubah cara berpikir dan bekerja menuju masa depan yang berkelanjutan. Kita perlu menemukan cara baru untuk berkolaborasi menuju masa depan yang ramah lingkungan.</t>
  </si>
  <si>
    <t>Twibbon Hari Toleransi Internasional, Cek 10 Link untuk Dipakai di Medsos</t>
  </si>
  <si>
    <t>https://news.detik.com/berita/d-5813458/twibbon-hari-toleransi-internasional-cek-10-link-untuk-dipakai-di-medsos?single=1</t>
  </si>
  <si>
    <t>Selasa, 16 Nov 2021 12:08 WIB</t>
  </si>
  <si>
    <t>memasuki babak The Final Battle setelah sebulan penuh melalui proses voting, fase eliminasi dan penjurian. Sesi terakhir dari kompetisi cosplay ini berlangsung meriah meski di tengah pandemi. Lantaran berdekatan dengan 31 Oktober, babak final pun mengambil tema Holloween. Tak pelak memancing krativitas para finalis. "Banyak variasinya, kita membebaskan peserta untuk berkarya dan berkompetisi. Semua aspek dari kostum, SFX, make-up, beauty, itu semua lengkap ada di SpookFest 2021," ujar HOHO, salah satu juri. Berikut nama pemenang Showtime SpookFest 2021: - Kategori SFX = Azwar dan Ayumi - Beauty = Kitsuhi dan Ariaroselait - Costume = Morgana dan Yamato - Judge Fav = Himeko Toga dan Kinokowo Untuk diketahui Showtime adalah one-stop entertainment platform dan unit bisnis terbaru dari PT 8 Elements sebagai wadah pemersatu komunitas   dan anime untuk berbagi konten kreatif terbaru dan menarik kepada para fans. Di portal media online Showtime, pengunjung bisa berpartisipasi dalam ragam kegiatan seputar anime dan cosplay, berikut fitur menarik lain seperti profil idola, video interview, peringkat, kontes voting, dan masih banyak lagi.</t>
  </si>
  <si>
    <t>Final Kompetisi Cosplay Showtime SpookFest 2021 Meriah di Tengah Pandemi</t>
  </si>
  <si>
    <t>https://inet.detik.com/cyberlife/d-5812959/final-kompetisi-cosplay-showtime-spookfest-2021-meriah-di-tengah-pandemi?single=1</t>
  </si>
  <si>
    <t>Senin, 15 Nov 2021 21:48 WIB</t>
  </si>
  <si>
    <t>PT Rajawali Nusantara Indonesia (Persero) atau RNI menggandeng  . Direktur Utama RNI Arief Prasetyo Adi mengatakan integritas merupakan hal yang harus menjadi landasan dalam menjalankan setiap aktivitas bisnis di RNI. Integritas adalah hal utama dan kunci, tidak ada toleransi bagi yang bermain-main dengan integritas di BUMN Klaster Pangan tersebut. " ," ungkap Arief dalam keterangannya, Senin (15/11/2021). Lebih lanjut Arief menyampaikan RNI telah menerapkan kebijakan untuk penerapan tata Kelola perusahaan yang baik atau Good Corporate Governance (GCG), kebijakan anti gratifikasi, Sistem Manajemen Anti Penyuapan (SMAP), RNI Integrity Line (Whistle Blowing System), hingga kewajiban pelaporan LHKPN. Kerja sama dilakukan antara RNI dan KPK dengan melakukan   yang menghadirkan pimpinan KPK periode 2015-2019 Saut Situmorang. Acara ini juga menghadirkan Direktorat Sosialisasi dan Kampanye Antikorupsi KPK. "Kegiatan ini merupakan kolaborasi RNI dengan Direktorat Sosialisasi dan Kampanye Antikorupsi KPK untuk mensosialisasikan kepada karyawan mengenai pentingnya profesional berintegritas," ungkap Arief. Direktorat Sosialisasi dan Kampanye Antikorupsi KPK Wuryono Prakoso selaku fungsional utama menambahkan kemampuan perusahaan menumbuhkan budaya integritas akan menentukan daya saingnya di masa depan. "Modal kultural yang selaras antara integritas individu, komunitas, serta korporasi menjadi faktor penentu keberlanjutan korporasi untuk bertahan dan memiliki resiliensi bisnis dalam persaingan baik secara sektoral maupun regional kawasan," kata Wuryono.</t>
  </si>
  <si>
    <t>BUMN Klaster Pangan Gandeng KPK, Ada Apa Nih?</t>
  </si>
  <si>
    <t>https://finance.detik.com/berita-ekonomi-bisnis/d-5812626/bumn-klaster-pangan-gandeng-kpk-ada-apa-nih?single=1</t>
  </si>
  <si>
    <t>Senin, 15 Nov 2021 18:30 WIB</t>
  </si>
  <si>
    <t>telah melancarkan operasi penyerangan terhadap tempat-tempat persembunyian kelompok ISIS di   selatan. Ini dilakukan menyusul peningkatan serangan berdarah oleh kelompok itu dalam beberapa pekan terakhir. Kepala polisi Kandahar, Abdul Ghafar Mohammadi mengatakan kepada kantor berita  , Senin (15/11/2021), operasi melawan ISIS-Khorasan ( ) -- cabang lokal dari kelompok ISIS -- dimulai sekitar Minggu (14/11) tengah malam di setidaknya empat distrik di provinsi Kandahar dan berlanjut hingga Senin (15/11) pagi waktu setempat. "Sejauh ini, empat petempur Daesh (ISIS) telah tewas dan sepuluh ditangkap ... salah satu dari mereka meledakkan dirinya di dalam sebuah rumah," kata Mohammadi. Selain berita tersebut, berikut ini berita-berita internasional yang menarik perhatian pembaca  , hari ini, Senin (15/11/2021):  berterima kasih kepada para wartawan karena membantu membongkar   yang mengguncang Gereja Katolik Roma, yang awal-awalnya berusaha ditutupi. Seperti dilansir  , Senin (15/11/2021), Paus Fransiskus memuji apa yang disebutnya sebagai 'misi' jurnalisme. Dikatakannya, penting bagi para wartawan untuk keluar dari   mereka, dan menemukan apa yang terjadi di dunia luar untuk menangkal informasi keliru yang seringkali ditemukan secara online. "Terima kasih atas apa yang Anda katakan kepada kami soal apa yang salah dengan Gereja, untuk membantu kami untuk tidak diabaikan, dan untuk suara yang Anda berikan kepada para korban pelecehan," ucap Paus Fransiskus pada Sabtu (13/10) waktu setempat. Lockdown akan mulai berlaku secara nasional di  pada Senin (15/11) waktu setempat. Lockdown nasional ini berlaku bagi orang-orang yang tidak divaksinasi   (COVID-19) atau baru saja sembuh dari Corona. Seperti dilansir  , Senin (15/11/2021), lockdown di Austria ini diterapkan saat negara-negara Uni Eropa tengah menghadapi lonjakan kasus Corona di wilayah masing-masing. Sekitar 65 persen dari total 9 juta jiwa populasi Austria telah divaksinasi, namun itu masih berada di bawah level rata-rata vaksinasi Uni Eropa yang ada pada angka 67 persen. Tambahan kasus harian Corona juga mencetak rekor sepanjang pekan ini. "Situasinya serius... Kita tidak mengambil langkah ini dengan senang hati, tapi sangat disayangkan ini diperlukan," jelas Kanselir Austria, Alexander Schallenberg, kepada wartawan. Kelompok radikal   (ISIS) mengklaim bertanggung jawab atas serangan bom terhadap sebuah minibus di Kabul,  , yang menewaskan seorang jurnalis lokal dan melukai empat orang lainnya. Seperti dilansir  , Senin (15/11/2021), serangan bom itu terjadi di distrik Dasht-e-Barchi,  , pada Sabtu (13/11) waktu setempat. Distrik tersebut diketahui merupakan area yang didominasi anggota komunitas Syiah Hazara, yang selama bertahun-tahun menjadi target tindak kekerasan ISIS. Seorang jurnalis terkenal Afghanistan bernama Hamid Seighani tewas dalam ledakan tersebut. Dia diketahui bekerja untuk jaringan televisi Ariana News. ISIS-Khorasan atau   mengklaim bertanggung jawab atas serangan tersebut dalam pernyataan via saluran Telegram mereka. telah melancarkan operasi penyerangan terhadap tempat-tempat persembunyian kelompok ISIS di   selatan. Ini dilakukan menyusul peningkatan serangan berdarah oleh kelompok itu dalam beberapa pekan terakhir. Kepala polisi Kandahar, Abdul Ghafar Mohammadi mengatakan kepada kantor berita  , Senin (15/11/2021), operasi melawan ISIS-Khorasan ( ) -- cabang lokal dari kelompok ISIS -- dimulai sekitar Minggu (14/11) tengah malam di setidaknya empat distrik di provinsi Kandahar dan berlanjut hingga Senin (15/11) pagi waktu setempat. "Sejauh ini, empat petempur Daesh (ISIS) telah tewas dan sepuluh ditangkap ... salah satu dari mereka meledakkan dirinya di dalam sebuah rumah," kata Mohammadi. Kepolisian antiterorisme  menangkap tiga pria setelah  mengguncang sebuah kendaraan di luar rumah sakit di  pada Minggu (14/11) waktu setempat. Ledakan itu menewaskan satu orang dan melukai satu orang lainnya. Seperti dilansir   dan  , Senin (15/11/2021), seorang penumpang laki-laki di dalam kendaraan yang dilanda ledakan, meninggal seketika di lokasi. Pengemudi kendaraan itu, yang juga berjenis kelamin laki-laki, mengalami luka-luka dan menjalani perawatan medis dalam kondisi stabil di rumah sakit setempat. Para pejabat antiterorisme setempat menyatakan mereka tengah menyelidiki ledakan itu dengan kepolisian setempat, dan mereka tetap berpikiran terbuka soal apa yang terjadi.</t>
  </si>
  <si>
    <t>Taliban Gempur ISIS, 3 Orang Ditangkap Usai Ledakan di Liverpool</t>
  </si>
  <si>
    <t>https://news.detik.com/internasional/d-5812724/taliban-gempur-isis-3-orang-ditangkap-usai-ledakan-di-liverpool?single=1</t>
  </si>
  <si>
    <t>Senin, 15 Nov 2021 18:52 WIB</t>
  </si>
  <si>
    <t>Menteri Desa Pembangunan Daerah Tertinggal dan Transmigrasi (Mendes PDTT) Abdul Halim Iskandar mengatakan pengembangan smart village (desa cerdas) sangat penting dalam upaya percepatan pembangunan desa menjadi desa mandiri. Kendati demikian, pengembangan smart village sama sekali tidak boleh menghilangkan kearifan lokal. "Smart village adalah pembangunan desa yang berbasis penerapan teknologi tepat guna. Dengan penerapan teknologi ini diharapkan desa bisa melakukan berbagai capaian terobosan sehingga memenuhi kualifikasi untuk masuk kategori desa mandiri," ujar Halim Iskandar dalam keterangan tertulis, Senin (15/11/2021). Saat menerima kunjungan dari Gubernur Sulawesi Tengah Rusdy Mastura, di Kompleks Kantor Kemendes PDTT hari ini, Halim Iskandar mengatakan penggunaan teknologi dalam pembangunan sudah tidak bisa lagi dihindari. Penetrasi jaringan internet melalui berbagai provider telekomunikasi sudah menjangkau hampir seluruh desa di Indonesia. "Fakta ini harus dimanfaatkan untuk mencari berbagai terobosan dalam mempercepat pembangunan desa. Misalnya memanfaatkan media sosial sebagai media promosi desa wisata atau menggunakan aplikasi tertentu untuk bisa mengakses laporan dana desa," kata Halim Iskandar. Halim Iskandar mengungkapkan banyak manfaat yang bisa diambil dari pemanfaatan teknologi dalam program desa cerdas. Pertama masyarakat akan mendapatkan pendampingan dalam mengidentifikasi solusi-solusi yang inovatif untuk mengembangkan layanan dasar maupun pengembangan ekonomi lokal. Kedua yaitu membuka peluang bagi masyarakat desa untuk dapat berkolaborasi langsung dengan berbagai pihak. "Manfaat lain dengan program desa cerdas maka akan terbuka akses masyarakat sehingga mendorong terjadinya peluang kesetaraan dan akses antara wilayah perkotaan dan perdesaan," tutur Halim Iskandar. Mantan Ketua DPRD Jawa Timur ini mengatakan ada banyak kegiatan dalam program desa cerdas ini. Di antaranya pelatihan kader-kader digital di level desa, pembangunan jaringan desa cerdas Indonesia, hingga pengembangan ruang komunitas digital. "Diharapkan dengan desa cerdas ini maka akan muncul smart mobility, smart environment, smart economy, maupun smart living," imbuhnya. Meski demikian, Halim Iskandar menegaskan pengembangan smart village harus sejalan dengan kearifan lokal yang ada di desa. Ia tak ingin pemanfaatan teknologi di desa mematikan budaya dan tradisi yang ada. "(program smart village) Jangan sampai meleset. Harus ada penanganan khusus. Sekarang piloting desa (desa percontohan) kaitannya dengan kearifan lokal," ucap Halim Iskandar. Terkait hal tersebut, Kementerian Desa, Pembangunan Daerah Tertinggal, dan Transmigrasi (Kemendes PDTT) pada tahun 2022 akan melaksanakan pilot project smart village di tiga Kabupaten Sulawesi Tengah yakni Parigi Moutong, Sigi, dan Banggai. Di tiga daerah ini akan dilakukan pilot project hingga 20 desa per kabupaten. "Pilot project-nya bertahap. Tahun depan tiga kabupaten dulu, tahun berikutnya di kabupaten lain," ungkapnya. Adapun penandatanganan nota kesepahaman (MoU) terkait pengembangan smart village antara Kemendes PDTT dan Pemerintah Daerah di Sulawesi Tengah ini rencananya akan ditandatangani pada tanggal 6 Desember tahun 2021. Terlihat hadir dalam pertemuan ini, Plt Kepala Badan Pengembangan dan Informasi Desa, Daerah Tertinggal, dan Transmigrasi, Razali; Kepala Pusat Pengembangan Daya Saing Desa, Daerah Tertinggal, dan Transmigrasi, Helmiati; dan sejumlah pejabat serta anggota DPRD Provinsi Sulawesi Tengah.</t>
  </si>
  <si>
    <t>MendesÂ PDTT Minta Pengembangan Smart Village Tak Gerus Kearifan Lokal</t>
  </si>
  <si>
    <t>https://news.detik.com/berita/d-5812529/mendespdtt-minta-pengembangan-smart-village-tak-gerus-kearifan-lokal?single=1</t>
  </si>
  <si>
    <t>Senin, 15 Nov 2021 17:33 WIB</t>
  </si>
  <si>
    <t>Peningkatan komitmen perusahaan dalam penerapan ESG dapat mendorong investasi yang berkelanjutan yang dapat menjadi katalis positif dalam pertumbuhan ekonomi hijau. Lebih dari seperlima perusahaan terbesar di dunia berkomitmen dalam penerapan ESG, seperti pencapaian net zero emission. Saat ini, kebanyakan investor lebih mempertajam fokus mereka kepada dampak lingkungan, sosial dan tata kelola dalam berinvestasi. Pemahaman akan ESG yang semakin baik menjadikan investor semakin menerapkan faktor non-keuangan tersebut sebagai bagian dari proses analisis mereka untuk mengidentifikasi risiko material dan peluang pertumbuhan. Investasi ESG dalam mendukung ekonomi hijau, dikenal juga dalam berbagai istilah seperti investasi berkelanjutan (sustainable investing), investasi yang bertanggung jawab secara sosial (socially responsible investing), dan investasi berdampak (impact investing). ESG atau Environmental, Social and Governance yang berarti Lingkungan, Sosial, dan Tata Kelola, menggambarkan bidang-bidang yang menjadi ciri investasi yang berkelanjutan serta bertanggung jawab. Menurut The Financial Times, ESG merupakan istilah umum yang digunakan di pasar modal yang digunakan oleh investor untuk mengevaluasi perilaku dan kebijakan perusahaan dalam hal kinerja lingkungan, dampak sosial, dan masalah tata kelola. Dalam investasi berkelanjutan, para investor dapat mencari return yang positif dengan dampak jangka panjang yang lebih baik pada masyarakat, lingkungan, dan kinerja bisnis.  ESG ESG adalah tiga faktor utama dalam mengukur keberlanjutan dan dampak etika suatu perusahaan. Faktor-faktor ESG, meskipun nonkeuangan, memiliki dampak material pada risiko jangka panjang dan return dalam investasi. Selain itu, ESG dapat menjadi acuan dalam mitigasi risiko, kepatuhan, dan strategi dalam mengambil keputusan saat berinvestasi. Perusahaan yang menggunakan standar ESG yang lebih teliti, memiliki mitigasi risiko yang lebih baik, dan berpotensi memiliki kinerja yang lebih baik dalam jangka panjang. Ada 3 faktor yang terdapat dalam ESG yaitu: 1. Faktor lingkungan yang menentukan pengelolaan lingkungan oleh perusahaan, seperti fokus pada limbah dan polusi, penipisan sumber daya, emisi gas rumah kaca, deforestasi, dan perubahan iklim. 2. Faktor sosial yang melihat bagaimana perusahaan fokus pada hubungan dan keragaman karyawan, kondisi kerja, komunitas lokal, kesehatan dan keselamatan, dan konflik. 3. Faktor tata kelola yang melihat kebijakan perusahaan, serta bagaimana perusahaan mengelola. Mereka fokus pada strategi pajak, remunerasi eksekutif, donasi dan lobi politik, korupsi dan penyuapan, serta keragaman dan struktur dewan. Praktik ESG dapat mencakup strategi yang dilakukan oleh perusahaan berdasarkan komitmen terhadap satu atau lebih faktor ESG, seperti kebijakan perusahaan dalam mengurangi dampak negatif terhadap lingkungan atau perusahaan yang berfokus pada prinsip-prinsip tata kelola dan transparansi. Di pasar modal Indonesia, Bursa Efek Indonesia resmi meluncurkan indeks IDX ESG Leaders pada akhir tahun 2020. Indeks ini mengukur kinerja harga dari saham-saham yang memiliki penilaian ESG yang baik dan tidak terlibat pada kontroversi, serta memiliki likuiditas transaksi dan kinerja keuangan yang baik. Penilaian ESG dan analisis kontroversi dilakukan oleh Sustainalytics. Indeks ini berisi 30 saham yang memiliki penilaian ESG yang baik, seperti PT Bank Central Asia Tbk (BBCA), PT Telkom Indonesia (Persero) Tbk (TLKM), PT Unilever Indonesia Tbk (UNVR), PT Astra International Tbk (ASII), PT Bank Mandiri (Persero) Tbk (BMRI), dan PT Jasa Marga Tbk (JSMR) masuk ke dalam IDXESG ini. Porsi terbesar dicatatkan oleh sektor keuangan sebesar 29,1% dan diikuti oleh sektor infrastruktur sejumlah 25,1%. Selain indeks tersebut bertambah secara signifikan, jumlah investasi ESG juga semakin meningkat. Berdasarkan grafik 1, pola pergerakan nilai IDXESG sejalan dengan pola pergerakan IHSG. Walaupun pada bulan Juni 2021 pergerakan IDXESG turun lebih dalam dibanding penurunan pergerakan IHSG, namun pola pergerakan IDXESG tetap tumbuh positif. Turunnya IDXESG pada periode tersebut dipicu oleh saham-saham big caps yang melemah akibat lonjakan kasus COVID-19. Lebih detail lagi, grafik 2 menunjukkan pertumbuhan IDXESG secara bulanan lebih tinggi dibanding pertumbuhan IHSG. Dapat dilihat bahwa pertumbuhan IDXESG pada Agustus 2021 naik 5,54% MoM, sedangkan IHSG hanya tumbuh 1,32% MoM. Pada akhir Oktober 2021, IDXESG naik 8,3% MoM, sedangkan IHSG naik 4,84% MoM. Kedua grafik tersebut menunjukkan bahwa IDXESG memiliki kinerja yang baik pada jangka panjang. Meski penerapannya di Indonesia masih tergolong minim, investasi dengan fokus ESG diprediksi akan terus berkembang. Semakin menguatnya kesadaran akan pentingnya investasi dengan fokus ESG, dapat semakin memicu pergeseran struktur ekspor dalam jangka panjang. Ekspor nasional yang saat ini bergantung pada Crude Palm Oil (CPO) dan batubara, ke depan akan lebih terdiversifikasi atau beralih ke produk-produk yang lebih sustain. Selain itu, perubahan consumer behavior, serta pandemi COVID-19 mendorong masyarakat semakin mempertimbangkan aspek sosial. Diharapkan peluang penerapan ESG ke depannya semakin tinggi, dengan investor domestik maupun investor asing lebih memperhatikan aspek ESG dalam keputusan investasinya. Sebagai bentuk fokus pemerintah dalam penerapan ekonomi hijau, OJK telah menyusun Roadmap Keuangan Berkelanjutan Tahap I (2015 - 2019) yang bertujuan meningkatkan pemahaman serta kapasitas pelaku sektor jasa keuangan untuk beralih menuju ekonomi rendah karbon. Kemudian, OJK juga telah menyelesaikan Roadmap Keuangan Berkelanjutan Tahap II (2021-2025), dengan fokus penciptaan ekosistem keuangan berkelanjutan secara komprehensif. Salah satu fokus pada Roadmap II ini adalah pengembangan Taksonomi Hijau yang bertujuan pengklasifikasian aktivitas pembiayaan dan investasi berkelanjutan. Salah satu action plan pada fokus ini adalah integrasi ESG, yang akan berlangsung pada 2021 - 2023. Oleh karena itu di tahun 2023, diharapkan implementasi aspek ESG dapat terealisasikan, yang meliputi pelaporan aspek lingkungan, sosial, dan tata kelola, pengembangan key performance indicators oleh industri keuangan, termasuk produk-produk investasi. Selain integrasi ESG dalam mendukung ekonomi hijau, pemerintah juga mengeluarkan kebijakan pajak untuk memerangi perubahan iklim dengan menetapkan harga pada emisi karbon. Kebijakan pajak karbon ini dituangkan dalam UU Harmonisasi Peraturan Perpajakan (UU HPP) yang telah disahkan oleh DPR pada 7 Oktober 2021. Pada kebijakan ini, terdapat tarif minimum Rp30.000 atau USD2,10 per ton setara karbon dioksida ekuivalen (CO2e) dengan skema cap-and-trade yang dikenakan perusahaan yang melebihi ambang batas emisi mereka, kecuali perusahaan yang telah membeli kredit karbon. Kredit karbon berupa SIE atau Surat Izin Emisi, dapat diperdagangkan untuk mendapatkan emisi hingga batas tertentu dari perusahaan dengan emisi di bawah batas yang bersedia memberikan sebagian dari tunjangan mereka yang tidak terpakai dengan menggunakan SPE atau Sertifikat Penurunan Emisi/Carbon Offset. Kebijakan ini akan diberlakukan hanya pada PLTU batu bara mulai April 2022 dan diterapkan pada sektor lain dalam skema perdagangan karbon skala penuh baru pada 2025. Skema kedua pada ketentuan pajak ini adalah skema cap-and-tax atau pembatasan emisi dan pengenaan pajak jika emisi yang dikeluarkan melebihi batasan yang ditentukan. Maksudnya, suatu perusahaan tersebut tidak dapat membeli Sertifikat Izin Emisi (SIE) atau Sertifikat Penurunan Emisi (SPE) atas emisi di atas batasan (cap) seluruhnya, maka sisa emisi yang masih melebihi batasan (cap) tersebut akan dikenakan pajak karbon. Berikut adalah skema implementasi pajak karbon dengan basis cap and tax dan cap and trade. UU HPP ini telah disahkan beberapa minggu sebelum Conference of Parties (COP) ke-26 United Nations Framework Convention on Climate Change (UNFCCC) di Glasgow yang dihadiri Bapak Presiden Joko Widodo pada tanggal 1-2 November 2021 lalu. Pengesahan UU ini mendorong kesiapan Indonesia dalam berkomitmen mengenai isu perubahan iklim ke depannya. Pajak karbon yang diperkenalkan Indonesia bertujuan untuk meminimalisir emisi karbon, dengan menerapkan teknologi penangkapan, pemanfaatan dan penyimpanan karbon. Kebijakan ini juga mendukung keselarasan pembangunan Energi Baru Terbarukan (EBT). Selain dari aspek lingkungan, target penerimaan dari pajak karbon ini, dapat meningkatkan pendapatan negara guna mengembalikan defisit fiskal sebesar 3% dari PDB pada tahun 2023.</t>
  </si>
  <si>
    <t>Mendorong Ekonomi Hijau Melalui Investasi ESG dan Pajak Karbon</t>
  </si>
  <si>
    <t>https://news.detik.com/kolom/d-5812296/mendorong-ekonomi-hijau-melalui-investasi-esg-dan-pajak-karbon?single=1</t>
  </si>
  <si>
    <t>Senin, 15 Nov 2021 15:15 WIB</t>
  </si>
  <si>
    <t>Kelompok radikal   (ISIS) mengklaim bertanggung jawab atas serangan bom terhadap sebuah minibus di Kabul,  , yang menewaskan seorang jurnalis lokal dan melukai empat orang lainnya. Seperti dilansir  , Senin (15/11/2021), serangan bom itu terjadi di distrik Dasht-e-Barchi,  , pada Sabtu (13/11) waktu setempat. Distrik tersebut diketahui merupakan area yang didominasi anggota komunitas Syiah Hazara, yang selama bertahun-tahun menjadi target tindak kekerasan ISIS. Seorang jurnalis terkenal Afghanistan bernama Hamid Seighani tewas dalam ledakan tersebut. Dia diketahui bekerja untuk jaringan televisi Ariana News. ISIS-Khorasan atau   mengklaim bertanggung jawab atas serangan tersebut dalam pernyataan via saluran Telegram mereka. Dalam pernyataannya, ISIS-K mengklaim telah memasang bom di dalam bus, yang menewaskan dan melukai '20 murtad Syiah', termasuk seorang jurnalis. Sejak Taliban mengambil alih kekuasaan pada 15 Agustus lalu, puluhan serangan bom terjadi di Afghanistan, terutama di wilayah Provinsi Nangarhar, yang merupakan tempat kemunculan pertama ISIS-K dan sarang aktivitas ISIS-K. Namun ibu kota Kabul sebagian besar lolos dari tindak kekerasan semacam itu. Tapi pada 2 November lalu, para militan ISIS melancarkan serangan bom dan penembakan brutal di Rumah Sakit Militer Nasional di Kabul yang menewaskan sedikitnya 19 orang dan melukai lebih dari 50 orang lainnya.</t>
  </si>
  <si>
    <t>ISIS-K Dalangi Serangan Bom yang Tewaskan Jurnalis Afghanistan</t>
  </si>
  <si>
    <t>https://news.detik.com/internasional/d-5811913/isis-k-dalangi-serangan-bom-yang-tewaskan-jurnalis-afghanistan?single=1</t>
  </si>
  <si>
    <t>Senin, 15 Nov 2021 12:06 WIB</t>
  </si>
  <si>
    <t>diperingati setiap tanggal 16 November tiap tahunnya. Hari Toleransi Internasional merupakan salah satu kesempatan untuk merayakan keragaman dan toleransi. Toleransi berarti mengakui hak asasi manusia universal dan kebebasan fundamental orang lain. Manusia secara alami beragam, maka dari itu, hanya toleransi yang dapat menjamin kelangsungan hidup komunitas campuran di setiap wilayah di dunia. Selain itu, perayaan ini juga menjadi kesempatan mengatasi masalah global serta merayakan pencapaian kemanusiaan. Harapan adanya hari Toleransi Internasional sendiri untuk menciptakan kesadaran tentang prinsip-prinsip toleransi, menghormati budaya, kepercayaan, tradisi orang lain. Simak informasi berikut ini mengenai Hari Toleransi Internasional yang sudah kami rangkum. Pada tahun 1994, UNESCO menandai peringatan 125 tahun kelahiran Mahatma Gandhi. Hal tersebut juga membuka jalan bagi proklamasi 16 November sebagai Hari Toleransi Internasional oleh PBB. Lalu, pada ulang tahun kelima puluh UNESCO tanggal 16 November 1995, Negara-negara Anggota UNESCO mencetuskan Deklarasi Prinsip-Prinsip Toleransi. Deklarasi tersebut menegaskan bahwa toleransi adalah penghormatan dan penghargaan terhadap keragaman budaya dunia, bentuk ekspresi dan cara kita menjadi manusia. Deklarasi tersebut juga membahas mengenai toleransi tidak hanya sebagai kewajiban moral, tetapi juga sebagai persyaratan politik dan hukum bagi individu, kelompok dan Negara. Dengan itu, negara ditekankan menyusun undang-undang baru bila diperlukan untuk memastikan kesetaraan perlakuan dan kesempatan bagi semua kelompok dan individu dalam masyarakat. Sejak saat itu, tiap tahunnya tanggal 16 November diperingati sebagai Hari Toleransi Internasional. Hari Toleransi Internasional ini dapat memperkuat toleransi dengan menumbuhkan rasa saling pengertian antar budaya dan masyarakat. PBB dalam situs resminya menjelaskan mengenai beberapa cara untuk melawan intoleransi. Adapun beberapa cara melawan intoleransi adalah sebagai berikut: Pendidikan Penekanan yang lebih besar perlu diberikan pada pendidikan yang lebih banyak dan lebih baik. Akses informasi Cara paling efisien untuk membatasi pengaruh para penyebar kebencian adalah dengan mempromosikan kebebasan pers dan pluralisme pers, agar publik dapat membedakan antara fakta dan opini. Kesadaran individu Untuk memerangi intoleransi, individu harus menyadari hubungan antara perilaku mereka dan masyarakat di lingkungan mereka. Solusi lokal Ketika dihadapkan pada eskalasi intoleransi di sekitar kita, kita tidak boleh menunggu pemerintah dan lembaga bertindak sendiri. Kita semua adalah bagian dari solusi. Kini awal mula penetapan   sudah diketahui. Simak ulasan lengkapnya soal perayaan Hari Toleransi Internasional tahun ini di halaman selanjutnya. Hari Toleransi Internasional dirayakan dengan tema yang berbeda-beda tiap tahunnya. Dilansir dari situs resmi Hari Toleransi Internasional, tema yang digunakan dalam peringatan Hari Toleransi Internasional tahun ini adalah "Climate as a 'Wicked' Problem" atau Iklim adalah Masalah Jahat. Hal ini karena di masa pandemi saat ini dunia menghadapi sejumlah 'masalah jahat', yang berarti masalah itu rumit, sulit dipecahkan, melintasi banyak disiplin ilmu dan mempengaruhi banyak orang. Salah satu masalah terbesar saat ini adalah mengenai perubahan iklim. Di   tahun ini, PBB mengajak seluruh masyarakat dunia untuk mengubah cara berpikir dan bekerja menuju masa depan yang berkelanjutan. Kita perlu menemukan cara baru untuk berkolaborasi menuju masa depan yang ramah lingkungan.</t>
  </si>
  <si>
    <t>Hari Toleransi Internasional 16 November, Simak Serba-serbi Peringatannya</t>
  </si>
  <si>
    <t>https://news.detik.com/berita/d-5811947/hari-toleransi-internasional-16-november-simak-serba-serbi-peringatannya?single=1</t>
  </si>
  <si>
    <t>Senin, 15 Nov 2021 12:32 WIB</t>
  </si>
  <si>
    <t>Ratusan orang menggelar aksi protes di Yerusalem untuk menuntut pemerintah   menyelamatkan orang-orang  dari negara yang dilanda konflik itu. "Aliya (imigrasi) sekarang!" dan "Selamatkan mereka!", kata para demonstran di luar kantor Perdana Menteri (PM) Israel Naftali Bennett, sembari membawa foto-foto anggota keluarga. Seperti diberitakan kantor berita  , Senin (15/11/2021), setahun pertempuran di   antara   dan pasukan pemerintah telah menyebabkan ratusan ribu orang dalam kondisi kelaparan. Di antara para demonstran adalah Menteri Integrasi yang kelahiran Ethiopia, Pnina Tamano-Shata, seorang anggota pemerintahan koalisi Bennett yang beragam. "Saya bersumpah untuk tidak meninggalkan perjuangan ini untuk membawa keluarga kami ke  ," katanya. Menurut sebuah komite pendukung, Kementerian Dalam Negeri dan Imigrasi telah setuju untuk membantu penyatuan kembali sekitar 5.000 orang Ethiopia dengan anggota keluarga mereka yang tinggal di Israel. Namun, para pejabat kementerian, yang dihubungi oleh AFP, mengatakan tidak ada keputusan seperti itu yang diambil. Komunitas   Yahudi Israel, yang dikenal sebagai Falasha, berjumlah lebih dari 140.000. Mereka sering mengeluhkan diskriminasi dan kurangnya dukungan pemerintah. Pada akhir tahun 2020, pemerintah Israel mengizinkan 2.000 orang Falasha yang memiliki keluarga di negara Yahudi tersebut untuk berimigrasi. Falasha bersikeras pada aliya, atau "hak untuk kembali" mereka, sebuah hukum Israel yang memungkinkan orang Yahudi dari mana saja di dunia untuk bermukim kembali di Israel dan mendapatkan kewarganegaraan otomatis. Selama ini, otoritas agama Israel lambat untuk mengakui orang Ethiopia sebagai orang Yahudi. Baru pada tahun 1984, dan kemudian pada tahun 1991, negara Yahudi tersebut mengorganisir penerbangan udara besar-besaran untuk sekitar 80.000 orang Ethiopia. Banyak dari mereka akhirnya tinggal di wilayah Tepi Barat yang diduduki Israel.</t>
  </si>
  <si>
    <t>Warga Israel Tuntut Pemerintah Selamatkan Orang Yahudi di Ethiopia</t>
  </si>
  <si>
    <t>https://news.detik.com/internasional/d-5812232/warga-israel-tuntut-pemerintah-selamatkan-orang-yahudi-di-ethiopia?single=1</t>
  </si>
  <si>
    <t>Senin, 15 Nov 2021 14:45 WIB</t>
  </si>
  <si>
    <t>Calon anggota legislatif dan eksekutif, baik di tingkat kabupaten/kota, provinsi ataupun nasional, pasca ditetapkan sebagai calon terpilih biasanya langsung dihadapkan pada tuntutan dari para pendukungnya. Sayangnya tuntutan itu sering kali tidak berkaitan dengan tugas dan fungsinya sebagai calon terpilih pada jenjang jenis pemilihan yang disandangnya. Ekspektasi para pendukung tersebut lebih bersifat sederhana, seremonial, dan personal. Seperti, tuntutan pengadaan acara "syukuran kemenangan", sikap keramah-tamahan selama menjabat, sekadar mentraktir makan dan minum di warung, pemberian hadiah dan fasilitas atau bantuan tertentu pada mereka yang sudah memilih dan "berjasa memenangkan pertarungan" mendapatkan kursi legislatif atau eksekutif. Fenomena tuntutan di luar tugas pokok dan fungsi di atas sepintas lalu adalah hal yang biasa saja. Lumrah dan wajar. Tapi jika kita dalami lebih jauh lagi, jika terus berlanjut akan menjadi beban budaya dalam setiap perhelatan demokrasi dan dapat mengaburkan tugas dan fungsi utama anggota legislatif dan eksekutif yang sesungguhnya. Beban budaya ini juga berpotensi menjadi faktor yang mengganggu kinerja pilihan pemilih itu sendiri. Tujuan utama penyelenggaraan pemilu dalam sistem politik demokrasi adalah memberikan kesempatan kepada pemilih untuk terlibat langsung dalam suksesi dan menentukan diskursus pembuatan kebijakan publik pada periode tertentu. Pemilih sebagai artikulasi dari rakyat secara keseluruhan adalah kata kunci dari demokrasi. Dari rakyat untuk rakyat. Kata "rakyat" tentu harus dipahami secara luas. Kurang tepat jika diterjemahkan secara perseorangan atau kelompok pendukung  .  Ini pulalah yang menjadi pembeda sistem politik demokrasi dengan otoritarianisme, totalitarianisme, tirani, dan despotisme yang menempatkan penguasa dan kelompok penguasa di atas individu dan kelompok lainnya. Oleh sebab itu, fenomena empirik tuntutan pendukung yang tidak relevan dengan tugas dan fungsi utama dari yang dipilih harus menjadi bahan evaluasi. Proses demokrasi tidak boleh berhenti pada dimensi empirik saja. Di samping dimensi empirik, demokrasi harus dipahami juga melalui dimensi normatif. Dimensi normatif mengajarkan kepada kita apa yang seharusnya secara ideal dari demokrasi. Sehingga, dimensi empirik demokrasi yang menyimpang dalam kehidupan politik kita, harus diupayakan bergeser secara konsisten menuju bentuk normatif ideal demokrasi yang diwujudkan dalam sistem kehidupan politik berikutnya.  Penyelenggaraan pemilu secara berkala dalam sistem politik demokrasi modern sejatinya dimaknai sebagai proses menuju cita-cita ideal demokrasi. Pemilu adalah jalan untuk mendapatkan calon-calon pemimpin paling mumpuni menjalankan tugas dan kewenangannya masing-masing. Memilih orang-orang terbaik diantara calon, agar kelak calon yang dipilih mampu mengidentifikasi, memetakan dan memberikan argumentasi yang kuat dalam menyuarakan aspirasi dalam diskursur kebijakan pemerintah. Konsisten memperjuangkan rakyat yang diwakilinya dan mampu beradu argumentasi di tengah rekan-rekannya yang lain. Konsep beban budaya dalam demokrasi dalam tulisan ini adalah beban di luar tugas pokok dan fungsi yang harus dipikul oleh calon terpilih sebagai akibat dari tuntutan nilai yang datang dari masyarakat. Biasanya berupa ekspektasi dan bahkan semacam tuntutan kultural masing-masing individu dalam masyarakat agar mereka yang terpilih dalam pemilu dapat memenuhi keinginan-keinginan personal mereka. Harapan dan tuntutan kultural tersebut meskipun sering tidak berkaitan dengan tugas dan fungsi jabatan yang diemban, acap kali menjadi beban kultural bagi mereka yang berhasil menduduki jabatan politik. Secara sederhana konsep beban kultural politik itu misalnya dapat dialamatkan kepada seorang yang mencalonkan diri sebagai bupati/wakil atau wali kota/wakil, gubernur/wakil, presiden/ wakil, anggota DPRD kabupaten/kota, DPRD Provinsi, DPR RI atau DPD, yang tiba-tiba terpilih pada saat pemilu. Begitu dinyatakan terpilih dan berstatus sebagai calon terpilih, maka mereka pun dianggap mengalami mobilitas sosial vertikal (perubahan derajat kedudukan sosial ke tingkat yang lebih tinggi). Status ini akan diiringi dengan tuntutan beban budaya lebih dari biasanya.  Di sisi lain, status barunya sebagai anggota legislatif atau eksekutif juga berdampak terhadap kehidupan sehari-hari. Gaya hidup dan kebutuhan personal yang baru terpilih di lingkungan status barunya akan mengalami perubahan. Tampilan, gaya berpakaian, kebutuhan konsumtif, dan lain sebagainya akan mengalami penyesuaian dengan status yang disandangnya. Secara teoritis, perubahan sosial yang berlangsung dan diikuti oleh lompatan mobilitas sosial vertikal secara tiba-tiba akan membawa berbagai beban kultural. Victor Turner (1976) mengatakan bahwa komunitas yang mengalami proses perpindahan status tertentu akan berada pada suatu fase yang disebut  . Dalam fase seperti ini, komunitas yang mengalami perubahan itu sebenarnya belum beranjak dari status lamanya secara keseluruhan dan belum pula menginjak status barunya dengan seutuhnya.  Fenomena beban budaya ini berlaku juga pada perubahan status sosial lainnya. Misalnya, dalam perubahan status sosial dari Aparatur Sipil Negara (ASN) biasa,yang dilantik menjadi pejabat tertentu di lingkungan kerjanya, akan diikuti oleh lompatan mobilitas sosial vertikal. Tapi, kompleksitas dan tekanan sosialnya relatif lebih rendah dari apa yang dialami mereka yang berkecimpung di dunia politik. Langkah paling awal dalam mengurangi beban budaya para pejabat publik yang dipilih dalam pemilu adalah menyebarluaskan informasi yang dapat menumbuhkan kesadaran masyarakat tentang pentingnya peran mereka dalam upaya perbaikan kualitas demokrasi dengan cara meletakkan kepentingan yang lebih luas di atas kepentingan pribadi atau kelompok. Tujuan pemilu dalam negara demokrasi adalah untuk mendapatkan figur-figur yang tepat untuk tugas dan fungsi yang tidak sederhana. Mereka adalah orang-orang yang akan diberikan mandat untuk menyelesaikan masalah-masalah, kemiskinan, ekonomi, keamanan, kesejahteraan, dan sebagainya yang dihadapi oleh masyarakat. Upaya jangka panjang dan berkelanjutan adalah menanamkan nilai-nilai budaya dan moralitas kepada masyarakat, terutama generasi muda, untuk menyikapi penyelenggaraan pemilu secara benar. Jika pemilu sudah dimanfaatkan untuk memilih orang-orang terbaik untuk menjalankan tugas dan fungsinya, maka akan berdampak pada kehidupan nyata seluruh warga negara. Sebaliknya, jika pilihan hanya didasarkan pada hubungan emosional, maka hasil pemilu tidak akan berdampak signifikan, bahkan bisa berdampak buruk terhadap perbaikan bangsa dan negara ke depan. Dengan ketulusan niat dan semangat rasionalitas dalam menjatuhkan pilihan pada saat pemilu, jika dilakukan secara konsisten, maka segala bentuk beban budaya yang membebani calon terpilih di luar tugas dan fungsinya sebagai pejabat publik akan hilang dengan sendirinya. Fokus kita setelah penetapan calon terpilih adalah mengawal mereka agar menjalankan tugas dan fungsinya secara maksimal di bidangnya masing-masing, sesuai dengan aturan perundang-undangan.</t>
  </si>
  <si>
    <t>Beban Budaya Politik Demokrasi Kita</t>
  </si>
  <si>
    <t>https://news.detik.com/kolom/d-5812078/beban-budaya-politik-demokrasi-kita?single=1</t>
  </si>
  <si>
    <t>Senin, 15 Nov 2021 13:40 WIB</t>
  </si>
  <si>
    <t>Berbekal uang Rp 50 ribu,   di Lamongan memulai usaha yang tak jauh-jauh dari dunia seni. Usahanya tersebut yakni kerajinan  . Ia yakni Purnomo (34), warga Desa Kaligerman, Kecamatan Karanggeneng. Dulu, Purnomo sama sekali tidak berminat dengan usaha kerajinan bonsai kelapa. "Sebelum menekuni bonsai kelapa ini, dulunya saya juga aktif di komunitas musik underground. Bahkan juga menjadi vokalis musik band metal dan beberapa kali membuat rilisan kaus maupun aksesoris untuk komunitas underground," kata Purnomo saat berbincang dengan wartawan, Senin (15/11/2021). Purnomo mulai menyukai seni bonsai kelapa seiring dengan banyaknya peminat. Purnomo mengaku memulai usaha bonsai kelapa sejak 2020. Bahkan, Purnomo masih mengingat tanggal ia memulai usaha barunya itu. Yaitu 4 Desember 2020 dengan modal uang Rp 50 ribu. "Awalnya kurang berminat, tapi karena perkembangan tanaman bonsai kelapa dan melalui berbagai referensi melalui komunitas, akhirnya saya banyak belajar mulai menikmati dunia baru ini," ujar Purnomo. Seiring waktu berselang, usaha Purnomo pun berkembang. Ia mengembangkan bonsai kelapa biasa atau yang masih original di Galeri Bonkla atau Bonsai Kelapa Lamongan miliknya. Kini Purnomo juga mulai fokus dengan bonsai kelapa karakter karena peminatnya lebih banyak daripada yang lain. "Tetap membuat bonsai kelapa yang original, tapi sekarang saya lebih fokus ke bonsai karakter. Seperti merangkai bonsai-bonsai ini menjadi boneka karena lebih banyak peminatnya," terangnya.   Proses pembuatannya, Purnomo mengungkapkan, dimulai dengan mencari dan memilah bahan baku yang tepat. Jika di sekitarnya sudah tidak ada bahan yang dianggap bagus, Purnomo kemudian memanfaatkan teknologi informasi untuk mencari bahan baku. Dilanjutkan ke tahap pengeringan bahan kemudian pembibitan bonsai kelapa. "Pemilihan bahan itu harus tua di pohon dulu, baru bisa dibuat bahan, dikeringkan kemudian baru masuk ke tahap pembibitan. Setelah sekitar 3 minggu sampai sebulan baru kelapa menetas atau tumbuh tunas. Sementara untuk media tanamnya, saya menggunakan media pasir laut, sekam, dan kompos," lanjut Purnomo berbagi tips. Dalam satu bulan, Purnomo mampu memproduksi 10 sampai 15 bonsai kelapa karakter. Hingga kini, koleksi bonsai kelapa di rumahnya sudah mencapai ratusan, terdiri dari berbagai karakter, yang tersusun rapi di berbagai macam pot. "Untuk perawatannya sebenarnya simpel, cuma main air saja dan rutin penjemurannya, seminggu paling 2 sampai 3 kali, di taruh di ruang tamu, sudah. Biasanya juga dikasih penyedap rasa sih, sebulan sekali. Namun saat musim kemarau, hindari terkena panas secara ekstrem, karena bisa menyebabkan rusak atau kering," jelas Purnomo kembali membagikan tipsnya. Untuk saat ini, Purnomo hanya melayani penjualan dan permintaan dari beberapa daerah yang ada di pulau Jawa. Sedangkan untuk luar Jawa belum berani karena risiko kelamaan di proses pengirimannya. Untuk omzet, menurut Purnomo, tidak menentu tergantung berapa bonsai yang laku. Pembelinya pun kebanyakan ibu-ibu rumah tangga yang digunakan untuk hadiah dan instansi pemerintahan yang biasanya untuk dipajang di kantor. "Bisnis   ini merupakan usaha yang spesial karena mulai dari bibit sampai yang sudah jadi bisa dijual semuanya. Sedangkan harga tergantung keunikan, size dan kualitas dari bonsai kelapa itu sendiri dengan kisaran harga Rp 150 ribu sampai Rp 500 ribu yang karakter," pungkas Purnomo.</t>
  </si>
  <si>
    <t>Vokalis Musik Metal di Lamongan Bikin Usaha Bonsai Kelapa Modal Rp 50 Ribu</t>
  </si>
  <si>
    <t>https://news.detik.com/berita-jawa-timur/d-5811779/vokalis-musik-metal-di-lamongan-bikin-usaha-bonsai-kelapa-modal-rp-50-ribu?single=1</t>
  </si>
  <si>
    <t>Senin, 15 Nov 2021 11:18 WIB</t>
  </si>
  <si>
    <t>Indonesia, merilis sebuah film pendek, di mana menampilkan aksi dari Aktris berbakat, Pevita Pearce. Ia menyuguhkan kemampuan bertarung yang hebat, dalam upaya menjadi pemenang di medan pertempuran. "Merupakan suatu kehormatan dapat bekerja sama dan menjadi bagian dari keluarga PUBG Mobile, mobile game dengan komunitas terbesar di dunia," jelas Pevita, Brand Ambassador PUBG MOBILE Indonesia. Pevita menambahkan, bahwa dirinya dan PUBG Mobile ingin menciptakan konten menarik. Sebagai persembahan bagi para pemain dan penggemar game Battle Royale ini. Ia mengaku sudah tidak sabar, menunggu lebih banyak pemain dan komunitas, untuk terjun ke dalam permainan bersamanya. Film pendek ini, berlatar tempat di Karakin, salah satu peta terbaru di  . Konsepnya ialah wilayah pantai dan gurun pasir bebatuan nan gersang. Kisahnya, menceritakan perjuangan seorang pemain dengan nickname KarakiNoob dan tim, untuk bertahan hidup dari sergapan musuh. Lalu ketika teman-temannya tumbang dan harus kembali ke lobi, Ia hampir dikalahkan pula sebelum akhirnya datang satu pemain lagi yang menyelamatkannya, yaitu Pevita. Berdasarkan film berdurasi kurang lebih 6 menit ini, Pevita terlihat terjun dari atas dan berusaha membawa KarakiNoob memperoleh kemenangan. Setelah tersisa satu pemain lawan, wanita bertalenta ini menghabisi dengan sekali tembakan dan meraih Winner Winner Chicken Dinner (WWCD). Selain mempertontonkan sinergi antara sinematografi dan game, film ini menayangkan pertempuran Battle Royale PUBG Mobile yang epik. Termasuk beberapa ciri khas permainan seperti airdrop, adrenaline syringe, dan blue zone. Tidak hanya itu, dihadirkan juga panci ikonik dan peluncuran roket Panzerfaust, sebagai senjata khusus yang pertama kali diperkenalkan pada map Karakin. Para penggemar dapat menyaksikannya di channel Youtube   Indonesia. Juga bisa dengan mengunjungi tautan berikut:  .</t>
  </si>
  <si>
    <t>PUBG Mobile Suguhkan Film Pendek Penuh Aksi Bersama Pevita Pearce</t>
  </si>
  <si>
    <t>https://inet.detik.com/games-news/d-5811592/pubg-mobile-suguhkan-film-pendek-penuh-aksi-bersama-pevita-pearce?single=1</t>
  </si>
  <si>
    <t>Senin, 15 Nov 2021 09:45 WIB</t>
  </si>
  <si>
    <t>Nama  populer sejak dirinya membintangi drama Korea It's Okay To Not Be Okay. Lawan main Kim So Hyun ini kemudian menjadi kontroversi setelah terlibat skandal yang menyebutnya pacar posesif hingga artis sombong. Aktris Korea kelahiran 1990 ini bukanlah bintang baru. Seo Ye Ji sudah menghiasi industri hiburan dengan membintangi banyak film dan drama sejak 2013. Paras Seo Ye Ji yang menawan hingga bakatnya berakting membuat dirinya dikagumi. Namun, pada April 2021, Seo Ye Ji terlibat skandal hingga namanya didepak dari brand. Lahir pada 6 April 1990,  relatif tidak dikenal secara internasional sebelum It's Okay To Not Be Okay ditayangkan. Bahkan banyak yang mengira dia adalah seorang pemula. Padahal Seo Ye Ji memulai debutnya pada 2013 dan telah berada di dunia hiburan selama tujuh tahun lebih. Seo Ye Ji telah mengambil peran dalam berbagai drama, termasuk Moorim School: Saga of the Brave (2016), Hwarang: The Poet Warrior Youth (2016), Save Me (2017) dan Lawless Lawyer (2018). Jalannya menuju ketenaran dimulai setelah dia kembali ke Korea dari Spanyol. Ambisi awal Seo Ye Ji adalah menjadi pembawa berita. Namun, ia mendapatkan tawaran untuk menjadi seorang aktris. Dengan tinggi 169cm, berat 43kg, dan pinggang 22 inci, Seo Ye Ji dikenal dengan tubuhnya yang ramping dan panjang. Banyak yang menggambarkan sosoknya dengan istilah seperti 'pinggang semut', 'wajah seukuran telapak tangan', 'kaki sumpit', dan 'leher bangau' Seperti dikutip Herworld, Seo Ye Ji pernah mengungkapkan bahwa dia memiliki tipe tubuh yang sulit untuk menambah berat badan. Ibu dan saudara perempuannya juga memiliki tubuh langsing yang serupa. Seo Ye Ji memiliki berbagai macam hobi dan minat. Dia pernah mengungkapkan di sebuah acara bahwa dirinya telah mencapai delapan sertifikasi profesional yang berbeda mulai dari mengajar Bahasa Inggris hingga anak-anak, origami hingga seni balon. Prestasinya yang paling menonjol sebenarnya adalah disertifikasi dalam pendidikan seks. Seo Ye Ji telah mengklarifikasi bahwa sertifikasi ini bukan karena dia tertarik pada seks, tetapi lebih untuk mendidik dirinya sendiri dan belajar bagaimana melindungi dirinya sendiri. Keterampilan origaminya telah menjadi hobi yang menghilangkan stres. Seo Ye Ji menambahkan bahwa dia menyukai origami sejak muda, yang mendorongnya untuk mendapatkan sertifikat. Ketika merasa stres, dia akan melipat masalah dan kekhawatirannya menjadi mawar. Pada program televisi Knowing Bros 2017, Seo Ye Ji mengaku jatuh hati dengan pelafalan bahasa Spanyol. Ia rupanya pernah sempat kuliah di Spanyol meskipun tak sampai lulus. "Aku belajar ke luar negeri di Spanyol karena aku menyukainya, tetapi aku tidak lulus kuliah," ungkapnya Alasan mengapa Seo Ye Ji belajar bahasa Spanyol ada hubungannya dengan vokalnya yang rendah. Dia pernah mengungkapkan dalam sebuah wawancara bahwa dirinya membenci suaranya, karena rendah dan tidak memiliki feminitas. Kualitas bass, bagaimanapun, sangat cocok untuk bahasa Eropa. Pada drama It's Okay To Not Be Okay, Seo Ye Ji tampil memesona lewat riasan yang alami dan bold. Pada kenyataannya, dia jarang memakai riasan. Seo Ye Ji pernah mengungkapkan bahwa dirinya mengambil pendekatan minimalis untuk perawatan kulit, tidak seperti 10 langkah rutinitas perawatan kulit Korea yang pernah kita dengar. Seo Ye Ji berfokus pada menghilangkan riasan dan hidrasi sambil memastikan bahwa kulit tidak dibersihkan secara berlebihan. Ada tiga langkah utama dalam rutinitas perawatan wajah Seo Ye Ji : penggunaan toner, serum, dan pelembab, selain pembersihan tentunya. Di luar pekerjaan, Seo Ye Ji menggunakan riasan sesedikit mungkin dengan keyakinan bahwa memakai banyak makeup dapat membahayakan dan 'mencekik' kulit. Selain itu, rambut hitam legamnya juga merupakan hasil dari perawatan yang cermat. Seo Ye Ji bersikeras untuk tidak mewarnai rambutnya selama bertahun-tahun dan memangkas setiap tiga minggu untuk memastikannya terlihat halus dan berkilau. Siapa saja aktor terkenal yang sudah pernah beradu akting dengan  ? KLIK HALAMAN SELANJUTNYA. Selain Kim So Hyun,  telah bekerja dengan banyak selebriti pria terkenal. Ini termasuk Lee Joon-gi (Lawless Lawyer), Ok Taecyeon (Save Me), Park Seo-joon (Hwarang) dan Kim Jae-wook (Another Way). Seo Ye Ji juga membintangi video musik Big Bang Let's Not Fall In Love di mana dia berperan sebagai pemeran utama wanita dan memiliki banyak momen manis bersama G-Dragon. Seo Ye Ji terlibat kontriversi bersama Kim Jung Hyun, yang menyebutkan dirinya sebagai pacar posesif. Menurut laporan Dispatch, Seo Ye Ji melarang Kim Jung Hyun melakukan adegan romantis dalam drama Korea Time. Hal itu pula yang menjadi alasan sikap tak acuh Kim Jung Hyun pada Seohyun Girls' Generation selama konferensi pers Time. Ia pun mendapat kecaman setelah Dispatch mengungkap isi pesannya pada sang mantan. Agendi Seo Ye Ji secara tak langsung membenarkan isi pesan keduanya. Menurut Gold Medalist, Kim Jung Hyun juga melarang Seo Ye Ji melakukan adegan ciuman dalam drakor yang dibintanginya. "Ini dapat dilihat sebagai pertengkaran yang biasa terjadi antara aktor dan aktris yang berpacaran dan bekerja di industri yang sama," demikian pernyataan agensi Seo Ye Ji. Buntut dari skandal yang melibatkan  membuat dirinya memiliki citra buruk. Menurut laporan ekslusif Osen, Seo Ye Ji memutuskan untuk mundur dari deretan pemain drama Korea Island. Tim produksi drama Korea Island dikabarkan telah mengubah keseluruhan isi naskah. Sejumlah brand telah mendepak Seo Ye Ji sebagai model karena kontroversinya. Menurut laporan Star Today, brand fashion, sepatu, hingga perhiasan menghentikan kerja sama Merek suplemen kesehatan dan kecantikan Innerflora, dikabarkan telah menghapus semua iklan yang menampilkan Seo Ye Ji. Tak hanya itu, brand Yuhan Health dan New Origin juga melakukan hal yang sama. Pada Februari 2021, Seo Ye Ji dituding sebagai pelaku bully oleh netizen Korea yang mengaku sebagai 'teman' SMP-nya. Meski tak dihiraukan saat itu, masa lalu Seo Ye Ji kembali hangat diperbincangkan setelah kontroversinya. seorang netizen pun mengkonfirmasi rumor bully Seo Ye Ji. Ia mengaku sebagai korban bully Seo Ye Ji dan mengungkap alasan rumor itu tak merebak. "Alasan mengapa (rumor) kekerasan dan penindasan di sekolah tidak merebaksaat itu karena kami adalah seorang ibu sekarang," tulis 'korban' bully Seo Ye Ji di forum komunitas Korea. Sebelumnya pada 2014, bintang It's Okay to Not Be Okay itu telah dituding sebagai pelaku bully. Sang 'korban' menyebut, Seo Ye Ji kerap menggertak dan memalak murid lain. Namun, saat itu ia masih tergolong aktris rookie dan rumor tersebut tak pernah merebak. Terkait rumor Seo Ye Ji sebagai pelaku bully, Gold Medalist pun membantahnya dalam pernyataan resmi. "Dan, kami ingin mengatakan bahwa tuduhan tambahan tentang bullying di sekolah yang dibuat terhadapnya tidak benar sama sekali," tulis agensi Seo Ye Ji. Bagaimana kabar terbaru   setelah terkena skandal? KLIK HALAMAN SELANJUTNYA. Seorang netizen Korea mengungkap perilaku kasar Seo Ye Ji di lokasi syuting. Ia mengaku sebagai mantan staf yang telah bekerja dengan Seo Ye Ji selama bertahun-tahun. Dalam postingannya, ia menyebut Seo Ye Ji kerap berkata kasar dan marah pada hal sepele. Aktris Korea itu juga memeriksa handphone para staf untuk memastikan mereka tak merekamnya sebagai bukti. "Dia akan memeriksa ponsel kami secara berkala sehingga aku tidak dapat merekam apa pun," ujar 'staf' Seo Ye Ji. Mantan staf Seo Ye Ji pun mengaku kerap diancam saat rumor buruk beredar. "Jika ada rumor buruk yang beredar tentangnya, dia akan mendatangi kami dan berkata, 'Aku tahu itu kalian. Industri ini sempit, hati-hati dengan apa yang kamu katakan atau aku akan mempersulit kalian untuk mendapatkan pekerjaan. 'Apakah kamu ingat pernah mengancam kami seperti itu?" Namun, seorang staf lain memberikan pernyataan yang bertolak belakang. Ia membela sang aktris dan meminta orang itu membuktikan dirinya sebagai staf Seo Ye Ji. "Seo Ye Ji yang kukenal, adalah orang yang sering mengungkapkan rasa terima kasihnya kepada orang yang telah bekerja keras. Dia juga menyampaikan harapan baiknya untuk orang tuaku, yang tak termasuk hal mudah," ungkap sang netizen. Ia menekankan bahwa Seo Ye Ji tak akan memperlakukan staf dengan rendah atau menganiaya mereka. Wanita itu kemudian mengunggah sejumlah foto yang memperlihatkan keakrabannya dengan Seo Ye Ji sebagai bukti. Enam bulan berselang setelah kontroversinya, Seo Ye Ji dikabarkan mendapatkan tawaran membintangi drama Korea. Menurut laporan eksklusif Munhwa Ilbo, Seo Ye Ji diincar sebagai pemeran utama wanita drama Korea Eve's Scandal. Drama tersebut dijadwalkan tayang pada paruh pertama tahun 2022 di tvN. "Kami telah mengirimkan naskahnya kepada Seo Ye Ji sembari mengumpulkan pendapat, kami juga menunggu jawaban akhirnya," ungkap perwakilan tvN Agensi Seo Ye Ji pun mengkonfirmasi laporan tersebut. Menurut Gold Medalist, Seo Ye Ji tengah mempertimbangkan tawaran membintangi drama Korea Eve's Scandal. Kabar terbaru Seo Ye Ji yang akan membintangi drama mendapat sambutan negatif. Netizen Korea pun mengecam tvN karena memilih Seo Ye Ji sebagai pemeran utama wanita drama Korea Eve's Scandal. Kontroversi Seo Ye Ji telah merubah imej dan pandangan netizen terhadapnya. Tak sedikit dari mereka menginginkan Seo Ye Ji mundur dari industri hiburan. "Aku ingin tahu siapa yang dia atur saat ini untuk mendapatkan peran ini. Ada begitu banyak aktris yang terampil seperti dia, jadi kenapa..." komentar seorang netizen. "Menurutmu, siapa yang akan menonton drama dengan dia di dalamnya?" timpal netizen lain. "Seo Ye Ji = gaslighting. Ini tidak akan pernah terlupakan kekekeke," tulis netizen lain di forum komunitas. Itulah fakta kehidupan   yang diwarnai dengan skandal. Meskipun banyak memicu kontroversi dan menimbulkan imej negatif terhadapnya, tak bisa dipungkiri banyak penonton masih terpukau dengan bakat aktingnya dalam drama It's Okay to Not Be Okay.</t>
  </si>
  <si>
    <t>https://wolipop.detik.com/entertainment-news/d-5811733/seo-ye-ji-12-fakta-hidupnya-dan-kabar-terbaru-usai-kena-skandal?single=1</t>
  </si>
  <si>
    <t>Senin, 15 Nov 2021 11:00 WIB</t>
  </si>
  <si>
    <t>Indonesia, kembali mengumumkan kolaborasi lintas batasnya. Kali ini, mereka menggaet komedian dari Tanah Air, Bintang Emon, sebagai Brand Ambassador baru. Selain itu, menjalin kerja sama dengan channel Youtube Paox Tipi. Bertujuan untuk mendukung perkembangan dunia hiburan, agar lebih kreatif dan menggembirakan komunitas melalui perpaduan komedi dan game. "Sejalan dengan komitmen PUBG Mobile dalam menghadirkan pengalaman game terbaik dan ekosistem esports berkelanjutan, kolaborasi dengan artis-artis internasional maupun lokal terus kami lakukan. Untuk bisa memperbesar serta memperkuat ekosistem yang ada," kata Elvarica Noviyanti, PUBG Mobile Marketing Manager Indonesia dalam keterangan yang diterima detikINET, Minggu (14/11/2021). Emon juga mengutarakan rasa senangnya, karena dapat dipercaya untuk bergabung dalam keluarga besar PUBG Mobile Indonesia. "Saya senang dapat bekerja sama dengan PUBG Mobile, dalam kolaborasi yang tidak biasa, antara komedi dan game serta bangga, bisa menjadi bagian dari komunitas mobile gaming terbesar di dunia," ujar Emon. Ia mengungkapkan sudah tidak sabar, untuk menyajikan konten-konten seru dan menarik, ke dalam permainan battle royale garapan Tencent ini. Sedangkan Paox Tipi merupakan channel Youtubue, yang dipunggawai oleh mantan pro player dan streamer  , seperti Bangpen, Mimin Helmet, Sky dan Benny Moza. "Kami sangat senang sekali bahwa PUBG Mobile yang membesarkan kami, mendukung ide yang sedang dirintis ini. Semoga kerja sama bisa terus berlanjut untuk menghibur komunitas PUBG Mobile di Indonesia," kata Bangpen, Streamer gaming Indonesia dan Co-Founder Paox Tipi. Disampaikan bahwa, hasil kolaborasi dengan Paox Tipi, akan berbentuk drama series situasi komedi. Tema-tema pun dibuat berkaitan dengan PUBG Mobile dan mendatangkan bintang tamu kejutan yang disukai oleh para penggemar. Sejauh ini, ada enam episode siap disuguhkan, mulai dari tanggal 19 November hingga 17 Desember mendatang. Adapun beberapa konsepnya, yakni tema Liverpool, Arcane  , Blackpink dan masih banyak lagi.</t>
  </si>
  <si>
    <t>PUBG Mobile X Komedian, Bintang Emon Jadi Brand Ambassador</t>
  </si>
  <si>
    <t>https://inet.detik.com/games-news/d-5811367/pubg-mobile-x-komedian-bintang-emon-jadi-brand-ambassador?single=1</t>
  </si>
  <si>
    <t>Jalan Pemuda   punya hidden gem berupa bangunan peninggalan Belanda. Dari sekian banyak yang tertinggal, rumah ini jadi yang paling populer. Kepopulerannya terlihat dari google maps. Cari saja  , maka yang muncul adalah rumah ini. Alamatnya di Jalan Pemuda nomor 52 RT 2/RW 5, Depok. "Rumah ini sudah dibangun sekitar tahun 70an," ujar Mohammad Isa, pemilik rumah kepada detikTravel. Dulu rumah ini milik seorang tuan tanah Belanda. Namun dipindah tangan menjadi milik negara dan difungsikan sebagai rumah dinas. Ayah dari Bapak Isa dulunya bekerja sebagai kepala polisi Depok. Karena keunikannya, rumah Belanda ini kerap menjadi tempat syuting. Sudah banyak film-film Indonesia yang menggunakan rumah ini. "Ya justru karena banyak yang syuting jadi agak retak-retak di bagian lantai," ucapnya. Langit-langitnya tinggi sekitar 4 meter, tiang-tiang pondasi terlihat kokoh, kusen pintu dan jendelanya unik. Abu-abu dan putih menjadi ciri khas rumah ini. "Kalau aslinya itu abu-abu tua. Tapi ini sudah dicat berulang kali untuk keperluan syuting," jelasnya. Isa mengaku kalau perawatan rumah ini cukup besar. Apalagi dirinya tetap mempertahankan keaslian rumah tersebut. Saking seringnya jadi tempat syuting, rumahnya kerap didatangi oleh pencinta sejarah. "Dari komunitas-komunitas pencinta sejarah pernah datang ke sini," katanya. Tak hanya dari komunitas, Bapak Isa juga pernah didatangi langsung oleh wisatawan lokal. "Baru banget Sabtu kemarin, jadi ada pasangan bapak dan ibu yang datang ke sini. Mereka pikir ini rumah kosong," ceritanya. Pasangan tersebut tanpa pikir panjang langsung masuk dan duduk di teras. Keluarga Isa yang tengah berada di dalam merasa mendengar suara dari teras. "Istri saya keluar, ternyata ada orang yang datang. Mereka juga enggak tahu kalau ini   ada orangnya, jadi sama-sama kaget," tutupnya sambil tertawa.</t>
  </si>
  <si>
    <t>Saat Rumah Belanda Depok Jadi 'Tempat Wisata'</t>
  </si>
  <si>
    <t>https://travel.detik.com/domestic-destination/d-5811372/saat-rumah-belanda-depok-jadi-tempat-wisata?single=1</t>
  </si>
  <si>
    <t>Minggu, 14 Nov 2021 23:08 WIB</t>
  </si>
  <si>
    <t>Grup boy band  mampu mempengaruhi para   untuk menyukai berbagai hal yang disukai mereka, termasuk kegemaran membaca buku. Pendiri klub buku What BTS Reads yang juga disebut sebagai komunitas BTS dan literasi mengatakan hal tersebut. Bookstagmmer yang terkenal lewat akun @sanwalibrary itu menuturkan awalnya banyak pengikut What BTS Reads yang juga ARMY mengira Sandrine JB lebih suka kepada RM. "Banyak teman-teman yang berpikir bahwa  -ku adalah RM yang suka membaca, tapi -ku adalah Jungkook, seorang yang paling tidak suka membaca," tuturnya sembari tertawa ketika diwawancarai detikcom. Sandrine JB menjelaskan alasannya memilih Jungkook sebagai bias utamanya. Dia mengatakan sifat Jungkook yang ulet, punya bakat, dan tidak malu menunjukkan bakatnya adalah penyebab utama. "Aku merasa perangaiku mirip dengannya. Terbawa dengan keuletannya itu aku jadi terdorong untuk membentuk What BTS Reads lebih jauh. Aku nggak bilang kalau member lainnya nggak ulet ya. Semua member sangat ulet dengan bagiannya masing-masing dan selalu jadi  buatku," katanya. "Tapi ya itu perangai Jungkook lebih mencerminkan diriku sehingga aku sendiri merasa terpacu juga untuk berbuat lebih," lanjut ibu satu anak tersebut. Sekarang, akun Instagram What BTS Reads sudah diikuti 14,2 pengikut dan terbuka bagi siapapun yang ingin mengobrol tentang buku-buku kegemaran para member. Dia juga tidak menutup kemungkinan dengan segala diskusi dan pikiran terbuka lainnya. Sandrine JB menceritakan mendirikan klub buku   baru dimulainya sejak September 2020 saat pandemi turut melanda Indonesia. Saat itu, ia yang baru saja melahirkan mengalami baby blues dan kurang termotivasi membaca buku. Padahal, ia tergolong seorang book addict dan bookstagmmer yang rajin membaca. Kala itu lagu Dynamite juga sedang booming dan membuatnya tertarik menyukai lagu-lagu BTS. Tak berapa lama kemudian, dia sudah menjadi ARMY dan mulai menelisik berbagai buku yang disukai para member, termasuk favorit dari RM. Kepada detikcom, Sandrine JB mengatakan tujuan utama dari membuat What BTS Reads adalah menyebarkan virus positif bahwa menyukai member idola siapapun dan dari negara manapun bukan hal negatif. "Tujuan kedua ingin bantu meningkatkan kesadaran akan literasi terutama buat para ARMY," sambungnya. Sampai sekarang, Sandrine JB sudah membuat daftar lengkap buku-buku yang dibaca para member. Dia memprediksi sekitar 50 buku, namun dirinya yakin masih banyak judul lainnya. "Apalagi RM sendiri memang seorang pembaca buku sejak masih kecil. Pastinya deretan bukunya sudah panjang tapi aku pribadi baru membaca 18 buku, masih jauh bahkan dari list yang aku punya," tandasnya.</t>
  </si>
  <si>
    <t>Gegara Jungkook, Sandrine JB Tekad Buat Klub Buku What BTS Reads</t>
  </si>
  <si>
    <t>https://hot.detik.com/spotlight/d-5813930/gegara-jungkook-sandrine-jb-tekad-buat-klub-buku-what-bts-reads?single=1</t>
  </si>
  <si>
    <t>Selasa, 16 Nov 2021 17:30 WIB</t>
  </si>
  <si>
    <t>Melalui akun Instagram-nya,   atau UAS ditanya soal bayaran berdakwah. Begini jawaban UAS. Seorang netizen belum lama ini bertanya pada UAS soal bayaran yang harus dikeluarkan untuk mengundangnya berdakwah. "Kapan-kapan pengen ngundang Ustaz, mampu bayar nggak ya?" tanya sang netizen. UAS pun memberikan jawaban berupa sejumlah syarat yang harus dijalankan untuk mengundangnya. Salah satunya soal fokus yang bisa dibicarakan UAS saat berdakwah. "Da'wah Uas konsen pada tiga hal: 1. Perbaikan pendidikan: motifasi membangun rumah Qur'an, psantren, sekolah Islam terpadu, dll. 2. Perbaikan ekonomi ummat: support pengusaha muda, unit usaha kecil mandiri, ekonomi basis psantren, dll. 3. Perbaikan politik: ummat cerdas berdemokrasi, menghindari money politic, memilih wakil rakyat dan kepala daerah yang peduli psantren, pendidikan dan keummatan," tulisnya.  juga mengungkap lokasi dan obyek dari dakwahnya. Sang ustaz juga menegaskan dirinya tak meminta tiket eksekutif hingga hotel bintang lima selama melakukan dakwah. "Lokasi dan objek da'wah: 1. Tanah lapang, stadion, dll: masyarakat umum. Dengan tetap menjaga protokol kesehatan. 2. Masjid (kajian shubuh): bagi masyarakat yang sudah ngaji. 3. Pondok psantren dan kampus: ilmiah, akademisi. 4. Hotel: komunitas profesi, seperti ikatan dokter, ikatan alumni perguruan tinggi, usahawan, dll. 5. Support desa terpencil, suku terasing," sambungnya lagi. "Tetap menjaga kesucian da'wah: Tidak ada permintaan DP, tiket eksekutif, hotel bintang lima, dll," lanjutnya. Walaupun begitu, di akhir postingan  menegaskan sudah tidak menerima permintaan dakwah dalam waktu dekat karena jadwalnya sudah penuh hingga akhir 2022. "Tulisan ini bertujuan menjelaskan: 1. Bahwa jadwal uas sdh full hingga akhir 2022. 2. Jadwal uas diatur tim dan kordinator, bkn pribadi. 3. Target sasaran da'wah Uas jelas 4. Uas tdk punya managemen 5. Uas tdk minta macam-macam," pungkasnya.</t>
  </si>
  <si>
    <t>Ditanya Bayaran, UAS Ungkap Syarat untuk Undang Berdakwah</t>
  </si>
  <si>
    <t>https://hot.detik.com/celeb/d-5814365/ditanya-bayaran-uas-ungkap-syarat-untuk-undang-berdakwah?single=1</t>
  </si>
  <si>
    <t>Rabu, 17 Nov 2021 00:00 WIB</t>
  </si>
  <si>
    <t>(UB) menjadi pilot project pengembangan sistem digital sertifikasi halal bagi UMKM di Indonesia. Sistem tersebut bertujuan untuk mengarsipkan dokumen mulai pengurusan sampai keluar sertifikasinya. Ketua Tim Reverse Linkage Project, Dr Hagus Tarno menambahkan dengan mengarsipkan dokumen melalui sistem digital tersebut, maka UMKM yang akan melakukan pengurusan sertifikasi halal lebih mudah untuk melihat hasil evaluasi dari setiap proses kegiatan yang telah dilakukannya. "UMKM yang akan mengajukan Sertifikasi Halal lewat Universitas Brawijaya, Kita akan mengarahkan mereka ke dalam sebuah sistem dan ketika masuk pendampingan sudah bisa memantau dokumen apa sajakah yang harus disiapkan dan diisi. Lalu ketika masuk proses sertifikasinya nanti ada sistem lagi untuk memastikan pemilik usaha tahu prosesnya sudah sampai mana?apakah dikembalikan atau lanjut ke sertifikasi," kata Hagus Tarno kepada wartawan, Minggu (14/11/2021). Hagus menambahkan dalam waktu dekat sudah ada tawaran dari Dinas Koperasi dan UMKM Kabupaten Malang untuk mendampingi 100 pemilik usaha yang akan melakukan pengurusan sertifikasi halal di UB. "Sudah ada tawaran nanti kita akan coba identifikasi dan terapkan pada  yang akan kita dampingi," imbuh Hagus Tarno. Upaya pengembangan sistem digital halal ini telah mendapatkan pendanaan dari Serunai Malaysia dan Islamic Development Bank (IsDB) sebesar 2.06 juta US dollar AS selama dua tahun (November 2021-November 2023). Sementara itu, proses penandatanganan Letter of Intent (LoI) antara ketiga belah pihak (UB, IsDB, dan Serunai Malaysia) telah dilakukan pada Minggu (14/11/2021) secara zoom meeting. "Letter of Intent (LOI) akan segera difollow up dengan Tri-Party Agreement IsDB, UB dan Serunai. Butuh waktu yang tepat untuk bersama-sama melaksanakan penandatanganan project tersebut," terangnya. Jika sistem yang dikembangkan nanti sudah berjalan, maka bisa dikembangkan untuk universitas yang lain. Sementara itu Wakil Rektor IV Bidang Perencanaan dan Kerjasama Prof Moch Sasmito Djati mengatakan UB akan mendukung project yang saat ini sedang dikembangkan.  Menurutnya, konsep halal tidak hanya tentang makanan tapi juga semua sistem sepeti farmasi dan pariwisata.  (UB) dikenal sebagai pionir dalam menginkubasi aspek kritis rantai nilai Halal sejak tahun 1987. Konsep sertifikasi Halal di Indonesia berawal dari upaya Dr Tri Susanto, dosen Teknologi Pangan, Jurusan Teknologi Pertanian, Fakultas Pertanian di Universitas Brawijaya pada saat itu. Sejak saat itu, produk ilmu pengetahuan yang dikembangkan di UB telah menjadi pedoman formal bagi komunitas Muslim di Indonesia dalam menciptakan kesadaran akan pentingnya Halal dan telah mengkatalisasi perkembangan Ekosistem Halal hingga seperti sekarang ini. Inisiasi Reverse Linkage Project ini diawalnya ditujukan untuk Badan Penyelenggara Jaminan Produk Halal (BPJPH) Kementerian Agama atas usulan dari Kepala BPJPH saat itu. Namun seiring dengan perkembangannya, Direktorat Politik Luar Negeri dan Kerjasama Pembangunan Internasional Kementerian BAPPENAS yang memiliki hubungan baik dengan Pusat Kajian Kerjasama Selatan-Selatan (PKKSS) UB sepakat untuk mengusulkan kepada Islamic Development Bank (IsDB), agar ada pengalihan penerima manfaat dari BPJPH ke UB. Dengan pertimbangan sejarah panjang UB yang telah diakui secara nasional, menjadikan UB sebagai pilihan terbaik sebagai penerima manfaat dalam Reverse Linkage Project untuk Pengembangan Ekosistem Halal Digital di Indonesia ke fase evolusi berikutnya dengan memanfaatkan teknologi digital.</t>
  </si>
  <si>
    <t>UB Jadi Pilot Project Sistem Digital Sertifikasi Halal untuk UMKM di Indonesia</t>
  </si>
  <si>
    <t>https://news.detik.com/berita-jawa-timur/d-5811209/ub-jadi-pilot-project-sistem-digital-sertifikasi-halal-untuk-umkm-di-indonesia?single=1</t>
  </si>
  <si>
    <t>Minggu, 14 Nov 2021 19:23 WIB</t>
  </si>
  <si>
    <t>Bangtan Boys atau yang dikenal sebagai   menjadi magnet yang digilai para ARMY (penggemar BTS) di seluruh dunia. Boy band beranggotakan tujuh orang itu juga sukses jadi acuan dalam berbagai hal, termasuk bacaan buku. Di balik kepopuleran lagu-lagu BTS, ternyata mereka punya hobi membaca buku. Beragam buku kerap dibaca RM Cs di sela-sela padatnya aktivitas mereka. Mulai dari Kim Ji-young Lahir Tahun 1982 yang ditulis  , Keajaiban Toko Kelontong Namiya karya Keigo Higashino sampai Yuval Noah Harari lewat Sapiens Riwayat Singkat Manusia. Bibliografi itu yang membuat salah satu ARMY bernama Sandrine JB membuat akun @WhatBTSReads di Instagram. Kepada detikcom, Sandrine JB yang juga seorang bookstagram menceritakan seluk beluk di balik pendirian komunitas What BTS Reads dan membangun jejaring sesama ARMY yang juga penggemar buku. Kali ini,   detikHOT bakal membahas tentang What BTS Reads. Sandrine JB menceritakan sebelum adanya What BTS Reads, ia membuat kampanye di akun bookstagram pribadinya @sanwalibrary. Kampanye What BTS Reads itu terjadi ketika lagu Dynamite tengah naik daun. "Ketika bergabung jadi ARMY dan mencari tahu tentang BTS lebih dalam, aku baru menemukan fakta menarik untukku sendiri bahwa banyak lagu-lagu BTS yang terinspirasi dari buku-buku populer," tuturnya kepada detikcom. Dari situ, lanjut dia, mulai mengubah haluan membacanya yang kala itu lagi dilanda reading slump atau tidak fokus dalam membaca buku. "Aku mulai mencari list buku yang dibaca member BTS. Aku membuat #whatbtsreads demi mendorong aku konsisten membaca lagi. Dari sini secara mendadak saja aku membuat akun baru yaitu @whatbtsreads dengan tujuan agar namanya tidak diklaim orang lain," kenangnya. Tak hanya itu saja, Sandrine juga mengaku mulai memasukkan beberapa daftar buku yang dibaca member BTS terutama yang sudah diterjemahkan. Serta beberapa buku yang dibuat karena terinspirasi oleh BTS dan mulai membuat reading challenge atau tantangan membaca meski waktu itu tidak konsisten karena kendala waktu. "Tapi untuk buku yang aku baca sendiri aku masih mengulasnya melalui akun pribadi tadi. Dari sini aku dengan kampanyeku mulai terkoneksi dengan penerbit walau masih atas nama akun pribadi. Dari sini juga aku bertemu beberapa bookstagrammer yang juga ARMY sehingga kita makin terkoneksi dengan buku-buku BTS serta  ," lanjutnya. Lambat laun, klub buku diskusi dengan berbagai genre di akun What BTS Reads itu mulai berkembang. Sandrine JB lalu mempromosikannya ke berbagai akun fanbase, sponsor giveaway, dan membuat gathering secara online. Selain itu, Sandrine JB juga mulai membuka beberapa proyek ulang tahun member yang dikaitkan dengan literasi bekerjasama dengan komunitas, penerbit, penulis, dan ARMY. Hal yang baru adalah menerima tiga orang volunteer untuk membantu dalam komunitas ini. Bagaimana cerita Sandrine JB membuat akun What BTS Reads dan cerita para bias yang juga gemar membaca buku. Simak artikel berikutnya ya!</t>
  </si>
  <si>
    <t>What BTS Reads, Ajak Para ARMY Baca Ragam Buku yang Disukai RM Cs</t>
  </si>
  <si>
    <t>https://hot.detik.com/spotlight/d-5813681/what-bts-reads-ajak-para-army-baca-ragam-buku-yang-disukai-rm-cs?single=1</t>
  </si>
  <si>
    <t>Selasa, 16 Nov 2021 15:03 WIB</t>
  </si>
  <si>
    <t>Kebahagiaan seringkali menjadi komoditas yang sanggup menyedot antusiasme publik, terutama anak-anak muda yang sedang mengalami  . Saat anak-anak muda hidup berkalang pertanyaan, mau apa setelah lulus kuliah, apakah karier yang digeluti sudah sesuai, mampukah meraih impian besar, apakah dirinya cukup bernilai, cukup religius, punya cukup bekal menjelang hari-hari di masa depan, di situlah bisnis kebahagiaan tumbuh pesat. Film   (2021) yang disutradarai Nia Dinata merangkum pengalaman anak muda bergabung dengan komunitas eksklusif berkedok lembaga pendidikan pemuda pemberi kebahagiaan. Film bergenre fiksi ilmiah itu mengambil latar waktu sepuluh tahun setelah pandemi, tepatnya tahun 2030. Kehidupan saat itu digambarkan berubah drastis. Anak-anak muda mengalami kehidupan serba tak pasti dengan ruang gerak terbatas. Keterbatasan ruang gerak dibersamai dengan kondisi lingkungan yang makin buruk. Dunia kewalahan menampung sampah yang dihasilkan manusia. Pandemi membuat produksi sampah medis dan sampah plastik meningkat drastis, menimbulkan pencemaran di daratan dan lautan. Ekosistem laut terganggu, ikan-ikan tercemar mikroplastik, bahkan ada ancaman laut mati. Pemanasan global mencapai titik puncak. Buntut kerusakan lingkungan itu mengancam eksistensi manusia. Angka kelahiran sangat rendah, berbanding dengan angka kematian yang naik drastis. Di tengah kehidupan serba tak pasti, lembaga pendidikan eksklusif bernama The Light hadir dengan klaim mewadahi antusiasme anak-anak muda yang berambisi menjadi agen perubahan. Yang Istimewa â€“sebutan untuk pimpinan The Lightâ€” mengatakan bahwa untuk menjadi agen perubahan, setiap orang perlu pasangan. Maka, misi utama The Light adalah menikahkan anggotanya saat usia mereka menginjak 17 tahun. Usia minimal pernikahan yang banyak ditentang aktivis perempuan. Para anggota The Light tahu mereka akan dinikahkan saat usianya genap 17 tahun, dengan sosok yang baru bisa diketahuinya pada hari pernikahan berlangsung. Impian memperoleh pasangan menjadi salah satu alasan anak-anak muda bergabung dengan komunitas eksklusif ini. Mereka berasal dari keluarga kurang sejahtera hingga kaya yang tidak puas dengan kehidupan saat ini dan menaruh harapan hidup bahagia di masa depan. Selain mempertemukan dengan pasangan hidup, lembaga pendidikan yang digawangi pasangan suami-istri muda dan kharismatik itu memfasilitasi minat dan bakat setiap anggotanya, menyediakan asrama gratis, menjamin kebutuhan makanan bergizi, hingga menyediakan apartemen gratis setelah mereka menikah. Harus diakui, iming-iming hidup berkecukupan dan memiliki aset berupa tempat tinggal itu menggiurkan bagi anak muda, di tengah kenyataan sulitnya mewujudkan keinginan memiliki hunian dengan hasil kerja sendiri. Tawaran-tawaran itu seharusnya mudah dicurigai dan jadi sesuatu yang perlu dipertanyakan ulang, namun hal ini tak berlaku bagi para anggota yang telanjur terbuai dengan kata-kata magis pimpinan komunitas. Pimpinan komunitas itu berulangkali menampilkan sisi-sisi terbaik kehidupannya, dipertemukan dengan sang istri berkat aplikasi pendeteksi kecocokan rancangannya hingga sukses membangun lembaga pendidikan pemuda tersohor seantero negeri. Gambaran rumah tangga mereka dengan cepat jadi dambaan anak-anak muda yang bergabung dengan komunitasnya. Anak-anak muda ini tak mengetahui fakta bahwa di balik kata-kata positif dan senyum yang terus mengembang, pimpinan komunitas tetaplah pasangan suami-istri yang mengalami kesulitan hidup sebagaimana manusia pada umumnya. Mereka berjuang melakukan program kehamilan dan berulang kali gagal, tidak puas terhadap diri sendiri, dan lain sebagainya. Sisi suram kehidupan yang tak ditampakkan ini menjadikan pimpinan komunitas bak dewa yang sempurna, yang kehidupannya diinginkan semua orang padahal jelas-jelas mustahil terjadi. Lebih jauh, di balik citra positifnya, pimpinan komunitas eksklusif itu justru dalang langgengnya praktik perkawinan anak, pelaku pelecehan seksual, kekerasan fisik, hingga pembunuhan. Citranya sebagai sosok sempurna menenggelamkan kenyataan-kenyataan tersebut. Gambaran ini mengingatkan kita pada maraknya kasus pelecehan seksual terhadap perempuan dan anak-anak di institusi-institusi pendidikan bahkan keagamaan yang melibatkan tokoh-tokoh berkuasa. Mayoritas korban bungkam lantaran merasa terintimidasi. Alih-alih didengar pengakuannya dan pelaku mendapat hukuman setimpal, risiko yang akan mereka terima seringkali lebih berat. Dicap pembohong, pemicu utama pelecehan terjadi, dan lain sebagainya. Bahkan jika kasus itu diproses oleh pihak berwajib, pelaksanaan penyidikan justru sering menimbulkan trauma berkelanjutan bagi korban. Belakangan kita disuguhkan kenyataan menggeramkan terkait penghentian penyelidikan kasus pemerkosaan yang dilakukan ayah kepada ketiga putrinya di Kabupaten Luwu Timur, Sulawesi Selatan oleh pihak kepolisian.   Gambaran hidup sempurna yang dipromosikan komunitas-komunitas eksklusif seperti The Light atau yang kita jumpai dalam kehidupan nyata sebenarnya mudah dicari celah kebobrokannya. Beberapa waktu lalu, saya dan beberapa kawan digegerkan dengan pengakuan perempuan pegiat lingkungan terkait pengalamannya menjadi istri kedua dalam rumah tangga toksik.  Suaminya bukan orang sembarangan; tampilannya mencolok sebagai muslim saleh sekaligus tokoh terkemuka di bidang lingkungan. Namun, ia menggunakan dalih agama untuk memenuhi hasratnya terhadap banyak perempuan melalui jalur legal pernikahan. Ia selalu meminta istri terdahulunya mencarikan madu dengan dalih itulah salah satu bentuk pelayanan istri kepada suami sebagaimana ajaran agama. Perempuan pegiat lingkungan itu mengaku mengalami banyak pengalaman buruk selama pernikahan. Tidak memiliki cukup waktu istirahat saat hamil, stres, dibiarkan melakukan pekerjaan berat saat hamil tua yang ujungnya berdampak buruk pada kelahiran sang buah hati. Saat terjebak dalam pernikahan itu, ia berasumsi bahwa segala permintaan sang suami harus ia penuhi sebagai bentuk bakti. Meskipun sebenarnya sadar konsep keluarga yang dijalani keliru dan bertentangan dengan hak asasi manusia, ia mengaku terperangkap dan merasa tak punya kekuatan untuk melawan. Di waktu kemudian, ia akhirnya memiliki keberanian mengajukan cerai. Pasca-perceraian, waktu yang dibutuhkan untuk pulih dari trauma akibat terjebak pernikahan toksik jelas tak sebentar. Saat menuliskan pengalaman pahitnya di media sosial beberapa waktu silam, ia mengaku kejadian buruk itu sudah berlangsung bertahun-tahun lalu. Kini, ia telah berdamai dengan dirinya dan membagikan pengalaman pahitnya di media sosial diharapkan membuat perempuan mana pun yang membaca lebih mawas diri. Apalagi, hingga kini mantan suaminya itu masih melangsungkan praktik poligami dengan cara yang sama persis sebagaimana yang ia alami dulu. Poligami berkedok agama dan menjanjikan kebahagiaan kehidupan setelah di dunia, yang pelaksanaannya justru menanggalkan hak-hak perempuan. Tiga perempuan muda yang menjadi tokoh utama di film   pun melakukan hal sebagaimana yang dilakukan perempuan pegiat lingkungan yang saya ceritakan di atas. Tiga tokoh yang bersahabat itu berhasil membongkar bahwa di balik iming-iming ragam fasilitas gratis untuk anggota komunitas, ada sosok donor pemilik kekuasaan yang berpengaruh, yang jelas tak menginvestasikan uangnya secara cuma-cuma. Ada banyak kepentingan politis yang diharapkan sang donor. Di tengah rasa frustrasi sebagai korban, mereka mendokumentasikan bukti-bukti kebiadaban pemimpin komunitas, lalu membongkarnya di hadapan publik agar tak ada korban berikutnya. Lebih lanjut, keberanian para korban â€“sebagaimana dikisahkan dalam film maupun yang dilakukan perempuan pegiat lingkungan yang saya kenalâ€” untuk bersuara bisa menjadi resonansi yang menggema, menimbulkan keberanian korban lain untuk bersuara, menarik atensi dan keberpihakan publik, hingga desakan merevisi regulasi agar berpihak pada korban. Sebelum itu, keberanian korban untuk bersuara kiranya hanya terjadi apabila ia memiliki akses pengetahuan mengenai hak-hak esensialnya sebagai manusia.</t>
  </si>
  <si>
    <t>Membongkar Tipuan Kebahagiaan Tokoh Kharismatik</t>
  </si>
  <si>
    <t>https://news.detik.com/kolom/d-5810563/membongkar-tipuan-kebahagiaan-tokoh-kharismatik?single=1</t>
  </si>
  <si>
    <t>Minggu, 14 Nov 2021 10:34 WIB</t>
  </si>
  <si>
    <t>Sebuah bom meledak di sebuah minibus pada Sabtu (13/11) di jalan komersial yang sibuk di lingkungan Kabul yang sebagian besar dihuni oleh anggota komunitas minoritas Hazara Afghanistan, kata pekerja darurat dan sopir bus. Sedikitnya satu orang tewas dan lima terluka. Pekerja dengan tim ambulans di tempat kejadian mengatakan kepada The Associated Press bahwa ledakan itu tampaknya disebabkan oleh bom di bus. Video dari tempat kejadian menunjukkan puing-puing kendaraan yang terbakar dengan selubung asap membubung ke udara. Sopir bus, berbicara kepada AP di rumah sakit, mengatakan bahwa pada satu titik selama rutenya, seorang pria yang mencurigakan naik ke bus dan beberapa menit kemudian, ledakan meledak di bagian belakang bus. Pengemudi bernama Murtaza itu mengaku melihat dua penumpang dengan pakaian terbakar jatuh dari belakang kendaraan, sementara penumpang lainnya melarikan diri dari depan.</t>
  </si>
  <si>
    <t>Kabul Kembali Dibom, Satu Orang Tewas</t>
  </si>
  <si>
    <t>https://news.detik.com/internasional-utama/d-5810548/kabul-kembali-dibom-satu-orang-tewas?single=1</t>
  </si>
  <si>
    <t>Minggu, 14 Nov 2021 09:58 WIB</t>
  </si>
  <si>
    <t>"Ciliwung sendat airnya, Ciliwung cokelat seperti dahulu. Luka dan dukamu - engkau kayuh ke hilir. Bersama siapa yang tercampak minggir. Kini engkau korban. Dulu engkau korban. Ada yang tajam menggores, Kota dan kehidupan!". Itulah petikan bait puisi 'Sungai Ciliwung yang Miskin' karya Slamet Sukirnanto (1967) yang seakan menggambarkan penderitaan tak berkesudahan dari salah satu sungai terpenting di Tatar Pasundan. Hutan yang dulu lebat berubah menjadi semak-semak dan beralih fungsi, perambahan hutan yang liar di wilayah hulu juga membuat keseimbangan alam menjadi terganggu, Akibatnya banjir dan longsor datang bergantian ketika musim penghujan, sebaliknya kekeringan melanda di hulu saat kemarau datang. Mendengar rintihan alam, warga di titik nol kilometer Ciliwung atau tepatnya di Kampung Cibulao, Desa Tugu Utara, Cisarua, Kabupaten Bogor tergerak untuk melakukan upaya penyelamatan dengan cara tak biasa, yakni menanam pohon kopi. Ikhtiar yang dilakukan sejak tahun 2000 itu pun membuahkan hasil, selain konservasi alam yang membuat kawasan Puncak lebih hijau, Kampung Cibulao juga menjelma menjadi salah satu produsen kopi robusta ternama di Indonesia. Bahkan pada 2016 silam, kopi hasil tanam Kelompok Tani Hutan (KTH) Cibulao meraih gelar juara satu di ajang Kontes Kopi Spesialti Indonesia (KKSI). Katanya, keunikan cita rasa Kopi Cibulao berasal dari perpaduan pohon kopi yang hidup di naungan pepohonan kayu endemik yang menaunginya di pinggir hutan lindung Puncak Bogor. Tanah yang subur juga kelembapan udara khas pegunungan membuat tanaman yang pertama kali ditemukan di Ethiopia itu tumbuh optimal. Perintis KTH Cibulao Kiryono (41) bercerita, awal mulanya gerakan yang diinisiasinya berbentuk kelompok peduli alam (KPA). Pasalnya, kawasan hutan di daerah Tugu Utara mulai rusak. Fokus dari kelompok ini adalah melakukan pembibitan dan penanaman tanaman endemik di kawasan hutan yang gundul. "Namun beberapa kali dengan bermodalkan tekad kami melakukan penanaman pohon, namun setelah pohon mulai besar sekitar umur tiga hingga empat tahun, banyak diambil atau ditebang oleh masyarakat kami juga, hingga akhirnya kelompok kami bubar, karena apa yang kami lakukan sia-sia," ujar Yono --sapaan Kiryono-- saat berbincang dengan  , belum lama ini. Rupanya ketika Yono dan KPA Cibulao bergerak menanam pohon endemik, kedua orang tuanya almarhum Nardi dan Partinah menanam pohon kopi di kawasan hutan Perhutani yang bekas longsor. "Kebetulan tahun 2007 kopi pun mulai berbuah. Dengan harapan orang tua kami pada awalnya. apabila kopi bisa berbuah. Nggak usah beli kopi awalnya," ujar Yono. Di sanalah pikiran Yono terbuka, sebab pohon endemik yang biasanya ditebang sembarangan oleh perambah tetap aman berdampingan dengan pohon kopi yang ditanam orang tuanya dulu. "Kok masih aman, enggak ada yang berani nebang. Dari fakta tersebut kami berpikir, mungkin dengan tanaman tumpang sari demikian akan lebih baik dan aman. Seolah-olah jebakan, melarang menebang pohon secara tidak langsung. Apabila ada yang menebang pohon akan menimpa pohon kopi tersebut, dan yang menebang akan berurusan dengan yang punya pohon kopi," kenang Yono. Jatuh bangun dialami Yono dan rekan ketika mengembangkan Kopi Cibulao ini, sampai akhirnya ia bertemu dengan dosen P4W IPB yang tengah melakukan penelitian di kampung tersebut. Dari sanalah pembinaan hulu ke hilir Kopi Cibulao dimulai secara profesional dengan melibatkan berbagai pihak, sampai akhirnya menyabet juara 1 KKSI 2016 di Aceh. "Sebagai dampak kopi robusta menjadi juara, maka harga jual pun langsung naik signifikan. Bahkan permintaan mulai banyak, namun saat itu kami enggak bisa menerima permintaan tersebut karena skala kuantitas jauh dari memadai," katanya. Mayoritas penduduk di kawasan hutan Kampung Cibulao berprofesi sebagai pemetik daun teh dari perkebunan teh milik swasta. Jangan harap ada yang duduk di bangku universitas, mengenyam pendidikan dasar saja banyak yang tak selesai termasuk Yono yang hanya bermodal bisa baca dan tulis. Oleh karena itu, ia membulatkan tekad untuk melakukan pemberdayaan sumber daya manusia di kampungnya lewat kopi Cibulao ini. "Masyarakat yang tinggal di kawasan hutan rata-rata tidak sekolah, jangankan perguruan tinggi SD saja banyak yang tidak tamat, termasuk saya sendiri. Hanya modal bisa baca dan tulis saja tanpa ijazah," katanya. Perambahan hutan oleh masyarakat, ungkap Yono, biasanya dipicu oleh minimnya pendapatan ekonomi. Oleh karena itu, ia berupaya merangkul masyarakat untuk mengelola kawasan selain budidaya kopi, juga mengembangkan UMKM kopi Cibulao dan ecotourism. Soal ecotourism pihaknya menyediakan wisata sepeda gunung KTH Bike Park. Trek sepanjang kurang lebih 5 kilometer yang bahkan digunakan untuk event level Asia itu pun dipadukan dengan edukasi tentang kopi. Para pemuda kampung pun diberdayakan melalui karang taruna, karena kewenangan KTH terbatas hanya pada pengelolaan hutan saja. Selain melakukan bisnis yang berkaitan dengan kopi, mereka pun diterjunkan untuk melakukan tindakan konservasi. "Kenapa harus imbang dengan pengembangan wisata dan ekonomi ? Karena masyarakat tidak semua bertani kopi. Banyak yang memiliki basic jualan makanan hingga kreatif, pemuda bisa menjadi fotografer hingga barista," tutur Yono. Saat ini jumlah warga yang tergabung di KTH Cibulao sebanyak kurang lebih 300 orang. Jumlah tersebut terus bertambah setiap tahunnya dari hanya 8 orang pada 2008 silam. "4 KTH dalam naungan satu LMDH," ujar Yono. Saat ini kopi Cibulao didistribusikan ke kafe-kafe yang berada di Jabodetabek, Surabaya, Yogyakarta, Pekalongan, Kuningan, Kalimantan, Sulawesi hingga Bali. Pemasaran pun sebagian dilakukan secara offline dan online. "Kami belum bisa ekspor karena kuantitas masih sedikit," kata Yoni seraya menyebut satin kapasitas produksi green bean kopi Cibulao sebanyak 15 ton per tahun. Yono mengatakan, pandemi COVID-19 membuat penjualan Kopi Cibulao terjun bebas. Pasalnya, kafe-kafe yang menjadi langganan tutup demi mencegah penularan virus Corona. "Kalau dampak penjualan sih iya mengalami penurunan 95%, awal-awal malah 100%. Ke sini-sini mulai 65%, memang masih ada dampaknya tapi sudah berangsur normal," ujar Yono. Salah satu strategi yang dilakukan adalah penguatan penjualan secara daring. Cara itu diambil karena tak terbatas ruang dan waktu. "Kita memang di awal agak kesulitan juga, meraba-raba. Tapi kita tetap pertahankan kualitas, penjualan online juga kita perkuat," ujar Yono. Pihaknya juga mendapatkan bantuan dari Bank Indonesia Perwakilan Jawa Barat, mulai dari pembinaan bisnis, suntikan modal hingga pemenuhan alat produksi. "Pembinaan dari BI itu lebih ke kebutuhan kelompok, salah satunya pendanaan dan kebutuhan alat seperti itu," katanya. Geliat bisnis kopi sekaligus konservasi alam yang dirintis Yono dan rekan mendapatkan sorotan dari Bank Indonesia Perwakilan Jawa Barat (BI Jabar). Usaha yang mengedepankan konsep green economy ini pun mendapatkan pendampingan usaha dari hulu ke hilir. Kepala BI perwakilan Jabar Herawanto mengatakan, gerakan dari KTH Cibulao ini sangat menarik. Pemberdayaan ekonomi dan upaya konservasi lingkungan oleh masyarakat setempat menjadi dua sisi mata koin yang tak bisa dipisahkan satu sama lainnya. "Dulu daerah Perhutani dirambah masyarakat untuk mencari kayu, mau tidak mau karena masyarakat juga tidak punya penghasilan, kemudian diintroduksi kopi dan bekerjasama, kita dukung figur-figur yang ada di sana, yang menggerakan masyarakat untuk menanam kopi di lereng," ujar Herawanto dalam konferensi pers virtual seperti ditayangkan saluran Youtube BI Jabar, 8 November 2021. Selain mendapatkan penghasilan dari kopi, masyarakat yang berada di kawasan kritis itu pun menjadi penjaga pohon endemik yang militan. Sebab, tumbuhan kopi ternyata butuh naungan pohon besar. "Siapa yang ganggu pohon besar, akan berhadapan dengan masyarakat yang punya kopi," katanya. Salah satu pendampingan yang dilakukan BI Jabar, adalah memastikan pengolahan Kopi Cibulao ini se-organik mungkin. Seperti diketahui, di atas perkebunan kopi Cibulao terdapat perkebunan teh milik swasta yang sampai saat ini masih menggunakan pupuk dan pestisida kimia. Salah satu masukan yang diberikan adalah agar air yang mengairi tanaman kopi di lembah bisa dinetralisir dari kimia berbahaya yang terkandung dalam pupuk dan pestisida di titik 0 KM Sungai Ciliwung, yang alirannya melintasi DKI Jakarta. "Kita netralisasi (kimia) pupuk dan pestisida, agar ramah alam lagi. Karena itu di titik 0 Ciliwung, konservasi air menjadi terkendali. Ini yang harus menjadi perhatian kita, pengendalian dari hulu, seandainya ada sesuatu (banjir) juga ke Jakarta, kan tidak bagus juga untuk ekonomi," katanya. "Kami menemukan gerakan masyarakat setempat lokal, yang harus kami dukung. Kita kemudian ke sana untuk mendukung penuh, tahap demi tahap," ucapnya. Herawanto mengatakan, konsep green economy bukan soal pembangunan yang kebablasan atau konservasi lingkungan tiada batas. Tetapi lebih kepada titik temu yang optimal antara keduanya. "Pembangunan itu pasti ada ongkos untuk lingkungan hidup, yang harus kita cari itu titik optimal agar pembangunan tetap berjalan tetapi kelestarian lingkungan secara sustainable growth tetap mendukung," tuturnya. Saat ini BI Jabar bermitra dengan 109 UMKM, yang 26 di antaranya merupakan komunitas ekspor kopi. UMKM pun dikatakan Herawanto, menjadi motor yang bisa mempercepat pemulihan ekonomi. Secara statistik jumlah UMKM di Jabar merupakan salah satu yang terbesar di Indonesia dengan pangsa pasar 17,4 persen dan melibatkan 10,9 juta unit usaha. "UMKM di Jabar harus jadi perhatian, karena ini melibatkan 89,5 persen usaha mikro, kalau kita bicara usaha mikro yang terlibat adalah masyarakat yang demikian banyak, dan strata masyarakat menengah ke bawah. Kalau kita bicara bagaimana komposisi UMKM ini didominasi tentunya sektor perdagangan 47%, pariwisata, akomodasi, makanan dan minuman," katanya. "Ini menunjukkan bahwa secara ekonomi kontribusi terhadap pertumbuhan ekonomi regional yang melibatkan masyarakat di berbagai sektor UMKM itu luar biasa, itu yang harus diingat bahwa UMKM itu biasanya nempel ke sektor utama, katakan begini di Jabar banyak kawasan industri, ketika bicara industri di sana akan nempel berbagai jenis UMKM mulai dari warung-warung sampai usaha-usaha pakaian dan sebagainya," katanya. Deputi Kepala Perwakilan Bank Indonesia Provinsi Jawa Barat Bambang Pramono mengatakan, saat ini BI Jabar tengah mengubah pola pikir dari pelaku UMKM agar menjadi adaptif dengan kondisi kekinian. Walau seutuhnya belum terjun di dunia digital, setidaknya para pelaku UMKM bisa memanfaatkan layanan digital yang telah ada. "Pandemi ini memberi blessing, kadang yang malas pakai digital orang-orang juga memakai digital. Kita juga melatih dan mendampingi penerapan digitalisasi ini, tidak hanya di penjualannya tapi juga diproduksi seperti digital eco farming, yang bersifat perishable kita buat jadi lebih tahan lama," kata Bambang.</t>
  </si>
  <si>
    <t>Pelindung Titik 0 KM Ciliwung itu Bernama Kopi Cibulao</t>
  </si>
  <si>
    <t>https://news.detik.com/berita-jawa-barat/d-5810518/pelindung-titik-0-km-ciliwung-itu-bernama-kopi-cibulao?single=1</t>
  </si>
  <si>
    <t>Minggu, 14 Nov 2021 09:11 WIB</t>
  </si>
  <si>
    <t>Polisi mengimbau para komunitas pesepeda agar tidak melintasi  , Jakarta Selatan (Jaksel). Polisi mengingatkan pesepeda yang melintasi JLNT Casablanca bahwa hal itu membahayakan diri sendiri dan pengendara lain. Imbauan itu disampaikan polisi melalui akun Twitter @TMCPoldaMetro, Minggu (14/11/2021). Dalam postingannya, polisi mengunggah 4 foto yang memperlihatkan para pesepeda sedang melintasi JLNT Casablanca. Dalam foto yang diunggah, ada sekitar 10 pesepeda yang melintasi JLNT Casablanca. Mereka tampaknya diberhentikan oleh polisi. Polisi tersebut seperti sedang memberikan arahan. Para pesepeda terlihat mendengarkan polisi yang sedang berbicara. "Mengimbau kepada komunitas pesepeda agar tidak melintasi di JLNT Casablanca Jaksel dikarenakan membahayakan bagi pesepeda," tulis akun Twitter @TMCPoldaMetro. Seperti diketahui, JLNT Casablanca sempat akan diujicoba untuk dilintasi roadbike. Namun menuai pro dan kontra karena alasan keselamatan.</t>
  </si>
  <si>
    <t>Lihat, Pesepeda Melintas JLNT Casablanca Jaksel Ditegur Polisi</t>
  </si>
  <si>
    <t>https://news.detik.com/berita/d-5810595/lihat-pesepeda-melintas-jlnt-casablanca-jaksel-ditegur-polisi?single=1</t>
  </si>
  <si>
    <t>Minggu, 14 Nov 2021 11:08 WIB</t>
  </si>
  <si>
    <t>Polda Metro Jaya menyayangkan masih ada pesepeda yang nekat melintasi  , Jakarta. Polisi meminta pesepeda dan pemotor mematuhi rambu larangan melintasi JLNT Casablanca. "Kan sudah ada rambu larangan. Masyarakat seharusnya sudah tahu dan tidak coba-coba. Jadi, ada atau tidak ada petugas, harusnya tetap patuhi rambu tersebut," kata Kasubdit Gakkum Ditlantas Polda Metro Jaya, AKBP Argo Wiyono kepada wartawan, Minggu (14/11/2021). Polda Metro Jaya pagi tadi melalui Twitter mem-  foto para pesepeda diberhentikan polisi di JLNT Casablanca. Menurut Argo, polisi yang memberhentikan adalah Kanit Lantas Polsek Setiabudi, Kompol Sugianto. Argo menjelaskan saat itu Kompol Sugianto sedang melakukan patroli. Kompol Sugianto bukan menunggu para pesepeda di tengah-tengah JLNT. "Perihal yang di foto, itu adalah Kanit Lantas Setiabudi Kompol Sugianto, yang sedang melaksanakan patroli dari Tanah Abang arah Tebet. Kebetulan yang dijaga yang dari timur arah barat (arah ke Tanah Abang)," ungkap Argo. "Petugas saat itu menemukan rombongan dan memberhentikan untuk diimbau. Jadi bukan tunggu di tengah-tengah," sambungnya. Argo menegaskan JLNT Casablanca tidak boleh dilintasi oleh pemotor maupun pesepeda. Polisi tidak merekomendasikan pemotor dan pesepeda diizinkan melintasi JLNT Casablanca. "Memang waktu di bulan Mei atau Juni sempat ada wacana dan uji coba khusus roadbike. Tapi, karena ada banyak pro dan kontra, termasuk ada yang laka juga, polisi tidak merekomendasikan untuk digunakan sepeda," jelas Argo. "Sehingga dari Dishub memasang kembali rambu larangan baik motor maupun sepeda," sambungnya. Diberitakan sebelumnya, polisi mengimbau pesepeda tidak melintasi JLNT Casablanca, Jakarta. Polisi mengingatkan pesepeda yang melintasi JLNT Casablanca membahayakan diri sendiri dan pengendara lain. Seperti diketahui, imbauan itu disampaikan polisi melalui akun Twitter  , Minggu (14/11/2021). Dalam posting-annya, polisi mengunggah 4 foto yang memperlihatkan para pesepeda sedang melintasi JLNT Casablanca. "Mengimbau kepada komunitas pesepeda agar tidak melintasi di JLNT Casablanca Jaksel dikarenakan membahayakan bagi pesepeda," tulis akun Twitter  .</t>
  </si>
  <si>
    <t>Polisi Minta Pesepeda Tak Melintas JLNT Casablanca: Patuhi Rambu Larangan!</t>
  </si>
  <si>
    <t>https://news.detik.com/berita/d-5811143/polisi-minta-pesepeda-tak-melintas-jlnt-casablanca-patuhi-rambu-larangan?single=1</t>
  </si>
  <si>
    <t>Minggu, 14 Nov 2021 18:24 WIB</t>
  </si>
  <si>
    <t>Malaysia mengizinkan impor dan penggunaan produk yang mengandung  . Asalkan, mengikuti aturan hukum sesuai undang-undang yang berlaku. "Undang-undang saat ini seperti Undang-Undang Narkoba Berbahaya 1952, Undang-Undang Racun 1952, dan Undang-Undang Penjualan Narkoba 1952 - tidak melarang penggunaan produk yang mengandung ganja untuk tujuan pengobatan," jelas Menteri Kesehatan Khairy Jamaluddin. Dikutip dari Channel News Asia, penjelasan Menkes datang usai anggota parlemen Muar Syed Saddiq Syed Abdul Rahman bertanya soal sikap Malaysia tentang penggunaan   sebagai alternatif pengobatan pasien, seperti yang telah diterapkan di banyak negara dan diakui oleh komunitas medis internasional. Menurut Khairy, setiap produk yang mengandung ganja harus didaftarkan ke Drug Control Authority (DCA) seperti yang ditentukan oleh Control of Drugs and Cosmetics Regulation 1984. "Importir juga harus memiliki lisensi dan izin impor di bawah Peraturan Pengawasan Obat dan Kosmetika, Undang-Undang Racun, serta Undang-Undang Narkoba Berbahaya," lanjut dia. "Penjualan atau pengadaan eceran untuk perawatan   untuk pasien tertentu harus dilakukan oleh seorang praktisi medis yang terdaftar di bawah Medical Act 1971 atau apoteker terdaftar dengan lisensi Tipe A untuk individu tertentu berdasarkan resep yang dikeluarkan oleh praktisi medis terdaftar," tambahnya. Dia mengatakan bahwa setiap pihak yang memiliki bukti ilmiah yang cukup untuk menggunakan ganja, demi tujuan pengobatan apa pun dapat mengajukan aplikasi untuk mendaftarkan produk ke DCA agar dievaluasi dan pendaftaran di bawah Peraturan Pengawasan Obat dan Kosmetik 1984. Khairy melanjutkan, ganja juga diatur di bawah Konvensi Tunggal Narkotika tahun 1961 dan terdaftar di bawah Jadwal I konvensi. Konvensi ini berusaha membatasi kepemilikan, penggunaan, perdagangan, distribusi, impor, ekspor, pembuatan dan produksi obat-obatan secara eksklusif untuk tujuan medis dan ilmiah. Melalui Twitter kemudian, Syed Saddiq mengatakan bahwa dia 'sangat terkesan' dengan jawaban yang diberikan oleh Khairy dan timnya di kementerian. "Proses pengambilan keputusan yang didorong oleh data dan sains," katanya.</t>
  </si>
  <si>
    <t>https://health.detik.com/berita-detikhealth/d-5810395/malaysia-izinkan-penggunaan-ganja-untuk-medis?single=1</t>
  </si>
  <si>
    <t>Minggu, 14 Nov 2021 05:50 WIB</t>
  </si>
  <si>
    <t>Ngayogjazz 2021 akan kembali digelar pada 20 November nanti. Event jaz tahunan ini akan dilaksanakan di Dusun Karang Tanjung, Pandowoharjo, Ngaglik, Sleman, Yogyakarta. Selama lima belas tahun berjalan, Ngayogjazz berkomitmen untuk menghadirkan tontonan bagi semua kalangan. Musik jazz yang kerap dianggap hanya bisa dinikmati kelas tertentu dibawa lebih dekat dengan masyarakat. Bahkan menyentuh masyarakat desa. Tahun ini, Ngayogjazz mengusung tagline 'Tetep Ngejazz lan Waspada'. Ini terinspirasi dari falsafah jawa 'Tetep Eling lan Waspada'. Tentunya tema ini tak lepas dari kondisi pandemi Corona yang menerpa Indonesia. Budayawan  mengatakan api semangat yang disulut oleh almarhum adiknya yakni Djaduk Feriyanto masih berkobar dan diteruskan. "Ini benar-benar membanggakan hati saya. Karena bagaimanapun kalau sejarah Ngajogjazz saya mau nggak mau selalu ingat atas perjuangan dan kegigihan dari pencetus, ide, motor penggerak Ngayogjazz almarhum adik saya Djaduk Feriyanto," kata Butet saat jumpa pers di Hotel Alana, Sleman, Senin (15/11/2021). Ia menilai Ngayogjazz merupakan sebuah gerakan kebudayaan. Karena baginya, Ngayogjazz bukan sekadar pertunjukan. "Lebih kompleks lagi, jaz itu adalah kemasan, semacam casing. Kebetulan pegiatnya itu suka musik dan ingin memasyarakatkan jaz sedemikian rupa sesuai kultur Indonesia terutama kultur Jawa," ucapnya. Apa yang dikatakan Butet bukan tanpa data. Karena dari sejarah penyelenggaraan Ngayogjazz selalu memasukkan plesetan ungkapan-ungkapan jawa. Baginya hal itu bisa dimaknai sebagai bentuk semangat kebudayaan. Selama ini, lanjut Butet, sebagai gerakan kebudayaan Ngayogjazz tidak pernah menjual tiket seperti konser jaz pada umumnya. "Saya senang sekali, karena kesadaran budaya inilah kita melihat bagaimana dunia industri dan pemerintah memberikan perhatian dan support. Artinya masih ada industri yang punya kesadaran budaya dan merawat budaya ini," ungkapnya. Pelibatan masyarakat dalam pertunjukan Ngayogjazz, kata Butet, di satu sisi membuat jaz bukan sebuah perform yang elitis. Tapi menjadi bagian dari masyarakat. "Mereka bisa dekat, bisa menikmati jaz. Sebelum pertunjukan, persiapan, itu mereka bergotong-royongn. Ini nilai penting," tuturnya. "Saya ingin mengingatkan dan menegaskan kembali. Tolong Ngayogjazz itu jangan dipandang sebagai show tapi sebagai suatu gerakan kebudayaan," tegasnya. Ngayogjazz ini akan digelar secara Hybird (daring dan luring). Ngayogjazz 2021 nantinya dapat disaksikan secara daring dan luring pada Sabtu Kliwon, 20 November 2021. Pertunjukan dari para musisi jaz dapat dinikmati daring melalui website  . Sedangkan penonton yang ingin menikmati Ngayogjazz secara langsung harus memenuhi beberapa syarat. Seperti berusia di atas 12 tahun, sehat jasmani dan rohani, telah melakukan vaksinasi COVID-19 dosisi lengkap, dan bersedia menerapkan standar protokol kesehatan yang berlaku selama berada di lokasi. Yang berbeda di Ngayogjazz tahun ini adalah bagi masyarakat yang ingin menonton langsung di lokasi harus membeli paket produk UMKM Desa Karang Tanjung terlebih dahulu seharga Rp 50.000,00 per orang di aplikasi visitingjogja. Selain berisi produk UMKM, paket yang tersedia dalam jumlah terbatas ini sudah termasuk voucher makan minum di lokasi dan biaya parkir pengunjung. Ada 3 panggung yang disiapkan dalam event kali ini. Yakni Panggung Bregas, Panggung Waras, dan Panggung Saras. Ngayogjazz 2021 akan menampilkan sejumlah musisi seperti: Krakatau Ethno, Balawan &amp; Brayat Endah Laras, Nita Aartsen &amp; JogJaC Team (Mike Del Ferro, Alexander, Olaf Keus, Kuba Skowronski), Kua Etnika &amp; Peni Candra Rini, Frau, PeemaT (Perancis), Papua Original, Mario Zwinkle and Joyosudarmos, Noto dan Swingayogya, dan tentunya komunitas jazz se-Nusantara.</t>
  </si>
  <si>
    <t>Ngayogjazz 2021 Siap Digelar, Hadirkan Endah Laras dan Komunitas Jazz Nusantara</t>
  </si>
  <si>
    <t>https://hot.detik.com/music/d-5812382/ngayogjazz-2021-siap-digelar-hadirkan-endah-laras-dan-komunitas-jazz-nusantara?single=1</t>
  </si>
  <si>
    <t>Senin, 15 Nov 2021 20:26 WIB</t>
  </si>
  <si>
    <t>Geoff Keighley, Founder dan Produser Eksekutif  , mengungkapkan harapannya kepada acara ini, agar dapat menampilkan 40 hingga 50 game. Ia menambahkan, setidaknya jumlah nanti mencapai dua digit. "Tahun ini, akan ada banyak konten untuk tahun 2022 dan 2023. Di mana siap menunjukkan kepada kita lineup terbesar mereka, secara perdana kepada seluruh dunia," kata Keighley dalam wawancaranya dengan Epic Games, dikutip  , Minggu (14/11/2021). Ia menjelaskan, beberapa judul nanti mungkin mengarah kepada konsol next-gen, yaitu PS5 dan Xbox Series X/S. Ia meyakinkan bahwa pertunjukan, akan sangat memukau dan membawa ingatan kepada orang-orang, di mana industri ini selalu menampilkan bagian terbaiknya. Penghargaan game yang diselenggarakan di Microsoft Theater ini, tidak akan menyajikan hal-hal mengenai Non-Fungible Token (NFT). Dirinya dan The Game Awards, saat ini tidak minat dengan tema permainan tersebut. Meskipun memiliki banyak selebriti dan beberapa penampilan musik bagus, kabar baiknya,   fokus kepada game. Keighley mengatakan, sangat penting untuk tetap berjalan pada tujuan acara. Penghargaan game ini, memang diadakan setiap tahun sejak 2014. Dipimpin oleh tokoh industri game, Geoff Keighley. Berkolaborasi dengan nama-nama besar dalam pengembangan game dan media, seperti Nintendo dan IGN. Jumlah peminatnya selalu bertambah, dengan lonjakan yang cukup besar. Bahkan angka yang didapatkan, mengalahkan acara penghormatan film Hollywood, yakni Oscar. Tercatat pada tahun 2016, mereka berhasil menarik 3,8 juta pasang mata. Kemudian 11,5 juta (2017), 26,2 juta (2018), 45,2 juta (2019) dan angka tertinggi pada tahun 2020, yakni 83 juta penonton. Melihat kesuksesan tersebut, sepertinya 2021 menjadi tahun yang besar. Hal ini mengingat, mereka kembali menyatukan seluruh komunitas,   dan para penggiat industri game. "Kami sangat bersemangat untuk kembali ke Microsoft Theater, untuk malam spesial merayakan masa lalu, sekarang, dan masa depan video game," kata Keighley.</t>
  </si>
  <si>
    <t>The Game Awards 2021 Akan Suguhkan 50 Games, Termasuk NFT?</t>
  </si>
  <si>
    <t>https://inet.detik.com/games-news/d-5810352/the-game-awards-2021-akan-suguhkan-50-games-termasuk-nft?single=1</t>
  </si>
  <si>
    <t>Minggu, 14 Nov 2021 07:13 WIB</t>
  </si>
  <si>
    <t>Labs, platform inkubator inovasi dan modal ventura Binance menyuntikkan dana ke Mythical Games, pembuat   play to earn dan berbagai   dengan kegunaan khusus. Dalam pendanaan seri C ini, Binance menggelontorkan dana sebesar USD 150 juta, yang membuat valuasi Mythical naik menjadi USD 1,25 miliar dan diprediksi akan mendorong pertumbuhan pesat ke dalam permainan play to earn dan NFT. Organisasi ini menciptakan ekosistem game universal dengan memanfaatkan teknologi blockchain dan NFT yang dapat dimainkan. Teknologi ini memungkinkan pemain game, kreator, seniman, brand, dan pengembang game untuk memiliki kebebasan dalam menentukan permainan play-to-earn mereka. "Kami percaya Mythical berpotensi menjadi salah satu pemain disruptif dalam industri gaming kripto dan ekosistem NFT. Tim mereka, yang dipimpin oleh eksekutif industri game berpengalaman, telah membuat kami terkesan dengan visi dan kemampuan unik mereka dalam membangun platform terdepan di pasar. Kami berharap dapat melihat konsep play-to-earn dan NFT inovatif mereka mendisrupsi industri game dan selamanya mengubah cara gamer berinteraksi dengan item-item koleksi favorit mereka," ujar Bill Chin, Kepala Pendanaan Binance Labs. Game di dalam Platform Mythical memberi nilai terhadap investasi waktu dan moneter yang dikerahkan pemain serta kelangkaan koleksi game di dalamnya dengan menyediakan cara bagi mereka untuk menjual aset digital mereka ke pemain lain dengan uang sungguhan. Setiap transaksi dalam game aman dan terjamin di pasar Mythical. "Pemain menghabiskan miliaran dolar untuk aset digital setiap tahun, tetapi nilai koleksi mereka di masa lalu seringkali terkunci hanya dalam satu ekosistem. Memanfaatkan NFT dalam game menciptakan serangkaian prinsip desain game baru berdasarkan kelangkaan dan peluang menghasilkan uang melalui game" ujar John Linden, salah satu pendiri dan CEO Mythical Games, dalam keterangan yang diterima detikINET. "Sebagai gamer dan kolektor, kami percaya pemain harus memiliki aset nyata yang bisa mereka peroleh dan beli. Platform Mythical memanfaatkan NFT yang dapat dimainkan dan teknologi blockchain untuk membuka pintu perekonomian berbasis game baru dan mengundang komunitas untuk masuk ke dalamnya; nantinya, kita akan hidup di mana menghasilkan uang hanya dengan bermain game menjadi aktivitas yang lumrah," tambahnya.</t>
  </si>
  <si>
    <t>Binance Labs Suntik Dana ke Mythical Games</t>
  </si>
  <si>
    <t>https://inet.detik.com/business/d-5810192/binance-labs-suntik-dana-ke-mythical-games?single=1</t>
  </si>
  <si>
    <t>Sabtu, 13 Nov 2021 21:15 WIB</t>
  </si>
  <si>
    <t>Pernikahan di Pagelaran, Kabupaten Malang,   karena pengiring pengantinnya berkostum unik. Mereka merupakan pemuda desa setempat, yang mayoritas pegiat seni. Mempelai perempuan, Puri mengatakan, sebagian besar pemuda desa di tempat tinggal sang suami merupakan perajin cosplay. Dalam pernikahan Puri dan Afandi yang berlangsung pada Rabu (10/11), setidaknya ada 25 orang yang selama ini tergabung dalam Komunitas Kazelor, ikut mengiringi Afandi dengan mengenakan beragam kostum. "Karena di kampung suami saya pemudanya semua perajin cosplay, jadi sering ada karak-karakan (karnaval) di kampung suami, untuk menunjukkan kreativitas pemuda-pemudinya," jawab Puri saat dikonfirmasi detikcom melalui WhatsApp, Sabtu (13/11/2021). Puri turut menyampaikan permintaan maaf atas beredarnya video pernikahan yang tak biasa, hingga menuai pro dan kontra. Dirinya ingin menegaskan, hadirnya para pengiring dengan kostum Kazelor hanya sebagai hiburan. Tidak memiliki maksud mengubah adat pernikahan. "Kami mohon maaf apabila video menimbulkan pro dan kontra. Kami tidak ada maksud mengubah atau merusak adat yang ada, karena itu hanya sebagai hiburan," terangnya. Menurut Puri, soal keseriusan menjaga tradisi atau adat dalam pernikahannya dapat dilihat dari video secara utuh. "Dan mereka (pengiring) tidak ada maksud merusak adat Jawa, karena kami tetap memakai adat Jawa," tuturnya. Puri bersama Afandi menjalani prosesi pernikahan seperti pada umumnya. Dari mulai prosesi temu dengan iringan gending Jawa hingga melewati beberapa prosesi sebelum kemudian duduk di kursi pelaminan. "Bisa dilihat video lengkapnya, prosesi temu tetap memakai gending Jawa dan mereka (pengiring) tidak ada satupun yang ikut di belakang pengantin," papar Puri. Sebelumnya diberitakan, aksi pasangan pengantin   menghadirkan berbagai karakter menyeramkan sebagai arak-arakan pengantin. Kisah tersebut berawal dari posting-an sanggar rias pengantin di akun TikTok @sanggarriasmehrunisa. Video tersebut sontak mencuri atensi warganet. Dalam video tersebut, terlihat beragam karakter menyeramkan bak   dalam film horor berjajar di luar area pernikahan. Karakter tersebut bertugas sebagai pengiring pengantin. Aksi tersebut menuai pro dan kontra netizen. Ada yang menyebut seolah-olah perayaan pesta bagi kaum iblis, ada juga yang mempertanyakan kesakralan dari pernikahan tersebut. Banyak juga warganet yang mengaku takut melihat pengiring pengantin tersebut.</t>
  </si>
  <si>
    <t>Viral Nikah Bawa Arak-arakan Monster, Pengantin Minta Maaf ke Netizen</t>
  </si>
  <si>
    <t>https://news.detik.com/berita-jawa-timur/d-5810288/viral-nikah-bawa-arak-arakan-monster-pengantin-minta-maaf-ke-netizen?single=1</t>
  </si>
  <si>
    <t>Sabtu, 13 Nov 2021 21:50 WIB</t>
  </si>
  <si>
    <t>Banyak acara digelar Wali Kota Kediri Abdullah Abu Bakar untuk menggeliatkan perekonomian masyarakat. Termasuk  . Kelud Uphill Challenge merupakan event olahraga sepeda skala nasional. Di mana ratusan peserta dari luar Kota dan Kabupaten Kediri hadir mengikuti acara ini. Para peserta menempuh jarak kurang lebih 30 kilometer. Rute yang dilewati mulai dari Lapangan Gajah Mada Kota Kediri menuju Pos 2 Wisata Gunung Kelud. Wali kota hadir langsung dan menyerahkan hadiah untuk pemenang. Abdullah Abu Bakar mengungkapkan Kelud Uphill Challenge 2021 sukses digelar berkat kerja sama yang baik antara Pemerintah Kota Kediri, Pemerintah Kabupaten Kediri, komunitas sepeda, serta TNI dan Polri. Diharapkan kerja sama dan kolaborasi yang baik ini dapat terus berlanjut. Sehingga semakin banyak event yang membawa dampak positif. Terutama pertumbuhan dan perbaikan ekonomi di masa pandemi bagi Kota Kediri dan Kabupaten Kediri. "Kebetulan saya dan Mas Bupati ini ya bekerja sama untuk mengadakan event ini. Alhamdulillah tadi kelihatan seru dan puas sekali. Beberapa cyclist yang saya tanya tadi mereka berharap ini menjadi event tahunan yang asyik. Kalau rutenya menantang itu kan dicari terus dan di sini tadi luar biasa sekali. Semua senang karena view-nya sangat luar biasa," kata Mas Abu, sapaan akrab Wali Kota Kediri, Sabtu (13/11/2021).. Ia juga mengatakan, Kelud Uphill Challenge 2021 dapat memberikan dampak bagi perekonomian. Dengan event semacam ini tentu perputaran ekonomi bisa terjadi. "Biasanya setelah ada event ini akhirnya akan jadi tempat baru bagi para cyclist. Pasti ini akan memutar perekonomian di Kota Kediri dan Kabupaten Kediri. Ke depan harus banyak event lagi untuk meningkatkan perekonomian. Ini contoh event yang bagus," imbuh Mas Abu. Dalam Kelud Uphill Challenge 2021 ada delapan kategori yang dilombakan. Setiap kategori diambil 5 pesepeda yang berhasil finish pertama untuk menjadi pemenang. Tak hanya Wali Kota Kediri, penyerahan hadiah juga dilakukan oleh Ketua DPRD Kabupaten Kediri Dodi Purwanto, Kepala Disparbud Kabupaten Kediri Adi Suwignyo, dan Perwakilan dari Polres Kediri. Kategorinya yakni Men Open, Result Junior Open, Result Men Sport, Result Master A, Result Master B, Result Master C, Result Women Open dan Result Women Sport. Menariknya, salah satu pemenang Kelud Uphill Challenge 2021 adalah Istri Wali Kota Kediri Ferry Silviana dari Ride On. Silviana mengaku senang karena bisa meraih juara II dan bisa menaklukkan rute yang menantang dengan catatan waktu 01:07:49. "Alhamdulillah bersyukur bisa meraih juara kedua. Sebenarnya sedikit kurang puas tapi ya tetap bersyukur. Acara ini seru sekali dan bagus ya. Semoga ke depan event semacam ini lebih bagus dan menantang lagi," pungkas perempuan yang akrab disapa Bunda Fey.</t>
  </si>
  <si>
    <t>Serunya Kelud Uphill Challenge 2021 di Kediri</t>
  </si>
  <si>
    <t>https://news.detik.com/berita-jawa-timur/d-5810176/serunya-kelud-uphill-challenge-2021-di-kediri?single=1</t>
  </si>
  <si>
    <t>Sabtu, 13 Nov 2021 19:39 WIB</t>
  </si>
  <si>
    <t>Ingin rekreasi tapi tak bikin kantong menipis,   solusinya. Tempat wisata ini lokasinya tepat di samping Kebun Raya Bogor. Taman Sempur cocok dikunjungi baik pada pagi maupun malam hari. Taman Sempur dulunya hanya sebatas tempat olahraga bagi warga Bogor. Namun seiring berjalannya waktu, kawasan ini menjadi tempat rekreasi hingga kuliner. Sejak tahun 2010 Taman Sempur terus bersolek. Wahana bermain dan fasilitasnya semakin lengkap. Tidak hanya itu, taman ini juga menjadi ajang pegiat komunitas, untuk dapat mengekspresikan eksistensinya. Memasuki kawasan taman, para pengunjung yang datang akan disuguhi kesegaran alam yang memanjakan. Untuk traveler yang ingin berolahraga di tempat ini jangan khawatir ya, karena di Taman Sempur ini sudah tersedia fasilitas jogging track. Tempat ini dirasa cocok untuk traveler yang ingin refreshing sejenak karena letaknya berada di samping kawasan ini terdapat Sungai Ciliwung, dengan aliran airnya yang jernih, lengkap dengan batu-batuannya yang khas. Taman ini sebenarnya tidak hanya ramai di akhir pekan saja, di hari - hari biasa pun tempat ini lumayan banyak diminati, terutama oleh anak - anak sekolah dan para mahasiswa, khususnya di jam pulang sekolah. Untuk traveler yang ingin merasakan olahraga yang cukup ekstrim, jangan khawatir karena di tempat ini terdapat wahana panjat tebing, namun jangan lupa untuk membawa alatnya sendiri ya traveler. Untuk traveler yang hobi bermain skateboard, disini juga terdapat lintasan sepanjang 100 meter dengan rintangan-rintangan yang cukup menegangkan tentunya. Untuk traveler yang merasa lapar jangan khawatir, karena di sekitaran   ini banyak sekali Pedagang Kaki Lima dengan berbagai macam kuliner yang ditawarkan, seperti laksa bogor, ketoprak, siomay, dan lainnya. Sehabis makan jangan lupa untuk selalu menjaga kebersihan ya traveler. Untuk Harga Tiket Masuk (HTM) di taman ini free alias gratis, tidak dikenakan biaya sepeserpun. Kami sarankan traveler pergi ke tempat ini pada pagi hari atau sore hari karena suasananya yang sejuk dan asri. Aktivitas warga di kawasan Taman Sempur yang biasanya ramai di akhir pekan memberi dampak ekonomi untuk warga yang biasa berdagang di kawasan kuliner Lapangan Sempur. Wali Kota Bogor Bima Arya Sugiarto mengatakan taman publik seperti Taman Heulang dan Taman Sempur akan segera dibuka. Saat ini, kata Bima, masih proses persiapan termasuk sosialisasi ke warga. "Taman publik akan segera dibuka, tempat olahraga semua dan kita akan sosialisasikan, dan akan dikomunikasikan juga ke warga semuanya, seperti (taman) Heulang, (taman) Sempur dan lainnya," kata Bima usai mengecek perbaikan trotoar Jalan Juanda, Kota Bogor, Senin (25/10/2021). "Sudah delapan bulan Lapangan Sempur ditutup untuk umum. Siapa yang setuju kembali dibuka?," tulis Bima Arya dalam postingannya, Senin (9/11/2020). Bima Arya selaku Walikota Bogor mengatakan sebelumnya Lapangan Sempur ditutup untuk mencegah penularan Covid-19 sebab dikawatirkan pengunjung tak bisa jaga jarak saat berada di ruang publik ini. Jadi sampai saat ini belum ada kejelasan taman ini akan dibuka kapan. Tentang taman ini adalah fasilitas penunjang lumayan lengkap, seperti toilet portable yang disediakan di setiap sudut taman, tempat membaca buku gratis, serta fasilitas olahraga yang lainnya juga lumayan cukup terawat. Dan apabila traveler ingin wisata kuliner di tempat ini pun rasanya cocok karena banyaknya pedagang kaki lima di   ini. Untuk kekurangan dari taman ini kurang di jaga kebersihannya oleh para pengunjung, sehingga banyak sekali sampah-sampah berserakan di tempat duduk, seperti sampah makanan dan botol-botol plastik. Kami berharap pihak taman memberikan sosialisasi tentang menjaga kebersihan dengan membuang sampah di tempat yang telah disediakan. Untuk traveler yang ingin berwisata, jangan lupa ya selalu menerapkan protokol kesehatan dengan menerapkan 3M, yaitu Memakai masker, Mencuci tangan, dan Menjaga jarak dengan pengunjung lain ya traveler. Apabila kamu belum divaksin, segetralah vaksin ya sobat agar kita semua terhindar dari COVID-19.</t>
  </si>
  <si>
    <t>Taman Sempur Bogor, Wisata Gratis Tak Bikin Kantong Tipis</t>
  </si>
  <si>
    <t>https://travel.detik.com/domestic-destination/d-5810067/taman-sempur-bogor-wisata-gratis-tak-bikin-kantong-tipis?single=1</t>
  </si>
  <si>
    <t>Sabtu, 13 Nov 2021 17:55 WIB</t>
  </si>
  <si>
    <t>Nama Nia Kartika Putri melejit usai mengikuti ajang pencarian bakat Akademi Fantasi Indosiar pada 2004 silam. Sejak saat itu dia dikenal sebagai Nia AFI dan memiliki banyak penggemar setia. Saat mengikuti AFI, Nia pun cinlok dengan salah satu peserta Adit AFI. Hubungan keduanya berlanjut hingga menikah dan kini dikaruniai dua anak. Kini 17 tahun sudah berlalu setelah Nia mengikuti ajang AFI. Dan Nia tampil dengan penampilan baru yaitu memakai hijab. Penampilan Nia berhijab terlihat dari unggahan di Instagramnya di mana wanita asal Surabaya, Jawa Timur itu memperlihatkan kegiatannya sehari-hari di Instagram. Nia menuliskan jika ia sedang belajar untuk giat berolahraga. Dan ingin mengumpulkan hijab olahraga. "Emang gak mudah memulai sesuatu. Dalam segala hal !! Awal dulu memulai bisnis, beratt banget ngatur waktu, musti disiplin, konsisten..dll. Awal memulai olahraga juga gitu mau ke gym aja beratt banget melangkah..padahal deket ðŸ˜… Dan awal memulai yg memang suatu kewajiban , belajar perlahan ,emang gak mudah tapi Inshallah terbiasa ðŸ’ªðŸ’ª Btw mulai ngumpulin hijab olahraga, ini masih seadanya di pakai yg ada di rumah ðŸ˜š Makasih buat banyak support Dan DOA yg masuk di DM ya ðŸ˜—ðŸ˜—," tulis akun Instagram @niadit_poll. Postingan tersebut sudah mendapatkan 2.522 Likes dan 279 komentra. Warganet ada yang memuji penampilan barunya dan juga mendoakan Nia agar istiqomah. "Cantikkkkkkk pake jilbabb ðŸ˜ðŸ˜ðŸ˜," puji @rindufebiane. "Cantik mbak Nia ðŸ˜ semoga istiqomah ya.." tutur akun @naurahkhaira. "Semoga Istiqomah kak Nia idolakuðŸ˜ cantik kalau pakek hijabâ¤ï¸," puji akun @hildahafidzoh. "MasyaAllah.. semangat kakak. Semoga Allah permudah yang menjadi niat baikâ¤ï¸," ucap akun @siskaaaaadwiarianti. "Masya Allah.... Barakallah fiik nia sayangg.. Semoga istiqomah, aamiin," ucap akun Instagram @kharisma_suciwati. Wolipop berbincang dengan wanita bernama lengkap Nia Kartika Putri tersebut melalui pesan Whatsapp mengenai kegiatannya kini dan penampilannya yang berhijab. Nia menuturkan setelah lulus dari AFI pada 2004, dia sempat menjalani kontak dengan Indosiar. "Aku sempat dikontrak Indosiar sampai 2008, setelah AFI selesai. Aku bikin grup band namanya Friends. Terus satu manajemen sama Drive Band. Dan sempat manggung, lagu dan album. Kalau dulu kan social media belum mendukung untuk promosi. Jadi promosinya terbatas gitu," ungkap Nia melalui pesan suara kepada Wolipop, Kamis malam (11/11/2021). Setelah menghasilkan karya melalui band Friends dan menerima job off air, pada 2011 ia mencoba bekerja kantoran, sambil tetap aktif bersama bandnya. Nia pernah bekerja di suatu bank hingga perusahaan rokok di Jakarta. Namun dia hanya bertahan selama enam bulan dan memutuskan resign saat hamil anak pertama. "Aku mengatur acara nggak jauh dari dunia hiburan. Aku sama Adit itu satu kantor juga saat itu. Tapi aku harus memutuskan resign karena aku hamil anak pertama pada 2014. Jadi aku menikah 2011 lama nggak punya anak, 2014 itulah hamil karena ini anak yang ditunggu-tunggu selama tiga tahun," kenang Nia. Nia dan Aditya PUtra Wijaya (Adit AFI) menikah pada2011 di Surabaya. Setelah menikah itu, dia dan Adit sempat bekerja kantoran di Jakarta. "Ketika sudah menikah aku balik ke Jakarta lagi, sama-sama satu kantor. Adit handle event di outdoor. Kalau aku event di indoor. Kita masih di dunia entertaiment di belakang layar, jadi pengalaman yang kita punya di belakang layar," tuturnya. Lalu setelah resign dari bekerja kantoran karena hamil dan melahirkan anak pertama, Nia pindah ke Surabaya. Tidak lama kemudian, dia hamil anak kedua. Dan Adit pun memutuskan membuka perusahaan yang bergerak di bidang marketing communication di Surabaya pada 2015. "Dari situ aku punya komunitas baru di Oriflame. Karena bisnis fleksibel ini bisa sambil mengurus anak, nggak harus ke kantor juga. Selain itu bisa online," jelas Nia. Lalu bagaimana kisah hijrah Nia AFI? Klik halaman selanjutnya. Nia membuat heboh para penggemarnya, usai mengunggah foto selfie di akun Instagram pribadinya. Ia tampil mengenakan hijab dan langsung banjir pujian dari warganet. "Jadi berhijab itu baru saja belum ada seminggu. Ceritanya itu pada saat anakku mulai sekolah di Al-Azhar, anakku kelas 1 dan 2 SD. Suka protes kalau melihat bundanya itu keluar rumah nggak berhijab," ungkap Nia sambil tertawa. Hati nia tergerak sang buah hati berkali-kali mengingatkannya agar dirinya berhijab. Dan dia mendapatkan dukungan dari keluarga untuk memakai hijab. Nia mengucapkan jika Adit tidak pernah memaksa dirinya untuk mengenakan hijab. "Dia tergantung dari akunya, benar-benar dia suami yang mengikuti kemauan istrinya. Aku ini kan keras kepala ya orangnya. Kalau kepengen sesuatu, kalau mau melakukan sesuatu itu nggak bisa dipaksa harus dari aku sendiri," kata Nia. Nia mengenakan hijab pertamakali sehari setelah ulang tahun Adit yaitu 7 November 2021. Sang suami sempat bingung melihat penampilannya. "Dia sempat bertanya apakah ada acara di sekolah anaknya? Ya sudah dia cuman senyum. Dia pasti lega hatinya karena nggak perlu memaksakan hatinya. Kalau pamit dia selalu senyum bahagia," saut Nia. Sudah mantap berhijab, Nia tampil di depan publik dengan penampilan barunya saat menghadiri suatu acara produk kecantikan. Saat itu semua rekannya merasa heran dan mempertanyakan keseriusannya. "Pas pada melihat aku berhijab pada nanya, seriusan Nia? Semuanya pada heran," sautnya. Teman-teman Nia yang rata-rata sudah berhijab, langsung menangis terharu melihat perubahannya. Dia juga mendapatkan dukungan dari pengikutnya di media sosial. "Ternyata ada banyak kiriman paket, ada yang ngirimin hijab, baju panjang, berbagai macam hijab. Dari teman-teman dan DM dari orang nggak kenal dari penggemar di Instagram dan ingin mengirimkan baju lengan panjang untuk aku. Dia bilang ini adalah bentuk dukungan dari sesama muslimah," ujar haru Nia. Nia melanjutkan kisah perjalanan hijrahnya kepada Wolipop. Ia mengungkapkan perbedaan sebelum dan sesudah berhijab. "Kalau sudah berhijab, aku pas keluar rumah lebih merasa lebih aman, orang juga nggak terlalu ngeliatin. Biasanya pakai masker, pakai baju ketat lengan pendek dan celana panjang," jelasnya. Semenjak berhijab, Nia malah merasa lebih nyaman ketika kegiatan di luar rumah. Ia lebih menjaga sikap dan bertanggung jawab untuk menjadi yang lebih baik lagi. "Kalau dulu salatnya sering bolong-bolong, kini aku sudah berhijab dan ingin menyempurnakan ibadah," ucapnya. Awal berhijab, Nia merasa gerah dan juga belum terbiasa. "Apalagi aku lagi rajin-rajinnya nge-gym dan biasanya keringetan, sumuk kalau orang Jawa bilang," katanya.. "Memang kita harus bisa melewati itu kan proses awalnya yang membuat kita akan menjadi terbiasa," tambahnya. Selain itu, sama seperti wanita muslim yang baru belajar berhijab, Nia juga belum terbiasa memakai peniti dan jarum pentul. Dia lebih memilih memakai hijab instant. "Sekarang aku masih belajar memakai peniti, jarum pentul. Awalnya aku sering pakai hijab instan. Teman-teman aku yang memberikan tutorial hijabnya," ucapnya sambil tertawa. Nia merasa semakin mantap memakai hijab karena sebagai pemimpin di dalam bisnis kecantikan dia ingin memberikan contoh yang baik bagi pengikutnya. Gaya hijab yang saat ini menjadi andalannya adalah hijab instan. "Aku masih belajar untuk model segi empat karena belum bisa rapi. Depannya suka lemas. Aku belum paham tentang bahan hijab," ucap Nia dengan ramah. Nia AFI yang kini mantap berhijab mengatakan baginya keputusan untuk hijrah harus datang dari diri sendiri. Menurutnya memakai hijab atau tidak, janganlah karena terpaksa. "Jadi sebenarnya memang berhijab tidak bisa dipaksain kalau memang bukan dari diri sendiri. Jangan ikut-ikutan yang penting hatinya bersih dulu, nggak mempunyai perasaan negatif kepada orang lain, berusaha melakukan hal yang baik, lama-kelamaan akan mengikuti. Setiap hari aku memperdalam ilmu agamanya baru nanti yang lainnya akan mengikuti termasuk kesiapan untuk berhijab," pungkas Nia.</t>
  </si>
  <si>
    <t>https://wolipop.detik.com/hijab-profile/d-5811188/17-tahun-berlalu-nia-afi-kini-berhijab-ini-kisah-hijrahnya?single=1</t>
  </si>
  <si>
    <t>Viral di media sosial video siswa di Desa Hutadaa, Kecamatan Tibawa,   nekat menyeberangi sungai dengan berjalan di atas tali saat berangkat ke sekolah. Sebabnya, jembatan yang selama ini kerap dilalui rusak akibat diterjang banjir. Video viral itu diambil oleh warga pada Rabu (10/11) pagi lalu. Jembatan gantung yang kerap dilalui siswa tersebut rusak diterjang banjir bandang pada 4 November lalu. Kepala Desa Hutadaa, Saiful Hemu membenarkan jembatan gantung itu berada di desanya. Jembatan yang membelah sungai Alo menjadi akses tercepat warga di dusun Beledata. "Jembatan ini karena debet air yang tinggi juga pohon, ada pohon yang tumbang ada beberapa pohon besar. Sehingga ada dua jembatan yang kena, satu jembatan putus," kata Saiful pada detikcom Jumat (12/11/2021). Dia menjelaskan, di lokasi yang terputus itu ada satu komunitas warga yang dikenal dengan Beledata dengan jumlah 8 kepala keluarga. "Jembatan ini satu-satunya akses warga Beledata kalau mereka berputar harus menempuh jalan satu kilometer untuk bisa keluar ke Isimu Raya. Kalau jembatan itu ada hanya berhitungan menit," jelas Saiful. Pemerintah desa setempat akan memperbaiki jembatan yang rusak tersebut, tapi saat ini masih terkendala curah hujan yang cukup tinggi. "Sekarang jembatan ini sudah tidak bisa dipergunakan karena penyangga sudah bengkok semua, kalau diluruskan takutnya akan patah. Makanya saya selaku pemerintah desa, kami sudah berusaha sejak kejadian kami sudah masukan pekerjaan untuk dana desa paling lambat Januari tahun depan," ucap Saiful. Sementara, sejumlah warga yang berada di dekat jembatan ini mengaku prihatin jembatan yang menghubungkan dua dusun ini terputus. "Biasanya yang lewat disini mereka yang berjualan. Mereka menggunakan sepeda motor dan bentor. Bahkan ada anak sekolah yang lewat disini," singkat Jani Lagarusu warga desa Hutadaa.</t>
  </si>
  <si>
    <t>Jembatan Diterjang Banjir, Siswa di Gorontalo Jalan di Tali Seberangi Sungai</t>
  </si>
  <si>
    <t>https://news.detik.com/berita/d-5808637/jembatan-diterjang-banjir-siswa-di-gorontalo-jalan-di-tali-seberangi-sungai?single=1</t>
  </si>
  <si>
    <t>Jumat, 12 Nov 2021 16:37 WIB</t>
  </si>
  <si>
    <t>Ini Pantai Tanjung Setia, Salah Satu Spot Surfing Terbaik di Dunia</t>
  </si>
  <si>
    <t>https://travel.detik.com/cerita-perjalanan/d-5809521/ini-pantai-tanjung-setia-salah-satu-spot-surfing-terbaik-di-dunia?single=1</t>
  </si>
  <si>
    <t>Sabtu, 13 Nov 2021 10:50 WIB</t>
  </si>
  <si>
    <t>Siapa yang kenal  atau yang lebih dikenal dengan UAS? Tentu rasanya semua orang mengenal UAS. Jadwal kegiatan padat dalam berdakwah membuat banyak bertanya-tanya berapa sih bayaran UAS? Banyak yang meragukan apakah bisa mengundang UAS dengan keterbatasan uang yang dimiliki. Hal tersebut ditanyakan oleh salah satu netizen. Dalam salah satu postingannya,  . Ada salah satu netizen yang menanyakan apakah mampu mengundang UAS untuk mengisi kajian. " " tanya salah satu netizen yang diposting UAS dalam Instagram miliknya. Sesaat kemudian, UAS pun memberikan jawaban soal pertanyaan itu. Ia menekankan jika tidak pernah meminta macam-macam dalam berdakwah. "Tulisan ini bertujuan menjelaskan: 1. Bahwa jadwal uas sdh full hingga akhir 2022. 2. Jadwal uas diatur tim dan kordinator, bkn pribadi. 3. Target sasaran da'wah Uas jelas. 4. Uas tdk punya managemen. 5. Uas tdk minta macam-macam. Dalam kesempatan itu,   juga menjelaskan beberapa kegiatannya selama 2022. "2022. Jadwal Uas sudah dibagi ke seluruh daerah, dari Sabang sampai Sorong. Kordinator sahabat Uas daerah dipimpin alumni al-Azhar Mesir dan Timur Tengah. Mereka yang mengatur jadwal Uas," katanya dalam Instagram miliknya. "Da'wah Uas konsen pada tiga hal:  1. Perbaikan pendidikan: motifasi membangun rumah Qur'an, psantren, sekolah Islam terpadu, dll.  2. Perbaikan ekonomi ummat: support pengusaha muda, unit usaha kecil mandiri, ekonomi basis psantren, dll. 3. Perbaikan politik: ummat cerdas berdemokrasi, menghindari money politic, memilih wakil rakyat dan kepala daerah yang peduli psantren, pendidikan dan keummatan," tuturnya lagi. Dalam keterangannya, UAS juga menjelaskan soal di mana saja dirinya bakal berdakwah. Ia mengatakan jika dapat menjalani dakwah di mana saja. "Lokasi dan objek da'wah: 1. Tanah lapang, stadion, dll: masyarakat umum. Dengan tetap menjaga protokol kesehatan. 2. Masjid (kajian shubuh): bagi masyarakat yang sudah ngaji. 3. Pondok psantren dan kampus: ilmiah, akademisi. 4. Hotel: komunitas profesi, seperti ikatan dokter, ikatan alumni perguruan tinggi, usahawan, dll. 5. Support desa terpencil, suku terasing," sambungnya lagi. Ia juga mengingatkan agar tetap menjaga kesucian selama berdakwah. Tidak hanya itu, pihak UAS juga tidak meminta uang muka sebelum acara dimulai dan juga tidak ada permintaan mengenai hotel bintang lima. " ," beber   lagi.</t>
  </si>
  <si>
    <t>Jawaban UAS Ditanya soal Bayaran Berdakwah</t>
  </si>
  <si>
    <t>https://hot.detik.com/celeb/d-5813193/jawaban-uas-ditanya-soal-bayaran-berdakwah?single=1</t>
  </si>
  <si>
    <t>Selasa, 16 Nov 2021 08:54 WIB</t>
  </si>
  <si>
    <t>Adapun konferensi ini bertujuan untuk menggelorakan semangat para pemuda sekaligus menjadi wadah bagi mereka untuk bisa belajar menjadi agen perubahan. Konferensi 'Gelegar Semangat Pahlawan' kali ini akan terdiri dari dua sesi. Sesi pertama, bertajuk 'Pahlawan Muda Inovatif', akan mendalami mindset yang dimiliki oleh para innovator muda dalam mengembangkan mobilisasi dari pengetahuan, keterampilan dan pengalaman yang ada untuk menciptakan atau memperbaiki sesuatu menjadi karya baru yang positif serta dapat diterima di masyarakat. Sedangkan pada sesi kedua akan mengangkat tema 'Pahlawan Muda Global' yang dihadiri oleh sejumlah anak muda yang berhasil menorehkan prestasi, mengantarkan karya mereka dari kota kecil hingga keluar dari Bumi Pertiwi dan dikenal oleh dunia. Dalam sesi ini para anak muda akan dimotivasi untuk berani mengambil langkah dalam mengakses informasi, menjalin koneksi, dan menempuh pendidikan hingga karier ke luar negeri demi mewujudkan tujuan mereka. Hadir sebagai pembicara dalam konferensi tersebut di antaranya Pengembang Kendaraan Listrik SELO Ricky Elson, Founder, CEO dari Evo &amp; Co. David Christian dan Direktur Komunitas &amp; Kemitraan Krealogi - Du Anyam Hanna Keraf. Selain itu, ada pula Pembalap World Endurance Championship Sean Galael, CEO PT Kekean Primanda Indonesia A. Nurhasim Hamada, dan Founder MyCotech Adi Reza Nugroho. Jadi buat para generasi milenial yang bermimpi untuk untuk sukses secara lokal maupun global, yuk ikutan konferensi Gelegar Semangat Pahlawan yang bisa disaksikan pada Sabtu, 13 November 2021 pukul 15.00 - selesai WIB melalui streaming di detik.com. Selain mendapat pegentahuan, Anda juga bisa mendapatkan sejumlah hadiah menarik lewat event-event yang ada selama acara berlangsung seperti hadiah saldo tabungan BNI masing-masing senilai Rp 500 ribu untuk 30 orang pemenang. Caranya mudah, hanya dengan share keseruan saat nobar 'Gelegar Semangat Pahlawan' dalam bentuk video maupun foto. Kemudian posting keseruan pada Instagram feed ke akun Instagrammu yang tidak diprivate. Tulis juga caption yang menceritakan keseruan menonton acara Gelegar Pemuda Berani Berjuang dan mencantumkan pahlawan masa kini versimu. Sertakan dengan tagar #GelegarSemangatPahlawan #lompatlebihtinggi dan ingat wajib follow serta mention akun @bni46 dan @detikcom!</t>
  </si>
  <si>
    <t>Konferensi Tahun Ini Mengundang Sejumlah Pemuda Inovatif Kebanggaan Tanah Air yang Sukses di Panggung Global</t>
  </si>
  <si>
    <t>https://news.detik.com/adv-nhl-detikcom/d-5810299/konferensi-tahun-ini-mengundang-sejumlah-pemuda-inovatif-kebanggaan-tanah-air-yang-sukses-di-panggung-global?single=1</t>
  </si>
  <si>
    <t>Sabtu, 13 Nov 2021 00:00 WIB</t>
  </si>
  <si>
    <t>Tak mau kalah dari Elon Musk, Indonesia juga memiliki seorang inovator pembuat mobil listrik. Ya, ia adalah Ricky Elson atau yang biasa dijuluki 'Putra Petir' yang terkenal dengan temuan mobil listriknya. Pria yang lahir di Padang, Sumatera Barat 41 silam ini merupakan alumni Universitas Andalas dan melanjutkan kuliahnya dengan beasiswa ke Jepang. Di negeri sakura, Ricky mengambil jurusan teknik mesin di Universitas Politeknik Jepang. Dalam sebuah talkshow yang tayang di akun YouTube Hutama Karya, Ricky mengatakan selama 6 tahun mengenyam pendidikan di Jepang, ia berkesempatan untuk menyaksikan beberapa lini kehidupan. Mulai dari olahraga, seni, teknologi hingga budaya di Jepang yang diakui oleh Ricky Indonesia pun tak kalah dari Jepang. Usai menyelesaikan pendidikannya, Ricky bekerja di sebuah perusahaan yang memproduksi dinamo terkecil bernama Nidec Corporation. Selama di sana, Ricky sukses menemukan 14 teknologi yang akhirnya dipatenkan oleh Pemerintah Jepang. Dalam sebuah talkshow yang tayang di YouTube Hutama Karya, Ricky mengatakan saat bekerja di perusahaan tersebut ia belajar dari sang pemilik perusahaan yang bernama Nagamori Shigenobu. Dari dirinya, Ricky belajar apa yang membuat dirinya kalah dengan Nagamori. "Jadi kebanyakan kita tak banyak orang yang punya ide langsung dikerjakan. Kalau sudah mengerjakan jangan lagi separuh hati, sepenuh hati dikerjakan. Kemudian ketika sudah dikerjakan dengan baik, kerjakan dengan tuntas," ungkap Ricky. Berkat kecerdasan dan inovasinya, Ricky dipanggil kembali ke Indonesia oleh Menteri BUMN kala itu Dahlan Iskan. Di Indonesia, Ricky sukses membuat sebuah mobil listrik yang diberi nama Selo, Tucuxi, dan Gendhis. Selo merupakan mobil listrik jenis sedan yang didesain layaknya Lamborghini, sedangkan Tucuxi adalah mobil listrik berjenis sedan dengan bentuk yang berbeda. Sementara itu, Gendhis adalah tipe mobil SUV yang menggunakan pintu geser dengan konfigurasi 7 tempat duduk. Ricky Elson pun pernah mengemukakan pendapatnya soal mobil listrik di Tanah Air pada saat acara Electric Motor Show, di Balai Kartini tahun 2019. Pada acara itu, ia berharap sebagai Indonesia tidak melulu hanya menjadi gempuran barang impor. Kala itu, Ricky mengatakan meski produk mobil listrik dari beragam pabrikan lahir, setidaknya anak muda di Indonesia tergugah untuk membuat mobil listrik sendiri. "Selama ini apakah kita selalu berbahagia, anak-anak kita selalu menjadi generasi unboxing, 'hello guys ini Tesla yang baru'. Seharusnya jika memang ingin percepatan, Anda sendiri sambil tangis darah, kapan kita bisa membuat mobil seperti ini, ini undangan, ini tantangan bukan hanya sekedar menikmati keadaan ini, karena itulah peraturan-peraturan itu dibuat," ujar Ricky saat ditemui di Indonesia Electric Motor Show, di Balai Kartini saat itu. Kini, Ricky Elson tetap melakukan pengembangan mobil listrik lewat yayasan Lentera Bumi Nusantara. Tidak hanya itu ilmuwan Indonesia ini juga berhasil mendirikan pengembangan listrik tenaga angin bernama Lentera Angin Nusantara (LAN) di Tasikmalaya. Lalu bagaimana Ricky melihat potensi mobil listrik buatan Indonesia ke depannya? Jawaban dari Ricky bisa disaksikan dalam acara Gelegar Semangat Hari Pahlawan #LompatLebihTinggi yang disiarkan secara live di detikcom pada 13 November 2021 mendatang pukul 15.00-16.00 WIB. Melalui gelaran dari detikcom bekerja sama dengan BNI, Ricky akan berbagi kisah bersama tokoh inspiratif lain dalam sesi bertajuk Pahlawan Muda Inovatif. Adapun sejumlah narasumber yang turut hadir antara lain, Direktur Komunitas &amp; Kemitraan Krealogi sekaligus Co-Founder Du Anyam, Hanna Keraf, Founder &amp; CEO Evo &amp; Co. David Christian, serta CEO MYCL sekaligus Pelopor Lanskap Startup Bioteknologi Indonesia, Adi Reza Nugroho. Di sesi ini, juga akan diajak digali innovator mindset dari para individu muda berpengaruh ini. Jadi, catat tanggalnya dan jangan lewatkan kegiatan seru dan inspiratif ini untuk bersama-sama #LompatLebihTinggi dalam Gelegar Semangat Hari Pahlawan.</t>
  </si>
  <si>
    <t>Mengenal 'Putra Petir' &amp; Kiprahnya dalam Membuat Mobil Listrik</t>
  </si>
  <si>
    <t>https://oto.detik.com/mobil/d-5808807/mengenal-putra-petir--kiprahnya-dalam-membuat-mobil-listrik?single=1</t>
  </si>
  <si>
    <t>Jumat, 12 Nov 2021 17:48 WIB</t>
  </si>
  <si>
    <t>, game terbaru dari seri Call of Duty, dikritik gamer Muslim karena menampilkan lembaran Al Quran berserakan di salah satu petanya.  selaku publisher Call of Duty: Vanguard langsung meminta maaf di media sosial. Beberapa gamer mengunggah screenshot dari game Call of Duty: Vanguard di media sosial yang memperlihatkan lembaran Al Quran berserakan di lantai dan terkena percikan darah. Lembaran Al Quran tersebut ditemukan di salah satu lokasi di peta Zombies. Screenshot di atas diambil saat kampanye Der Anfang, di mana pemain harus membunuh tentara zombie dari berbagai negara. Lokasi yang ditampilkan ini berlatar belakang Stalingrad saat Perang Dunia II. Melihat konten yang dianggap tidak sensitif dan menghina Islam, gamer dan developer game Muslim langsung mengkritik Call of Duty: Vanguard di media sosial dan bahkan mengancam boikot. Beberapa di antaranya geram melihat lembaran Al Quran berserakan di lantai, di mana karakter di dalam game bisa menginjak halaman kitab suci itu. Activision selaku publisher   langsung meminta maaf lewat akun Twitter Call of Duty Timur Tengah. Mereka mengatakan konten itu kini telah dihapus dari game. "Call of Duty dibuat untuk semua orang. Ada konten tidak sensitif terhadap komunitas Muslim yang secara salah dimasukkan pekan lalu, dan sekarang sudah dihapus dari game," tulis Activision dalam keterangan resminya, seperti dikutip dari Kotaku, Jumat (12/11/2021). "Itu seharusnya tidak pernah muncul di dalam game. Kami memohon maaf sebesar-besarnya. Kami segera mengambil langkah internal untuk mengatasi situasi untuk mencegah kejadian seperti itu di masa depan," sambungnya. Mode Zombie di Call of Duty: Vanguard dikembangkan oleh Treyarch. Sementara itu kampanye dan mode multiplayer standar ditangani oleh Sledgehammer Games. Ini bukan pertama kalinya   dihujani kritik karena memasukkan konten yang dianggap menghina Islam. Di seri Call of Duty: Modern Warfare 2, terdapat lukisan yang berisi kutipan Nabi Muhammad. Lukisan itu digantung di kamar mandi di peta multiplayer Favela. Activision kemudian meminta maaf dan menghapus peta itu dari game.</t>
  </si>
  <si>
    <t>Game Call of Duty: Vanguard Dianggap Hina Islam</t>
  </si>
  <si>
    <t>https://inet.detik.com/games-news/d-5808839/game-call-of-duty-vanguard-dianggap-hina-islam?single=1</t>
  </si>
  <si>
    <t>Jumat, 12 Nov 2021 18:12 WIB</t>
  </si>
  <si>
    <t>Grup GoTo melalui ekosistem Gojek, Tokopedia dan GoTo Financial menggelar Konferensi Nasional Maju Digital. Lewat gelaran ini, GoTo berupaya meningkatkan daya saing UMKM lokal lewat pemanfaatan teknologi agar mampu menjadi tuan rumah di negeri sendiri. Konferensi Nasional Maju Digital menghadirkan belasan sesi edukatif dan inspiratif yang dibawakan oleh sejumlah ahli dan menyesuaikan dengan kebutuhan serta skala usaha. Masyarakat, terutama pegiat UMKM lokal, bisa mengikuti konferensi ini secara gratis. Chief of Corporate Affairs Grup GoTo, Nila Marita mengatakan selama pandemi, solusi dari Grup GoTo telah membantu UMKM dan berkontribusi pada perekonomian Indonesia hingga 2% PDB. Hal ini mendorong GoTo untuk berkolaborasi dengan mitra strategis, menghadirkan berbagai inisiatif turunan gerakan #BangkitBersama untuk memperkuat kontribusi Grup GoTo. "Konferensi Nasional Maju Digital ini merupakan salah satu langkah konkretnya. Konferensi nasional UMKM lokal terbesar dan pertama dari GoTo menargetkan belasan ribu UMKM untuk mengikuti berbagai sesi dengan berbagai topik dalam satu hari. Kami berharap inisiatif akbar ini bisa mendorong kapasitas para pelaku UMKM Indonesia lewat pemerataan pengetahuan berbisnis," ujar Nila dalam keterangannya, Jumat (12/11/2021). Nila menjelaskan konferensi yang digelar melibatkan belasan pembicara, termasuk pemerintah, pakar dan pegiat UMKM lokal. Topik yang dibahas seputar memulai bisnis, pengelolaan modal, branding dan pemasaran, lisensi usaha dan masih banyak lainnya. GoTo juga berkolaborasi dengan pemerintah daerah dan UMKM lokal dengan menggelar Kelas Maju Digital di Solo, Surabaya, Bandung, Semarang, Medan, Jabodetabek dan akan terus bertambah di kota-kota lainnya. "Setiap bulannya, Kelas Maju Digital memberikan pendampingan dan pembekalan terkait pengembangan usaha dan kompetensi kewirausahaan bagi UMKM lokal. Mereka juga bisa berbagi wawasan dengan UMKM lainnya lewat Komunitas Partner GoFood (KOMPAG), Komunitas Retail GoTo Financial (KONTAG) dan Keluarga Tokopedia (K-Top)," jelas Nila. Selama pandemi, lebih dari 4 juta mitra usaha tergabung di ekosistem GoTo yaitu Gojek, Tokopedia, dan GoTo Financial. Mengingat UMKM penyokong &gt;60% terhadap PDB Indonesia, maka akses terhadap ilmu keterampilan usaha menjadi prioritas agar UMKM dapat terus berkontribusi memulihkan ekonomi dalam negeri. Klik Halaman Selanjutnya ==&gt;&gt; Burgreens-Green Rebel, Utama Spice serta Hairnerds Professional merupakan contoh UMKM lokal yang telah merasakan manfaat dari produk dan solusi ekosistem GoTo. Di sisi lain, Burgreens-Green Rebel juga berpartisipasi sebagai pembicara dalam rangkaian Konferensi Nasional Maju Digital. Co-Founder dan CEO Burgreens &amp; Green Rebel Foods, Helga Angelina mengatakan peran digitalisasi sangat penting untuk bisnisnya yang sebelumnya usaha rumahan menjadi bisnis kuliner dengan skala besar. "Terutama selama pandemi, kami mengandalkan layanan GoFood, GoPay, dan Tokopedia untuk bertahan dan bangkit. Kami berharap Konferensi Nasional Maju Digital bisa membantu UMKM di seluruh Indonesia menemukan momentumnya dan maju bersama melalui ekosistem GoTo," ucap Helga. Senada, Co-Founder Utama Spice, Ria Templer, percaya konferensi dan kelas ini dapat menjadi wadah pegiat UMKM untuk saling berbagi pengalaman serta informasi. Ria juga menekankan salah satu ekosistem GoTo, yaitu Tokopedia, menjadi titik terang ketika pandemi menyebabkan penjualan offlinenya turun hingga 80%. "Penjualan kami di Tokopedia meningkat 5x lipat selama pandemi," imbuh Ria. Sementara itu, Owner Hairnerds, Iman Taufiq Djayadiningrat mengaku terbantu oleh layanan GoTo Financial, Moka, selama pandemi. "Dengan bertambahnya jumlah gerai offline kami selama pandemi, Moka mendukung pengalaman transaksi Hairnerds menjadi lebih praktis dan efisien, karyawan kami bisa lebih memahami konsep bisnis dengan Moka," ungkap Iman. Masyarakat dan para pelaku UMKM yang ingin mengikuti Konferensi Nasional Maju Digital dapat mendaftar secara gratis melalui  Konferensi virtual ini berlangsung Sabtu (13/11)mulai pukul 09.00 WIB di  ,  ,  , Tokopedia Play, dan GoPlay. Acara ini dibuka dengan sambutan dari Menteri Koordinator Bidang Kemaritiman dan Investasi Republik Indonesia, Luhut Binsar Panjaitan, dan juga akan dihadiri oleh Wakil Menteri Pariwisata dan Ekonomi Kreatif Republik Indonesia, Angela Tanoesoedibjo dan Staf Khusus Menteri/Juru Bicara Kementerian Investasi/BKPM, Tina Talisa.</t>
  </si>
  <si>
    <t>GoTo Fasilitasi UMKM Genjot Daya Saing Lewat Teknologi</t>
  </si>
  <si>
    <t>https://inet.detik.com/cyberlife/d-5809105/goto-fasilitasi-umkm-genjot-daya-saing-lewat-teknologi?single=1</t>
  </si>
  <si>
    <t>Jumat, 12 Nov 2021 20:03 WIB</t>
  </si>
  <si>
    <t>Ketua DPD RI, AA LaNyalla Mahmud Mattalitti, meminta masyarakat adat diberikan perlindungan. Sebab menurut LaNyalla, mereka adalah kelompok yang paling dekat dengan keanekaragaman hayati di alam dan menjadi pelindung kekayaan hutan. Selain itu, LaNyalla berharap masyarakat adat diberi jaminan sebagai kelompok prioritas dalam pelestarian alam dan hutan. "Peran masyarakat adat dan komunitas lokal di Indonesia dalam melindungi hutan tropis sangat besar. Merekalah yang telah terbukti sebagai pelindung terbaik bagi hutan-hutan yang ada," kata LaNyalla dalam keterangan tertulis, Jumat (12/11/2021). LaNyalla menjelaskan keberadaan kelompok tersebut sangat penting karena berkaitan dengan penanganan perubahan iklim yang juga menjadi pembahasan pokok dalam KTT COP 26 di Glasgow, 2 November lalu. Dalam KTT yang juga dihadiri Presiden Jokowi itu, Inggris, Jerman, AS dan lainnya mengumumkan kerja sama dengan 17 kontributor yang berkomitmen menginvestasikan US$ 1.7 Miliar untuk membantu masyarakat adat dan komunitas lokal dalam melindungi hutan tropis. "Oleh karena itu saya meminta pemerintah untuk mengupayakan jaminan kesejahteraan kepada kelompok masyarakat adat di Indonesia dari alokasi investasi tersebut. Sebab tujuan besarnya adalah untuk melindungi bumi dari perubahan iklim dan menjaga berkurangnya keanekaragaman hayati," jelas LaNyalla. Menurut LaNyalla, masyarakat adat dan kelompok lokal memang sudah seharusnya mendapatkan prioritas. Selama bertahun-tahun, sekitar US$ 270 juta dari pembiayaan perubahan iklim ditujukan untuk perlindungan hutan. Namun masyarakat adat dan komunitas lokal yang secara langsung melindungi hutan hanya menerima US$ 46 juta. "Jadi pemerintah harus membuka mata dunia, bahwa selayaknya masyarakat adat mendapatkan konversi yang pantas dalam penanganan hutan, dengan melihat komitmen besar mereka sejauh ini," ujar LaNyalla. Sekali lagi ditekankan LaNyalla, masyarakat adat dan komunitas lokal dari seluruh dunia merupakan kunci solusi perubahan iklim. Maka pemerintah harus menjadikan mitra, mengakui lebih jauh dan memajukan peran masyarakat adat tersebut. "Selama ini masih banyak terjadi sengketa atau permasalahan kepemilikan tanah dan hak kepemilikan dari masyarakat adat ini di berbagai tempat. Persoalan ini harus diselesaikan dengan baik. Mereka harus diberi penguatan terhadap tanah ulayat atau tanah adatnya," kata dia. Dalam KTT COP 26, Jokowi menyampaikan komitmen Indonesia dalam penanganan perubahan iklim. Indonesia akan terus berkontribusi dalam penanganan perubahan iklim melalui rehabilitasi hutan mangrove dan lahan kritis yang ditargetkan pada 2030 untuk menyerap karbon bersih.</t>
  </si>
  <si>
    <t>Ketua DPD Minta Pemerintah Jamin Kesejahteraan Masyarakat Adat</t>
  </si>
  <si>
    <t>https://news.detik.com/berita/d-5808935/ketua-dpd-minta-pemerintah-jamin-kesejahteraan-masyarakat-adat?single=1</t>
  </si>
  <si>
    <t>Jumat, 12 Nov 2021 18:54 WIB</t>
  </si>
  <si>
    <t>Pandemi   bikin banyak orang mendadak gemar berolahraga, baik untuk mencegah risiko tertular COVID-19 atau mencegah badan melar akibat terlalu banyak berdiam di rumah. Bukan cuma minat olahraga yang meningkat, tetapi juga animo untuk berkomunitas. Selama pandemi, banyak sekali bermunculan komunitas baru yang berfokus pada aktivitas kebugaran, mulai dari komunitas lari hingga komunitas bersepeda. CEO perusahaan perkakas olahraga asal Prancis, Decathlon Indonesia, Jeremie Ruppert, menilai pandemi  telah membuat semakin banyak orang giat berolahraga. Bahkan, orang-orang yang tadinya tak pernah menyentuh alat olahraga pun kini ikut menjajal. Menurutnya, keunikan lain orang Indonesia adalah gemar melakukan aktivitas fisik bersama-sama. Misalnya, bersepeda. Meski sebenarnya bisa digowes sendiri, orang Indonesia kerap menjadikan olahraga   aktivitas 'berombongan'. "Indonesia adalah negara yang 'sporty'. Anda sebagai orang Indonesia, banyak komunitas olahraga seperti yoga, sepeda, sepak bola, itu luar biasa bagaimana di Indonesia orang-orang suka melakukan olahraga bersama-sama," ujarnya saat ditemui di acara Grand Opening Decathlon Kota Kasablanka, Jumat (12/11/2021). "Kadang (olahraga) untuk bermain, kadang untuk kebersamaan. Misalnya bersepeda, itu olahraga individu. Tetapi di Indonesia, itu menjadi olahraga kelompok, bukan individu," sambung Jeremy. Jeremy meyakini, pandemi membuat banyak orang semakin paham perihal pentingnya menjaga kesehatan dengan berolahraga. Di matanya, antusiasme masyarakat Indonesia pada olahraga adalah hal yang lucu dan menyenangkan. Sebab ibarat tidak 'sehat sendirian', masyarakat Indonesia gemar menjadikan olahraga ajang 'sehat bersama-sama'. "Itu lucu dan menyenangkan. Saya percaya pandemi, fakta di mana kita harus stay di rumah, tidak bekerja keluar dan menjadi malas, saya bisa lihat banyak orang berusaha melawan itu," beber Jeremy. "Untuk menjaga badan tetap sehat, perlindungan maksimal dari penyakit, adalah dengan berolahraga. Kita bisa sangat melihat peningkatan olahraga. Saya tidak ada keraguan," sambungnya.</t>
  </si>
  <si>
    <t>https://health.detik.com/kebugaran/d-5808712/komunitas-kebugaran-menjamur-beneran-karena-olahraga-atau-kumpul-kumpulnya?single=1</t>
  </si>
  <si>
    <t>Jumat, 12 Nov 2021 17:23 WIB</t>
  </si>
  <si>
    <t>Ketua DPP PPP Bidang Kesehatan Atiek Heru menilai Hari Kesehatan Nasional (HKN) yang selalu diperingati pada 12 November bisa menjadi momentum untuk memperkuat Sistem Ketahanan Kesehatan Nasional. Ia berharap era Pandemi COVID-19 membuka peluang untuk melakukan Transformasi Sistem Kesehatan Nasional. Menurutnya, kesehatan merupakan bagian dari pilar dalam membangun bangsa. Ia pun menilai kesehatan memainkan peranan strategis dalam membentuk sumber daya manusia yang berkualitas sebagaimana yang diatur dalam Undang- Undang Nomor 36 Tahun 2009 tentang Kesehatan. "Indonesia harus memiliki sistem ketahanan (kesehatan) nasional yang kuat dan merata agar semua warga bisa menikmati layanan kesehatan. Apalagi di masa pandemi, masyarakat semakin membutuhkan layanan kesehatan yang cepat dan berkualitas, selain itu kesehatan juga bagian dari pilar membangun bangsa," jelas Atiek dalam keterangan tertulis, Jumat (12/11/2021). Lebih lanjut, Atiek menjelaskan sistem kesehatan merupakan aktivitas yang memiliki tujuan utama untuk meningkatkan, memperbaiki, atau merawat kesehatan. Ia menegaskan dengan perkembangan zaman, para ahli mengganti istilah health system dengan health care system. Sebab, kini lingkupnya sangat bergantung pada kebijakan suatu negara seperti yang didefinisikan oleh WHO pada tahun 2000. Dalam momen peringatan HKN 2021 ini, ia juga menyoroti masih tingginya harga tes PCR di Indonesia. Meski saat ini harga PCR sudah turun menjadi Rp275.000 di Jawa-Bali, dan Rp300.000 di luar Jawa-Bali, menurutnya harga ini masih mahal bagi masyarakat. Menurutnya, dengan menekan harga PCR menjadi lebih murah lagi namun tetap berkualitas, pemerintah dapat membantu masyarakat dalam beraktivitas guna mendukung ekonomi bangkit secara nasional. "Jika dibanding negara lain seperti India, harga tersebut masih mahal. Ia yakin jika dihitung unit cost nya dengan baik, pemerintah seharusnya bisa menurunkan harga PCR hingga di bawah Rp200 ribu," jelasnya. Atiek pun meminta Pemerintah untuk waspada dan menyiapkan solusi akan kemungkinan peningkatan angka COVID-19, terutama menghadapi Natal dan Tahun Baru yang memungkinkan masyarakat berlibur hingga terjadinya kerumunan. "Libur Natal dan Tahun Baru 2022 ini bisa menyebabkan lonjakan angka COVID-19, apalagi di beberapa negara termasuk di China, Malaysia, dan negara tetangga lainnya sudah ada lonjakan kasus," tutur Atiek. Selain itu, ia pun menyarankan agar pemerintah fokus menyiapkan rekonstruksi sistem kesehatan nasional sebagai salah satu pilar utama dalam pembangunan nasional bidang kesehatan. Serta menempatkan kesehatan sebagai penopang utama ketahanan nasional demi mewujudkan Indonesia Sehat yang Berdaulat. Tak berhenti di situ, Atiek pun menyoroti angka stunting di Indonesia yang masih tinggi dan jauh dari target pervalensi hingga 14 persen pada tahun 2024. "Terakhir saya dapat infotmasi angka stunting masih di angka 27,67 persen, pemerintah masih harus bekerja keras untuk mencapai target tersebut," tegasnya. Ia juga mengingatkan bahwa di era pandemi, Indonesia sebagai bagian dari komunitas global harus patuh terhadap implementasi International Health Regulation dalam berbagai kebijakan di lapangan. Menurutnya, Ketahanan Kesehatan merupakan perihal yang penting dan strategis pada era pandemi ini. Untuk itu, Indonesia telah menyusun Rencana aksi nasional ketahanan kesehatan - 'National Action Plan for Health Security (NAPHS) Indonesia 2020-2024. Atike menambahkan Kemnterian Kesehatan perlu mensinergikan rencana tersebut dalam langkah-langkah strategi yang lebih implementatif, sehingga dapat mendukung efektivitas implementasi di lapangan. Menurutnya, hal ini juga berguna untuk penguatan pembiayaan demi mewujudkan sistem ketahanan kesehatan nasional yang berfungsi secara optimal dan berdampak pada kepentingan rakyat.</t>
  </si>
  <si>
    <t>PPP: Indonesia Harus Punya Sistem Kesehatan Nasional yang Kuat</t>
  </si>
  <si>
    <t>https://news.detik.com/berita/d-5808686/ppp-indonesia-harus-punya-sistem-kesehatan-nasional-yang-kuat?single=1</t>
  </si>
  <si>
    <t>Jumat, 12 Nov 2021 17:03 WIB</t>
  </si>
  <si>
    <t>Direktur Komunitas &amp; Kemitraan Krealogi sekaligus Co-Founder Du Anyam, Hanna Keraf, sukses mendorong kesejahteraan ibu-ibu di kampung halamannya lewat social enterprise Du Anyam. Lewat perusahaan bisnis sosial yang didirikan, Hanna berupaya membantu ibu-ibu di NTT agar lebih mandiri dan berdaya. Dilansir dari Indonesia Development Forum, Du Anyam merupakan bisnis sosial untuk mengurangi kesenjangan ekonomi di daerah tertinggal, salah satunya di Flores, NTT. Diketahui, ada tiga akar permasalahan sosial ekonomi di Flores. Pertama, sulitnya akses tunai karena para ibu mengandalkan hasil berkebun atau kiriman kerabat yang menjadi buruh migran. Kedua, kemiskinan yang menyebabkan makanan sehat minim dan pekerjaan di ladang semakin berat. Bahkan, banyak ibu hamil dan menyusui yang kurang gizi sehingga anak-anak yang dilahirkan memiliki berat badan rendah. Lalu, pendapat perempuan di keluarga masih rendah sebab semua keputusan diambil oleh suami atau kepala keluarga laki-laki. Atas permasalahan itu, Hanna beserta rekannya yaitu Azalea Ayuningtyas dan Melia Winata mendirikan Du Anyam sejak 2014 lalu. Ia menceritakan, mulanya Hanna bersama rekan berupaya mencari tahu keterampilan ekonomi apa saja yang dimiliki oleh ibu-ibu di sekitar kampung halamannya. Sehingga, mereka tak perlu mengenalkan hal baru yang justru menyulitkan perempuan di sana. "Cukup memanfaatkan keterampilan apapun yang mereka miliki, sumber daya lokal dan bahan bakunya juga. Lalu kami menemukan anyaman dari daun lontar. Pohonnya ini juga sangat melimpah di sana. Keterampilan menganyam itu sendiri telah diwariskan antar generasi di kalangan perempuan dan permintaan di Indonesia serta pasar global juga tinggi untuk kerajinan anyaman ini," ungkap Hanna mengenai alasannya mengembangkan Du Anyam, dikutip dari laman DW, Kamis (11/11/2021). Ia pun menyebutkan, Du Anyam sendiri berarti 'ibu menganyam'. Kelompok perempuan, khususnya ibu-ibu, sengaja dipilih untuk membantu masyarakat keluar dari masalah sosial ekonomi yang hingga kini masih sering ditemui. Tak sekadar membentuk bisnis lalu melepasnya begitu saja, Hanna mengaku terus mendorong keterampilan ibu-ibu yang tergabung dalam Du Anyam agar semakin berkembang. Mulai dari memberikan pelatihan agar dapat meningkatkan kualitas, mengenalkan ragam desain yang fungsional dan estetis, serta membuka akses ke pasar yang lebih luas, baik di skala nasional maupun internasional. Ia pun mengaku senang dan bangga kala melihat peningkatan kesejahteraan yang dirasakan manfaatnya oleh ibu-ibu sekitar. "Melihat ibu-ibu di sana memiliki suara untuk menunjukkan apa yang mereka inginkan dan mereka butuhkan, serta mengetahui mereka bisa membeli apapun yang diinginkan dengan uang yang dihasilkan sendiri bukan dari suami mereka adalah kebahagiaan tersendiri menurut saya dalam menjalankan Du Anyam ini," katanya. Hingga kini, Du Anyam diketahui telah berhasil meningkatkan pendapatan perempuan hingga 40% sehingga turut mendorong kesejahteraan para perempuan. Selain itu, Du Anyam juga memberikan beasiswa kepada lebih dari 205 anak cucu perempuan perajin anyaman berprestasi. Du Anyam juga telah menjalin kerja sama dengan hampir 500 ibu di Flores, NTT. Produk bernilai tradisi dari ibu-ibu perajin daerah ini juga telah terjual hingga ribuan di pasar lokal maupun luar negeri. Hal yang tak kalah menarik, Du Anyam turut ambil andil dalam kesuksesan Asian Games dan Indonesia Development Forum 2018 sebab Du Anyam merupakan pemegang lisensi sekaligus produsen souvenir dari ajang berskala internasional tersebut. Penasaran dengan kisah Hanna dalam mengembangkan bisnis sosial Du Anyam? Kamu bisa dengar lebih lanjut kisahnya dalam acara Gelegar Semangat Hari Pahlawan #LompatLebihTinggi yang disiarkan secara live di detikcom pada 13 November 2021 mendatang pukul 15.00-16.00 WIB. Melalui gelaran dari detikcom bekerja sama dengan BNI, Hanna akan berbagi kisah bersama tokoh inspiratif lain dalam sesi bertajuk Pahlawan Muda Inovatif. Adapun sejumlah narasumber yang turut hadir antara lain, Pengembang Kendaraan Listrik SELO, Ricky Elson, Founder &amp; CEO Evo &amp; Co. David Christian, serta CEO MYCL sekaligus Pelopor Lanskap Startup Bioteknologi Indonesia, Adi Reza Nugroho. Di sesi ini,kamu juga bakal diajak mengulik innovator mindset dari para individu muda berpengaruh ini. Jadi, catat tanggalnya dan jangan lewatkan kegiatan seru dan inspiratif ini untuk bersama-sama #LompatLebihTinggi dalam Gelegar Semangat Hari Pahlawan.</t>
  </si>
  <si>
    <t>Menggerakkan Perekonomian Ibu-ibu di NTT Lewat Anyaman Daun Lontar</t>
  </si>
  <si>
    <t>https://finance.detik.com/berita-ekonomi-bisnis/d-5808413/menggerakkan-perekonomian-ibu-ibu-di-ntt-lewat-anyaman-daun-lontar?single=1</t>
  </si>
  <si>
    <t>Jumat, 12 Nov 2021 15:13 WIB</t>
  </si>
  <si>
    <t>Lembaga Bantuan Hukum (LBH) Jakarta bersama 19 warga korban pinjaman online (pinjol) menggugat Presiden Joko Widodo (Jokowi). Hal Ini dilakukan karena pemerintah dan lembaga negara tidak kunjung merespons pembuatan regulasi soal  . Selain Jokowi dan Ma'ruf Amin, pejabat lainnya yang digugat di antaranya Menteri Komunikasi dan Informatika Johnny G Plate yang dinilai bertanggung jawab terhadap mekanisme pendaftaran aplikasi pinjol. Kemudian Ketua DPR Puan Maharani, yang dinilai bertanggung jawab terhadap kinerja Otoritas Jasa Keuangan (OJK), Presiden, Wakil Presiden, dan menteri. "Yang terakhir yang juga pasti harus digugat adalah Ketua Otoritas, Dewan Komisaris Otoritas Jasa Keuangan, yang harusnya memiliki kewenangan penuh terhadap mekanisme penyelenggaraan pinjaman online di Indonesia dan mengatur seluruh regulasi terkait dengan penyelenggaraan bisnis pinjaman online di Indonesia," kata kuasa hukum penggugat Jeanny Sirait di PN Jakarta Pusat, Jumat (12/11/2021). Jeanny menyebut 19 warga penggugat ini bukan hanya terdiri atas korban pinjaman online. Menurut Jeanny, ada juga dari beberapa warga seperti dari komunitas masyarakat miskin kota, komunitas disabilitas, konfederasi buruh, mahasiswa, tokoh agama, dan pemerhati hak perempuan.</t>
  </si>
  <si>
    <t>Aksi Teatrikal LBH Jakarta dan 19 Warga Gugat Jokowi Gegara Pinjol</t>
  </si>
  <si>
    <t>https://news.detik.com/detiktv/d-5808580/aksi-teatrikal-lbh-jakarta-dan-19-warga-gugat-jokowi-gegara-pinjol?single=1</t>
  </si>
  <si>
    <t>Jumat, 12 Nov 2021 16:12 WIB</t>
  </si>
  <si>
    <t>Belum lama ini Majelis Ulama Indonesia (MUI) mengharamkan uang cripto. Kepada  , Ketua Komisi Fatwa MUI menjelaskan alasan dibalik  . Dalam penjelasannya, setidaknya terdapat 2 alasan utama kenapa uang crypto ini diharamkan MUI. "Pertama, dari unsur syar'i tidak memenuhi, kedua dari sisi komuni atau perundangan ini tidak ada keabsahannya. Sebuah mata uang itu kan harus disepakati negara," kata Asrorun Niam, Kamis (11/11/2021) dalam sambungan telepon. Kemudian, saat ditanya apakah ada potensi cripto dapat menjadi halal lagi bila ada regulasi dari pemerintah yang membuatnya menjadi sah di mata hukum, Asrorun mengatakan kalau unsur gharar atau ketidakjelasan nilai membuatnya agak ragu mengenai hal tersebut. "Posisinya sekarang masih gharar, berbeda dengan uang kertas. Itu kan ada kejelasan nilai. Bukan kertasnya yang dilihat tetapi nilainya," sambungnya. Sebelumnya, MUI mengatakan fatwa ini dalam Forium itjima Ulama yang berarti dihadiri oleh banyak ulama di seluruh Indonesia, termasuk juga komunitas, pondok pesantren sampai akademisi dari berbagai Universitas. Total, ada 700 ulama fatwa se-Indonesia. Selain diharamkan, MUI menekankan bahwa kripto tidak sah jika diperjualbelikan. Tak cuma soal MUI haramkan cripto, forum itjima Ulama ini juga membahas soal pinjaman online (pinjol), zakat saham, nikah online, sampai transplantasi rahim dalam itjima yang bertema 'Optimalisasi Fatwa untuk Kemaslahatan Bangsa'.</t>
  </si>
  <si>
    <t>Ini Alasan MUI Haramkan Kripto</t>
  </si>
  <si>
    <t>https://finance.detik.com/fintech/d-5808107/ini-alasan-mui-haramkan-kripto?single=1</t>
  </si>
  <si>
    <t>Jumat, 12 Nov 2021 12:26 WIB</t>
  </si>
  <si>
    <t>Sebagai upaya Pencegahan dan Pemberantasan Penyalahgunaan dan Peredaran Gelap Narkotika (P4GN), BNN menyatakan perang terhadap narkoba melalui program-program yang dilaksanakan di bawah slogan  . Dalam menjalankan tugas memberantas peredaran narkoba, BNN tentu tidak bisa dhanya bekerja sendiri. Peran serta seluruh lapisan masyarakat amat diperlukan dalam berperang melawan narkoba. Lalu, apa yang bisa kita lakukan? Inilah beberapa cara untuk ikut menciptakan lingkungan bebas narkoba. Kasus penyalahgunaan dan peredaran narkoba sudah merambah sampai ke tingkat pedesaan, bahkan ke pelosok desa. Sementara itu, akses untuk mendapatkan layanan rehabilitasi di pedesaan masih sulit dijangkau. Umumnya, penyalahgunaan narkoba di desa masuk kategori rendah sehingga tidak membutuhkan layanan rehabilitasi jangka panjang. Dari dua kondisi ini, BNN membentuk program Intervensi Berbasis Masyarakat (IBM) yang dirancang dari masyarakat, untuk masyarakat, dan oleh masyarakat melalui Agen Pemulihan. Tugas Agen Pemulihan meliputi pendampingan dan pemantauan terhadap pengguna narkoba serta menjangkau para pengguna narkoba yang sudah direhabilitasi. Hal ini sesuai dengan piramida layanan kesehatan jiwa oleh badan kesehatan dunia atau WHO yang menyebut layanan informal berbasis komunitas dapat diberikan kepada penyalahguna narkoba kategori coba pakai dan teratur pakai. Selain memberi pembinaan pada pecandu, Agen Pemulihan juga bertugas mengubah pola pikir masyarakat untuk menghilangkan stigma pada mantan pecandu yang ingin kembali ke masyarakat. Nah, Agen Pemulihan ini bisa diikuti oleh anggota masyarakat di Desa Bersinar dengan mendaftar melalui Satuan Perlindungan Masyarakat Desa, PKK dan Karang Taruna. Upaya Pencegahan dan Pemberantasan Penyalahgunaan dan Peredaran Gelap Narkoba (P4GN) tidak akan berhasil jika tidak ada keterlibatan seluruh komponen masyarakat secara langsung. Oleh karena itu, BNN memfasilitasi dengan membentuk Relawan Anti Narkoba yang diharap secara sukarela bisa menjadi agen perubahan yang menggerakkan partisipasi masyarakat. Tugas dan fungsi Relawan Anti Narkoba adalah menjadi penyuluh masyarakat yang memberi pengetahuan dan pemahaman bahaya narkoba, sebagai inisiator yang merancang dan melaksanakan program pencegahan secara mandiri, menjadi motivator agar masyarakat aktif berpartisipasi dalam upaya pencegahan, serta menjadi fasilitator yang menjembatani BNN dengan para  . Lalu, siapa saja yang bisa menjadi Relawan Anti Narkoba? Semua warga negara Indonesia berusia di atas 12 tahun yang sehat jasmani dan rohani, bebas narkoba serta mampu mengikuti pelatihan untuk mendapat pin Relawan Anti Narkoba. Kalau kamu memenuhi syarat itu, bisa mendaftar langsung ke BNN RI, BNN Provinsi, atau BNN Kabupaten/Kota. Partisipasi kamu sebagai Relawan Anti Narkoba bisa melindungi dan menyelamatkan generasi muda dari ancaman kejahatan narkoba. Kamu juga bisa ikut melawan narkoba dengan cara berani dan tidak segan melapor jika ada penyalahgunaan dan peredaran gelap narkoba di lingkungan kamu. Terlebih, hak-hak masyarakat membantu pemberantasan narkoba diatur dan dilindungi Undang Undang nomor 35 tahun 2009 tentang narkotika. Sementara bagi keluarga yang memiliki anggota keluarga yang menyalahgunakan narkoba, bahkan pengguna narkoba itu sendiri, diminta juga secara sukarela melapor. Mereka dijamin tidak akan diproses pidana dan akan mendapatkan fasilitas rehabilitasi medis serta rehabilitasi sosial secara gratis. Jangan takut untuk segera melapor ke   BNN  atau danportal  Ayo, ambil peran memberantas narkoba di lingkunganmu. Peran sekecil apa pun bisa membawa perubahan besar untuk menyelamatkan generasi muda dari ancaman bahaya narkoba.</t>
  </si>
  <si>
    <t>https://health.detik.com/advertorial-news-block/d-5807652/mau-bantu-berantas-narkoba-cek-caranya-di-sini?single=1</t>
  </si>
  <si>
    <t>Jumat, 12 Nov 2021 00:00 WIB</t>
  </si>
  <si>
    <t>Seorang aktivis LSM diduga melakukan penipuan bermodus rekrutmen   ditangkap Satreskrim Polres Trenggalek. Pelaku meminta uang dari korban senilai Rp 30 juta, yang diserahkan secara bertahap. Kapolres Trenggalek AKBP Dwiasi Wiyatputera, mengatakan tersangka penipuan ini adalah Mudjib Fadlolli (43) warga Dusun Ngegong, Desa Jatiprahu, Kecamatan Karangan, Trenggalek. Selain pelaku, polisi juga mengamankan barang bukti satu lembar kwitansi penyerahan uang dan surat pernyataan. "Jadi, tersangka ini diduga melakukan penipuan terhadap saudara WS warga Panggul, Trenggalek. Modusnya, tersangka menjanjikan bisa menjadikan istri korban menjadi guru honorer di salah satu SD di Panggul, tapi janjinya tidak terbukti," kata Dwiasi, Jumat (12/11/2021). Kasus tersebut bermula pada 17 September 2019 lalu, Mudjib bertemu dengan korban di kantor LSM Komunitas Pemuda Anti Korupsi (Kompak) di Kelurahan Tamanan, Trenggalek. Saat itu pelaku menawarkan pekerjaan guru honorer kepada istri korban. Untuk meyakinkan aksinya, Mudjib menunjukkan rekannya yang disebut bisa memasukkan menjadi guru honorer daerah di salah satu SD. Mendengar pemaparan dari pelaku korban akhirnya tertarik dan sepakat untuk mendaftarkan istrinya. "Untuk memuluskan rencana itu, pelaku meminta uang kepada korban totalnya Rp 30 juta. Uang itu diberikan tiga kali, terakhir diberikan Maret 2020," ujarnya. Hingga enam bulan setelah penyerahan uang itu, istri korban tetap tidak bisa menjadi guru honorer daerah, namun hanya menjadi guru tidak tetap. Korban akhirnya meminta pertanggungjawaban pelaku. Saat itulah tersangka Mudjib mengakui tidak sanggup lagi untuk mengusahakan istri korban untuk menjadi guru honorer daerah. Kemudian pelaku pun membuat surat perjanjian yang menyatakan sanggup untuk mengembalikan seluruh uang yang diberikan oleh korban. "Dalam perjanjian itu pelaku sanggup mengembalikan maksimal bulan Agustus 2020. Namun karena tidak kunjung dikembalikan, akhirnya pada Oktober 2021 korban melaporkan kasus itu ke Polres Trenggalek," jelasnya. Kapolres menjelaskan, setelah melalui rangkaian tahap penyelidikan, akhirnya pihaknya menangkap dan menetapkan Mudjib sebagai tersangka  dan dijerat Pasal 378 KUHP dan atau pasal 372 KUHP dengan ancaman hukuman maksimal empat tahun penjara. Dwiasi mengimbau masyarakat untuk tidak mudah percaya dengan iming-iming yang diberikan seseorang untuk dijadikan honorer daerah dengan imbalan sejumlah uang. Pihaknya menyarankan agar masyarakat memanfaatkan jalur resmi yang bisa dilihat melalui portal Badan Kepegawaian Negara (BKN). "Jangan mudah percaya," jelasnya.</t>
  </si>
  <si>
    <t>Waspada Penipuan Bermodus Rekrutmen Guru Honorer di Trenggalek</t>
  </si>
  <si>
    <t>https://news.detik.com/berita-jawa-timur/d-5808628/waspada-penipuan-bermodus-rekrutmen-guru-honorer-di-trenggalek?single=1</t>
  </si>
  <si>
    <t>Jumat, 12 Nov 2021 15:20 WIB</t>
  </si>
  <si>
    <t>Jalan-jalan ke   biasanya traveler berwisata belanja, ke taman bermain atau gedung megah. Tapi ada juga lho tur anti-mainstream yang tak kalah menarik. Tur-tur yang ditawarkan mengajak traveler merasakan sisi Singapura yang hangat dan keramahan dari warga lokal, nostalgia masa lalu hingga sisi horor yang jarang terungkap! Traveler yang baru pertama kali ke Singapura, tur anti mainstream ini membantu kamu menyusun jadwal perjalanan seru hingga menelusuri Singapura dari sudut pandang warga lokal. Sementara bagi traveler yang pernah ke Singapura, tur ini bisa jadi pengalaman baru. Berdasarkan rilis Dewan Pariwisata Singapura, berikut enam tur anti mainstream di Singapura: Tur selama lima jam yang diselenggarakan oleh Wok n Stroll ini terbilang anti-mainstream, karena sebelum makan, traveler akan berkunjung mengunjungi perkebunan herba, buah, dan sayuran di Singapura. Menariknya, lokasi kebun berada di kota modern yang terkenal akan gedung pencakar langit. Traveler bisa berkunjung ke perkebunan jamur merah jambu, kebun herba khas India, belajar menanam wheatgrass (rumput gandum) dari wirausaha mandiri, dan perkebunan komunitas di Dempsey. Hingga akhirnya traveller akan menyantap aneka makanan dari hasil perkebunan lokal tersebut. Bersantap sambil menambah ilmu pengetahuan tentang pangan, bisa jadi pengalaman yang tak terlupakan dari Singapura. Ada kendaraan unik yang bisa menjadi pilihan Anda menjelajahi Singapura dengan cara berbeda, yaitu motor  . Operator tur motor Vespa bernama Singapore Sidecars. Vespa yang sudah dimodifikasi menjadi motor gandeng. Bukannya duduk di belakang pengemudi sekaligus pemandu traveler justru akan duduk di samping pengemudi dalam kompartemen khusus yang nyaman. Durasi tur Vespa ini sekitar satu sampai tiga jam dan pilihannya memutari distrik istimewa seperti distrik belanja Kampong Glam, distrik peranakan Joo Chiat dan Tiong Bahru, dan masih banyak lagi. Peserta tur juga bisa memilih tema tur yang mereka ingin ikuti, misalnya tema arsitektur, seni dan desain, budaya, kuliner, alam, petualangan, dan sesuai keinginan peserta. Motor Vespa juga bisa menjadi kendaraan yang pas untuk mengitari lorong-lorong jalanan yang ramai di Singapura. Traveler tertarik?  terkenal sebagai salah satu tempat wisata terkenal di Singapura. Aktivitas umum yang biasa dilakukan wisatawan di sini adalah wisata kuliner dan belanja. Namun, ada wisata berbeda dari Chinatown yang dapat Anda rasakan dan memberi pengalaman baru. Khususnya, bagi Anda yang suka nonton film detektif atau main escape room. Traveler mencoba tur satu ini yaitu Chinatown Murders - Outdoor Escape Room Game Tour. Tur ini akan mengajak Anda untuk memecahkan kasus fiksi yaitu pembunuhan berantai di Chinatown. Satu tim berisikan dua sampai lima orang dengan pemandu yang akan memberi sedikit petunjuk bagi kelompok.Lewat tur ini traveler juga dapat belajar mengenai sejarah Chinatown Singapura melalui karakter fiksi dan cerita mereka. Tur ini sangat seru dan mendapat banyak ulasan baik. Tak hanya itu, tur ini juga memenangkan Outstanding Tour Experience in Singapore Tourism Awards 2021. Setelah matahari terbenam dan berganti lampu kota yang gemerlap, kehidupan di Singapura semakin seru. Siapkan sepatu sneakers traveler karena Anda bisa menjelajahi Singapura lewat tur Singapore After Dark. Tur akan dimulai dengan makan malam bersama di pusat jajanan kuliner di Telok Ayer, menelusuri sepanjang Singapore River, berkunjung ke bar atap di Boat Quay, dan pusat pesta Clarke Quay. Pemandu akan membantu dan menjelaskan peserta tur mengenai semua lokasi yang dikunjungi.Nah, jangan lupa untuk menyiapkan uang tunai untuk jajanan tambahan dan payung semisal tiba-tiba hujan, agar kegembiraan tidak luntur. Bagaimana rasanya hidup di Singapura pada era 1960-1980-an? Ini latar belakang Singapore's Disappearing Trade Tour dengan berkunjung ke berbagai pabrik tradisional. Traveler akan diajak mengunjungi kedai kopi dan panggang kopi tradisional, pembuat rumah kertas yang identik dengan sembahyang peranakan tionghoa, dan pabrik roti tradisional yang masih bertahan di Singapura. Tur ini terbilang sangat menarik bagi pencinta sejarah dan orang tua yang ingin bernostalgia tentang masa lalu yang penuh kenangan. Singapura terkenal sebagai kota modern dengan gemerlap cahaya dari gedung pencakar langit. Meski begitu, ada sisi lain Singapura yang berbeda dan seru untuk ditelusuri yaitu sisi mistis yang angker. Traveler bisa merasakan pengalaman seru yang mengerikan ini lewat tur Creepy Tales of Singapore. Pemandu akan mengajak kamu pergi ke tempat-tempat dengan legenda urban yang terkenal di Singapura seperti pemakaman kuno dan lokasi yang berhubungan dengan tragedi Perang Dunia II. Tur ini juga dilengkapi alat pendeteksi hantu modern agar lebih mendebarkan bagi pengunjung. Pastikan traveler dalam kondisi tubuh yang prima, karena tur ini diselenggarakan malam hari dan menjelajahi bukit, area tepi pantai, dan medan lain dengan durasi perjalanan empat jam. Jadi, traveler mau memilih tur yang mana?</t>
  </si>
  <si>
    <t>6 Tur Anti-Mainstream di Singapura, Naik Vespa sampai Tur Misteri!</t>
  </si>
  <si>
    <t>https://travel.detik.com/international-destination/d-5808378/6-tur-anti-mainstream-di-singapura-naik-vespa-sampai-tur-misteri?single=1</t>
  </si>
  <si>
    <t>Jumat, 12 Nov 2021 14:58 WIB</t>
  </si>
  <si>
    <t>Asosiasi Pilot Drone Indonesia (APDI) menyatakan para pengguna   tidak diperbolehkan menerbangkan pesawat saat balapan World Superbike di Sirkuit   Lombok, Nusa Tenggara Barat (NTB). "Pemegang hak siar pada balapan WSBK maupun MotoGP itu adalah Dorna Sport, sehingga   tidak boleh terbang sembarangan saat balapan berlangsung," kata Ketua APDI Akar Marwan di Lombok Tengah, Jumat (12/11/2021) seperti dilansir  . Apabila ada oknum komunitas pengguna   yang nekat menerbangkan pesawat, tentu akan ada sanksi yang diberikan sesuai aturan dari Kementerian Perhubungan. "Penerbangan   harus dikoordinasikan dan dikomunikasikan dengan penyelenggara. Kalau itu dilanggar, bisa diberikan saksi pidana," katanya. Ia mencontohkan, ketika balapan dimulai dan ada yang menerbangkan  , tentunya akan dilakukan penindakan oleh petugas keamanannya yang telah disiagakan. "Jangan sampai saat menerbangkan pesawat   bisa mengganggu jalannya balapan," katanya. Untuk meningkatkan pengetahuan para komunitas   di Indonesia, APDI telah melakukan sosialisasi tentang aturan dan etika dalam penerbangan pesawat   termasuk menjelang WSBK di Sirkuit Mandalika. Selain itu, kegiatan itu untuk meningkatkan sumber daya manusia, sehingga mereka tetap menjaga keamanan dan situasi kondusif saat menerbangkan pesawat  . "Yang perlu diperhatikan agar aman menerbangkan  mengetahui seluruh peraturan mengenai penerbangan pesawat," katanya. Ia mengimbau kepada semua pengguna   di Indonesia maupun yang ada di NTB untuk bisa menjaga keamanan dan mendukung ajang balap World Superbike dan MotoGP yang berlangsung di Sirkuit Pertamina Mandalika. "Semoga para pengguna   akan turut menjaga kondusifitas saat balapan WSBK maupun MotoGP," katanya. Sirkuit Mandalika Lombok Tengah menjadi tuan rumah pada balap Asia Talent Cup pada 12-14 November, selanjutnya balap motor World Superbike pada 19-21 November dan MotoGP pada Maret 2022.</t>
  </si>
  <si>
    <t>Pesawat Drone Dilarang Terbang Sembarangan di WSBK Mandalika, Ada Sanksi!</t>
  </si>
  <si>
    <t>https://news.detik.com/berita/d-5808192/pesawat-drone-dilarang-terbang-sembarangan-di-wsbk-mandalika-ada-sanksi?single=1</t>
  </si>
  <si>
    <t>Jumat, 12 Nov 2021 13:29 WIB</t>
  </si>
  <si>
    <t>Kepala Petugas Kebijakan di Kamar Dagang AS, Neil Bradley mengatakan, mantan Presiden AS Donald Trump salah dalam penilaiannya terhadap RUU Infrastruktur. "Ada banyak informasi salah (yang dikatakan Trump) tentang RUU ini, termasuk hanya sebagian kecil yang digunakan untuk infrastruktur," kata Bradley dikutip dari  , Jumat (12/11/2021). Sebelumnya, Donald Trump memang 'getol' menolak bahkan mengecam Undang-undang Infrastruktur bipartisan yang baru-baru ini disahkan oleh Kongres sebagai RUU 'Non-Infrastruktur.' Trump mengklaim, hanya 11% dari paket US$ 1,2 triliun atau sekitar Rp 17.105 triliun (asumsi kurs dolar Rp 14.254) yang digunakan untuk infrastruktur 'nyata'. Mantan Presiden AS itu berulang kali mencoba dan gagal untuk mendapatkan RUU Infrastruktur ketika ia di Gedung Putih. Dia juga berpendapat harusnya Kongres malu pada diri mereka sendiri. Atas beberapa ungkapan Donald Trump tersebut, Kamar Dagang AS sebagai organisasi bisnis terbesar di dunia menyebut penilaian Trump salah. Eksekutif Kamar Dagang mengalokasikan ratusan miliar dolar untuk jalan, transit, bandara dan pelabuhan pengiriman. UU tersebut juga menarik investasi besar dalam broadband dan jaringan listrik AS. "Sulit untuk mengatakan internet dan listrik tidak dihitung sebagai infrastruktur," ujarnya. Komunitas bisnis ini dengan lantang mendukung RUU Infrastruktur Bipartisan yang rencananya akan ditandatangani oleh Presiden AS, Joe Biden menjadi undang-undang pada hari Senin (15/11). "Kami senang akhirnya kami akan melakukan investasi yang telah lama tertunda dalam infrastruktur negara kami" kata Bradley. Di sisi lain, Moodys Analytics mengeluarkan laporan pada minggu lalu tentang dampak dari paket infrastruktur dan rekonsiliasi. Pihaknya mengkhawatirkan kebijakan tersebut akan membawa dampak inflasi. Harga konsumen AS melonjak pada Oktober, tercepat sejak akhir tahun 1990. "Kekhawatiran bahwa rencana tersebut akan memicu inflasi tinggi yang tidak diinginkan dan ekonomi yang terlalu panas sudah berlebihan," tulis laporan tersebut. Moody's menunjuk pada sifat pengeluaran jangka panjang serta upaya dalam undang-undang untuk meredakan inflasi, termasuk menurunkan biaya obat-obatan dan mengurangi beban keuangan pengasuhan anak, pendidikan dan perumahan. Bradley juga mengamini paket rekonsiliasi dapat semakin menambah potensi inflasi Amerika yang semakin memburuk. Menurutnya, sebagian paket bisa menjadi deflasi tapi aspek lain pun bisa memberikan inflasi. "Kami akan memiliki beberapa saran dan penyesuaian, tetapi saya pikir kami dapat menemukan kesepatakan," tutup Bradley.</t>
  </si>
  <si>
    <t>Trump Sudah Bukan Presiden, Tapi Kadin AS Masih Sindir-sindir Terus</t>
  </si>
  <si>
    <t>https://finance.detik.com/berita-ekonomi-bisnis/d-5807848/trump-sudah-bukan-presiden-tapi-kadin-as-masih-sindir-sindir-terus?single=1</t>
  </si>
  <si>
    <t>Jumat, 12 Nov 2021 09:16 WIB</t>
  </si>
  <si>
    <t>https://health.detik.com/advertorial-news-block/d-5807651/mau-bantu-berantas-narkoba-cek-caranya-di-sini?single=1</t>
  </si>
  <si>
    <t>Lembaga Bantuan Hukum (LBH) Jakarta bersama 19 warga menggugat Presiden Joko Widodo dan Wakil Presiden Ma'ruf Amin ke Pengadilan Negeri Jakarta Pusat. Mereka menggugat perbuatan melawan hukum atas kegagalan negara dalam penyelenggaraan pinjaman  ( ). "Mendaftarkan gugatan perbuatan melawan hukum atas kegagalan negara mengendalikan penyelenggaraan pinjaman   atau   di Indonesia," kata kuasa hukum penggugat Jeanny Sirait di PN Jakarta Pusat, Jumat (12/11/2021). Selain Jokowi dan Ma'ruf Amin, ada pejabat lainnya yang digugat, antara lain Menteri Komunikasi dan Informatika Johnny G Plate, yang dinilai bertanggung jawab terhadap mekanisme pendaftaran aplikasi pinjol. Kemudian Ketua DPR RI Puan Maharani, yang dinilai bertanggung jawab terhadap kinerja Otoritas Jasa Keuangan (OJK), Presiden, Wakil Presiden, dan menteri. "Yang terakhir yang juga pasti harus digugat adalah Ketua Otoritas, Dewan Komisaris Otoritas Jasa Keuangan, yang harusnya memiliki kewenangan penuh terhadap mekanisme penyelenggaraan   di Indonesia dan mengatur seluruh regulasi terkait dengan penyelenggaraan bisnis pinjaman   di Indonesia," lanjut Jeanny. Jeanny menerangkan ada 11 permasalahan pinjaman   di Indonesia. Mulai mekanisme pendaftaran yang tidak terverifikasi sampai permasalahan bunga pinjaman yang menjulang tinggi. "Sebenarnya ada setidaknya 11 permasalahan pinjaman   di Indonesia, mulai mekanisme pendaftaran yang memang tidak terverifikasi sampai pada permasalahan terkait dengan bunga pinjaman yang sangat tinggi dan tanpa batasan, biaya administrasi yang sangat tinggi yang kemudian juga kemudian membebani masyarakat," ungkapnya. Jeanny menyebut 19 warga penggugat ini bukan hanya terdiri atas korban  . Menurut Jeanny, ada juga dari beberapa warga seperti dari komunitas masyarakat miskin kota, komunitas disabilitas, konfederasi buruh, mahasiswa, tokoh agama, dan pemerhati hak perempuan. Dalam kesempatan yang sama, Direktur LBH Jakarta Arif Maulana mengatakan gugatan ini bertujuan untuk menagih tanggung jawab negara dan memastikan perlindungan masyarakat. Tak hanya itu, kata Arif, negara juga dituntut menjamin pemenuhan hak asasi manusia. "Gugatan warga negara atau dikenal dengan   yang diajukan oleh 19 warga negara ini adalah bentuk gugatan ini adalah bagian dari tuntutan warga menagih tanggung jawab negara dalam hal ini pemerintah negara Republik Indonesia dalam memastikan jaminan penghormatan, perlindungan dan pemenuhan hak asasi manusia," kata Arif. Arif mengungkapkan negara saat ini telah gagal dalam melindungi privasi dan hak rasa aman warga dengan hadirnya pinjaman  . Arif menyebut pinjaman   semestinya memberikan akses inklusi ekonomi kepada masyarakat yang membutuhkan, bukan malah mengeksploitasi dan menindas. "Negara telah gagal dalam memastikan jaminan penghormatan perlindungan dan pemenuhan hak atas privasi dan juga hak rasa aman warga negara yang kemudian menggunakan mekanisme pinjaman   yang mestinya memiliki tujuan memberikan akses inklusi ekonomi kepada masyarakat yang membutuhkan, tapi yang terjadi justru eksploitasi, penindasan atas nama pinjaman ," tuturnya. Dari pantauan, warga yang menggugat terlihat melakukan aksi teatrikal di depan gedung PN Jakpus. Mereka berdiri di depan gedung dengan kaki terikat bola rantai bak terbelenggu pinjaman  . Tulisan di bola rantai itu bermacam-macam, mulai dari 'teror pinjol', 'data disebar pinjol' dan 'utang pinjol'.</t>
  </si>
  <si>
    <t>LBH dan 19 Warga Gugat Jokowi-Maruf Amin Terkait Pinjol</t>
  </si>
  <si>
    <t>https://news.detik.com/berita/d-5808249/lbh-dan-19-warga-gugat-jokowi-maruf-amin-terkait-pinjol?single=1</t>
  </si>
  <si>
    <t>Jumat, 12 Nov 2021 13:49 WIB</t>
  </si>
  <si>
    <t>Para peserta yang merupakan generasi muda usia 18-35 tahun yang terpilih selanjutnya mendapatkan mentoring secara virtual dari Unilever Indonesia, serta lima inspiring mentor yang andal di bidang lingkungan, kesehatan, dan sosial/masyarakat. "Kami selalu percaya bahwa generasi muda adalah motor penggerak dari perubahan menuju arah yang lebih baik. Untuk itu hari ini kami umumkan 100 peserta terpilih dengan ide/gagasan yang mendorong perubahan positif, untuk mengikuti program mentoring 'Every U Does Good Heroes'," kata Head of Communication PT Unilever Indonesia Tbk Kristy Nelwan dalam keterangan tertulis, Jumat (29/10/2021). Kristy menegaskan 100 peserta terpilih adalah mereka yang memiliki ide dan gagasan yang sesuai dengan tiga pilar kebaikan 'Every U Does Good' dari Unilever, yaitu pertama membangun planet yang lebih lestari, kedua meningkatkan kesehatan dan kesejahteraan masyarakat, dan ketiga berkontribusi pada masyarakat yang lebih adil dan inklusif. Sebanyak 44 peserta memiliki ide dan gagasan untuk membangun planet yang lebih lestari, 27 peserta lainnya memiliki keinginan untuk meningkatkan kesehatan dan kesejahteraan masyarakat, serta 29 peserta ingin menciptakan masyarakat yang lebih adil dan inklusif. Kristy menjelaskan program mentoring 'Every U Does Good Heroes' merupakan bagian dari rangkaian kampanye 'Every U Does Good' dari PT Unilever Indonesia Tbk yang diluncurkan pada tanggal 18 Agustus 2021 lalu. Kampanye ini mengajak konsumen berbuat kebaikan dengan cara yang sederhana, yaitu dengan lebih bijak memilih   atau produk yang mampu memberi manfaat pada lingkungan dan masyarakat. Program mentoring 'Every U Does Good Heroes' diisi berbagai pembekalan, mulai dari hard skill yang harus dimiliki untuk menjalankan program berbasis kemasyarakatan, serta  untuk siap menghadapi tantangan yang akan dihadapi dalam mewujudkan tujuan dan gerakannya. Terdapat dua seri program mentoring dari 'Every U Does Good Heroes', yaitu The Purpose dan The Journey. Pada seri The Purpose, para peserta akan mendapatkan materi dari para mentor untuk mengimplementasikan sebuah gagasan menjadi sebuah gerakan yang memiliki dampak pada sekitar. Seri mentoring ini juga akan memberikan pengetahuan baru pada peserta untuk mengerti lebih dalam mengenai isu-isu yang ada seperti isu lingkungan, kesejahteraan, kesehatan, serta keberagaman dan toleransi. Sementara itu, seri The Journey akan menghadirkan pelatihan yang berfokus pada pengembangan cara berpikir, menjadi problem solver pada sebuah permasalahan. Selain itu, terdapat pelatihan yang membantu peserta menjadi lebih terstruktur dalam menjalankan sebuah gerakan melalui materi-materi seperti   hingga   dalam menjalankan sebuah gerakan. Sehingga dampak dari gerakan dapat terukur dan berkelanjutan. Materi dalam program pembekalan yang berlangsung selama lima minggu dari tanggal 26 Oktober-29 November 2021 disampaikan oleh deretan mentor handal yang lebih dulu berkontribusi di gerakannya masing-masing. Para mentor tersebut, antara lain CEO &amp; Pendiri Waste4Change Mohamad Bijaksana Junerosano, Pendiri Burgreens dan Green Rebel Foods Helga Angelina Tjahjadi, Co-Founder Feelwell Ceramics Stevia Angesty, Staf Khusus Presiden RI &amp; Co-Founder Toleransi.id Ayu Kartika Dewi, dan disability womanpreneur Nicky Clara. Setelah mendapatkan program mentoring, 100 peserta terpilih diminta mengirimkan proposal atau video proposal kedua yang lebih detail, komprehensif, dan efektif untuk diseleksi oleh dewan juri, yang terdiri dari para mentor dan tim Unilever Indonesia. Nantinya, akan terpilih 10 'Every U Does Good Heroes'' yang berhak mendapatkan sebesar Rp 30 juta dan pendampingan yang lebih intensif dalam program   1 on 1 dari para mentor untuk mengimplementasikan ide dan gagasannya melalui sebuah gerakan yang berkelanjutan. Kristy menyampaikan 100 peserta terpilih terdiri dari berbagai individu atau komunitas yang baru membuat gerakannya dan individu atau komunitas yang sudah menjalankan gerakannya. Menurut Kristy, selain membekali para peserta dengan sederetan pengetahuan, program ini membukakan jalan bagi peserta terpilih bisa berkolaborasi, berjejaring, hingga bertukar pendapat untuk bersama-sama menjadi solusi dalam penyelesaian masalah guna mewujudkan Indonesia yang lebih sehat, hijau, dan sejahtera. "Kami harap, rangkaian program mentoring 'Every U Does Good Heroes' dapat membantu mempersiapkan 100 peserta terpilih dalam mewujudkan purpose mereka melalui gerakan yang digagas serta memberikan dampak yang terukur dengan hasil berkelanjutan." imbuh Kristy.</t>
  </si>
  <si>
    <t>Peserta Terpilih 'Every U Does Good Heroes' Unilever Mulai Mentoring</t>
  </si>
  <si>
    <t>https://news.detik.com/adv-nhl-detikcom/d-5807642/peserta-terpilih-every-u-does-good-heroes-unilever-mulai-mentoring?single=1</t>
  </si>
  <si>
    <t>(MUI) mengharamkan   seperti   dan lainnya. Beberapa netizen di Tanah Air pro atas keputusan tersebut, namun lebih banyak mereka yang kontra. Netizen yang pro atas keputusan MUI menilai memang uang sebagai alat jual beli, tapi tidak untuk diperjualbelikan. Selain itu di Indonesia sudah ada Rupiah yang menjadi mata uang dan alat tukar. Sementara netizen yang kontra sangat menyayangkan keputusan MUI ini. Pasalnya di era digital, kripto tidak bisa dielakan lagi. Berikut rangkuman pro kontra netizen soal keputusan MUI yang haramkan kripto bitcoin cs Detikers sendiri pro atau kontra atas keputusan MUI yang haramkan kripto seperti bitcoin dan lainnya? Tulis di kolom komentar ya... Sebelumnya kepada detikINET, Ketua Komisi Fatwa MUI menjelaskan dua alasan yang membuat crypto haram. "Pertama, dari unsur syar'i tidak memenuhi, kedua dari sisi komuni atau perundangan ini tidak ada keabsahannya. Sebuah mata uang itu kan harus disepakati negara," kata Asrorun Niam, Kamis (11/11/2021) dalam sambungan telepon. Ditanya apakah ada potensi kripto menjadi halal lagi setelah ada regulasi dari pemerintah yang membuatnya menjadi lebih sah di mata hukum, Asrorun mengatakan unsur gharar atau ketidakjelasan nilai membuatnya agak ragu mengenai hal tersebut. "Posisinya sekarang masih gharar, berbeda dengan uang kertas. Itu kan ada kejelasan nilai. Bukan kertasnya yang dilihat tetapi nilainya," sambungnya. MUI mengatakan fatwa ini dalam Forium itjima Ulama yang berarti dihadiri oleh banyak ulama di seluruh Indonesia, termasuk juga komunitas, pondok pesantren sampai akademisi dari berbagai Universitas. Total, ada 700 ulama fatwa se-Indonesia. Selain diharamkan, MUI menekankan bahwa kripto tidak sah jika diperjualbelikan. Tak cuma soal kripto, MUI juga membahas soal pinjaman online (pinjol), zakat saham, nikah online, sampai transplantasi rahim dalam itjima yang bertema 'Optimalisasi Fatwa untuk Kemaslahatan Bangsa'</t>
  </si>
  <si>
    <t>Pro Kontra Netizen Soal MUI Haramkan Kripto Bitcoin Cs</t>
  </si>
  <si>
    <t>https://inet.detik.com/cyberlife/d-5807767/pro-kontra-netizen-soal-mui-haramkan-kripto-bitcoin-cs?single=1</t>
  </si>
  <si>
    <t>Jumat, 12 Nov 2021 07:43 WIB</t>
  </si>
  <si>
    <t>Selama ini jamur dikenal sebagai bahan makanan atau camilan semata. Tapi siapa sangka? Di tangan pemuda ini, jamur bisa diolah menjadi material bangunan hingga kulit vegan untuk berbagai produk fesyen. CEO MYCL sekaligus Pelopor Lanskap Startup Bioteknologi Indonesia, Adi Reza Nugroho merupakan pemuda di balik inovasi jamur sebagai barang serbaguna ini. Melalui MYCL, Adi mengembangkan startup bioteknologi untuk memproduksi bahan-bahan dengan high performance yang sustainable dari jamur untuk diaplikasikan di material bangunan maupun fesyen. Pria lulusan Institut Teknologi Bandung (ITB) ini mengaku telah menggeluti dunia wirausaha sejak dini. Sebelumnya, ia telah memimpin Growbox sebagai Co-Founder juga Creative Director dari perusahaan yang menyediakan kit tumbuh jamur do-it-yourself. Lalu di tahun 2015, Ia bersama Co-Founder lainnya membentuk MYCL (dikenal juga dengan Mycotech). Menurut Adi, MYCL lahir dari eksplorasi dan eksperimen pihaknya yang melihat potensi jamur sebagai biomaterial. Adi melihat bahwa jamur bisa mengikat kacang kedelai menjadi satu kesatuan pada tempe, sehingga ia berpikir bahwa jamur juga bisa menjadi material terbarukan sekaligus alternatif material yang beredar di pasaran. "Kami mengadaptasi cara agrikultur dan membiarkan jamur tumbuh untuk menciptakan bahan kulit dan bangunan yang memiliki high performance dan sustainable. Mycotech menggunakan jamur seperti yang ada dalam pembuatan tempe untuk membuat produk-produk ramah lingkungan," ujar Adi dikutip dari laman bbc, Jumat (12/11/2021). Dengan menjadikan jamur sebagai biomaterial, Adi bisa memproduksi material ramah lingkungan lain yang kemudian dikembangkan oleh artisan atau brand lain untuk dijadikan produk untuk dipasarkan secara global. Di bidang fesyen, Mycotech sendiri memproduksi BIOBO (Binderless Bio-Board) dan MYLEA (Mycelium Leather). Selain itu, material kulit dari jamur ini juga dijadikan jam tangan, sandal, sepatu, jurnal, maupun dompet oleh brand-brand lain yang telah bekerja sama. Tak hanya sukses mengembangkan produk fesyen berbahan dasar jamur, prestasi Adi juga telah diakui baik secara lokal maupun internasional seperti dalam keikutsertaan MYCL di 2017 Architecture &amp; Urban Design Biennale di Seoul, 2018 DBS Social Enterprise Awards, dan 2019 MIT Solve Circular Economy Challenge. Ingin tahu lebih lanjut kisah Adi dalam mengembangkan bisnis sosial yang berdampak untuk lingkungan ini? Kamu bisa kulik lebih lanjut kisahnya dalam acara Gelegar Semangat Hari Pahlawan #LompatLebihTinggi yang disiarkan secara live di detikcom pada 13 November 2021 mendatang pukul 15.00-16.00 WIB. Melalui gelaran ini, detikcom bekerja sama dengan BNI akan menggandeng Adi untuk berbagi kisah bersama tokoh inspiratif lain dalam sesi bertajuk Pahlawan Muda Inovatif. Adapun sejumlah narasumber yang turut hadir antara lain, Pengembang Kendaraan Listrik SELO, Ricky Elson, Founder &amp; CEO Evo &amp; Co. David Christian, serta Direktur Komunitas dan Kemitraan Krealogi Du Anyam, Hanna Keraf. Di sesi ini, kamu juga bisa sontek innovator mindset dari para individu muda berpengaruh yang menginspirasi. Catat tanggalnya dan pastikan kamu tidak melewatkan kegiatan seru dan inspiratif ini untuk bersama-sama #LompatLebihTinggi dalam Gelegar Semangat Hari Pahlawan.</t>
  </si>
  <si>
    <t>https://wolipop.detik.com/fashion-news/d-5808995/bikin-inovasi-pemuda-ini-sulap-jamur-jadi-produk-fesyen?single=1</t>
  </si>
  <si>
    <t>Jumat, 12 Nov 2021 19:18 WIB</t>
  </si>
  <si>
    <t>Dalam kunjungan terdahulu ke Desa Wisata Bubohu di Gorontalo, Menparekraf   kembali memberi hadiah. Kali ini empat perlengkapan sholat. Menteri Pariwisata dan Ekonomi Kreatif Sandiaga Salahuddin Uno memberikan empat santri yang berhasil sambung ayat perlengkapan sholat. Hal teresebut diberikan kepada empat santri Pesantren Alam di Desa Wisata Religi Bubohu, Kabupaten Gorontalo, Provinsi Gorontalo.  mengungkapkan, pihaknya baru menemukan satu hal yang cukup unik yaitu pesantren alam. Konsepnya adalah belajar agama yang menyatu dengan alam, sehingga para santri juga bisa mencintai alam sambil memperdalam ilmu agamanya. "Cukup menarik, lokasinya juga bisa membuat wisata religi sehingga masyarakat punya banyak pilihan untuk wisata," katanya seperti dikutip   dari siaran persnya, Jumat (12/11/2021). Para santri yang melihat kedatangan mas menteri sangat senang. Sehingga mereka langsung menyapa dan melakukan sambung ayat, yang akhirnya dihadiahkan oleh Mas Menteri perlengkapan sholat. Sandiaga menegaskan, apa yang ditemukan di Gorontalo ini sangat unik. Di satu sisi, dirinya saat ini masih berupaya meningkatkan wisata halal di Indonesia. Pasalnya, Indonesia dengan penduduk mayoritas muslim punya peluang besar untuk memulihkan pariwisata dan ekonomi kreatif melalui wisata halal. Sandiaga mengatakan, pariwisata halal banyak diminati oleh wisatawan nusantara. Pihaknya melihat, ada sebanyak 11 miliar dolar yang keluar dari masyarakat Indonesia untuk berwisata ke luar negeri dan setenagahnya adalah wisata religi. Untuk itu, pihaknya akan mengembangkan wisata religi di desa Wisata Bubohu. "Kita melihat pariwisata berbasis komunitas dan desa. Di sini kita melihat ada tadabur alam dan tadabur quran, itu bisa menjadi paket di saat liburan karena wisatawan nusantara ingin sekali pengalaman spiritual, di desa ini nanti kita bisa kembangkan," ujarnya. Sebab pada realitanya, banyak ditemui wisatawan lokal yang pergi berwisata ke negeri orang untuk berwisata religi. "Yang menjadi potensi terbesar dari pariwisata halal ini adalah wisatawan nusantara. Dan wisatawan nusantara ini yang terbiasa berwisata di luar negeri untuk berwisata religi maupun berwisata yang konsepnya muslim friendly tourism. Dikarenakan pandemi tidak memiliki banyak pilihan, dan ini yang harus kita fokuskan," ujarnya. Ditambahkan olehnya,   mengatakan bahwa beberapa provinsi di Indonesia sudah ada yang mengambil posisi kepemimpinan sebagai pariwisata halal. Tentunya, hal ini menjadi langkah yang baik untuk mendorong provinsi lain dalam mengembangkan wisata halal. Dimana keuntungan dari program ini tak jauh untuk meningkatkan ekonomi kreatif setiap daerah.</t>
  </si>
  <si>
    <t>Ketika Sandiaga Hibahkan Perlengkapan Sholat di Desa Wisata Bubohu</t>
  </si>
  <si>
    <t>https://travel.detik.com/travel-news/d-5807669/ketika-sandiaga-hibahkan-perlengkapan-sholat-di-desa-wisata-bubohu?single=1</t>
  </si>
  <si>
    <t>Jumat, 12 Nov 2021 06:35 WIB</t>
  </si>
  <si>
    <t>Penting bagi investor   untuk mengetahui kinerja emiten saat berinvestasi. Hal ini bertujuan agar saham yang dibeli memberikan keuntungan karena kinerja perusahaan tercatat yang apik. Stockbit meluncurkan Stockbit Academy, sebuah platform video untuk belajar saham dari nol secara mudah, sederhana, profesional, dan gratis untuk seluruh pengguna. Direktur Mahakarya Artha Sekuritas, Megawati Soewardi, mengatakan bahwa kehadiran Stockbit Academy untuk meningkatkan literasi keuangan masyarakat. "Meningkatkan literasi keuangan masyarakat merupakan pekerjaan rumah kita bersama yang belum selesai. Sejalan dengan visi perusahaan yang ingin agar masyarakat Indonesia dapat berinvestasi di pasar modal dengan mudah dan dibekali pengetahuan yang tepat, kami menghadirkan Stockbit Academy agar para pengguna dapat belajar saham dari nol dengan dipandu oleh pengajar yang profesional, dan tentunya gratis," kata Megawati, Kamis (11/11/2021). Stockbit Academy memberikan edukasi kepada para pengguna melalui tiga modul, yakni Dasar-Dasar Pasar Modal, Memahami Laporan Keuangan, dan Analisis Fundamental. Hal yang membedakan materi edukasi ini adalah kurikulumnya yang tidak hanya beranjak dari konsep dan teori, namun juga berdasarkan pengalaman para praktisi berhadapan langsung dengan kondisi pasar modal di Indonesia. "Setelah mempelajari modul-modul ini, para pengguna juga dapat mengikuti kuis singkat yang bertujuan untuk mengukur tingkat pemahaman mereka. Ke depannya, kami akan menghadirkan modul-modul lainnya seperti Analisis Teknikal dan praktek analisis yang lebih mendalam untuk berbagai saham yang ada. Intinya, kami ingin agar investor pemula pun bisa memahami apa yang dipelajari oleh investor berpengalaman," tambah Megawati. Salah satu pengguna Stockbit, Yulius Maulana menceritakan pengalamannya menggunakan Stockbit Academy. "Buat yang pengetahuan dalam membaca laporan keuangannya sangat awam seperti saya, modul laporan keuangan di fitur Academy Stockbit sangatlah membantu. Kualitas videonya bagus, mentornya terlihat sangat menguasai materi, dan cara menyampaikan materinya yang disertai contoh-contoh semakin mempermudah pemahaman," kata Yulius Maulana, pengguna Stockbit yang sehari-hari bekerja sebagai guru di Bandung. Pengguna Stockbit yang berdomisili di Kepulauan Riau, Ariki mengatakan bahwa aplikasi Stockbit hadir dengan tampilan yang mudah dipahami oleh mereka yang sebelumnya tidak familiar dengan seluk-beluk investasi di pasar modal. "Bagi saya, UI/UX aplikasi Stockbit sudah cukup sempurna dan mudah digunakan. Saya yakin banyak pengguna dan teman-teman di komunitas pun merasakan hal yang sama," kata Ariki.</t>
  </si>
  <si>
    <t>Dear Investor Saham Newbie, Ini Cara Mudah Cek Kinerja Emiten Biar Cuan</t>
  </si>
  <si>
    <t>https://finance.detik.com/bursa-dan-valas/d-5807307/dear-investor-saham-newbie-ini-cara-mudah-cek-kinerja-emiten-biar-cuan?single=1</t>
  </si>
  <si>
    <t>Kondisi Afghanistan semakin mencekam sejak kelompok   kembali berkuasa. Terdapat Ribuan pengungsi Afghanistan setiap harinya menyeberangi perbatasan dan masuk ke wilayah Iran. Jumlah ini disebut akan terus bertambah. Bahkan ratusan ribu pengungsi Afghanistan lainnya diperkirakan akan datang saat musim dingin tiba nantinya. Dilansir AFP dan Reuters, Kamis (11/11/2021), Badan Pengungsi Norwegia (NRC) melaporkan bahwa sekitar 4.000-5.000 pengungsi Afghanistan menyeberangi perbatasan Iran setiap hari. Situasi ini dinilai berpotensi semakin menambah beban Iran. Iran sendiri diketahui telah menampung sekitar 3,6 juta pengungsi Afghanistan. NRC menyerukan lebih banyak dukungan internasional untuk Iran, yang meskipun tengah menghadapi sanksi ekonomi Amerika Serikat (AS), masih mengoperasikan apa yang disebut NRC sebagai salah satu kebijakan pengungsi paling inklusif di dunia. "Iran tidak bisa diharapkan untuk menampung begitu banyak warga Afghanistan dengan sangat sedikit dukungan dari komunitas internasional," ucap Sekretaris Jenderal (Sekjen) NRC, Jan Egeland, dalam pernyataannya usai berkunjung ke Iran pekan ini. Disebutkan, perlu adanya peningkatan bantuan baik untuk warga di dalam Afghanistan maupun di negara tetangganya. Peningkatan bantuan ini dinilai perlu segera dilakukan sebelum musim dingin tiba. "Harus ada peningkatan bantuan segera baik di dalam Afghanistan maupun di negara-negara tetangganya seperti Iran, sebelum datang musim dingin yang mematikan," imbuhnya. NRC memperkirakan sedikitnya 300 ribu warga Afghanistan telah menyeberangi perbatasan dan masuk ke Iran sejak   mengambil alih kekuasaan di Kabul pada pertengahan Agustus lalu. Tidak sampai di situ, para pengungsi juga membawa cerita memilukan dari kejadian yang mereka alami. "Kami mendengar kisah memilukan dari keluarga-keluarga yang baru-baru ini tiba di Iran," ucap Egeland. Salah satu pengungsi yang merupakan seorang Muslim (Syiah) dikatakan menjadi target kekerasan  . Ia dikatakan harus berkali-kali melarikan diri sebelum akhirnya dapat sampai ke Iran. "Satu pengungsi menyatakan mereka menjadi target karena seorang Muslim (Syiah), harta benda mereka yang tersisa dirampas, rumah mereka dibakar dan mereka harus melarikan diri berkali-kali di dalam wilayah Afghanistan sebelum mencapai Iran," tuturnya. Disebutkan NRC bahwa sekitar US$ 136 juta, dari total US$ 300 juta yang diajukan badan pengungsi Perserikatan Bangsa-bangsa (PBB) untuk membantu 515 ribu orang yang kabur dari Afghanistan, dialokasikan untuk Iran. Sejauh ini baru 32 persen dana yang terkumpul. "Sekarang komunitas internasional harus mengambil tindakan untuk mendukung negara-negara tetangga Afghanistan dan berbagi tanggung jawab untuk membantu mereka terus menyambut para pengungsi," tandas Egeland.</t>
  </si>
  <si>
    <t>Fakta Pilu Ribuan Pengungsi Lintasi Perbatasan Usai Taliban Berkuasa</t>
  </si>
  <si>
    <t>https://news.detik.com/internasional/d-5807714/fakta-pilu-ribuan-pengungsi-lintasi-perbatasan-usai-taliban-berkuasa?single=1</t>
  </si>
  <si>
    <t>Jumat, 12 Nov 2021 04:39 WIB</t>
  </si>
  <si>
    <t>Akhir-akhir ini,   alias non-fungiable token sedang ramai diperbincangkan oleh masyarakat dunia. Dilansir dari CNN, NFT adalah token digital yang ditautkan ke sistem besar besar blockchain. NFT tidak dapat ditukarkan, tapi bisa diperjualbelikan ke pasar lelang. Kebanyakan NFT digunakan untuk menjual dan membeli karya seni digital, barang koleksi dan game. Transaksi jual beli karya digital ini pun mulai dilirik oleh para pemilik agensi besar di Korea Selatan. Akan tetapi dengan bergabungnya perusahaan tersebut, justru malah menyebabkan pro-kontra dikalangan penggemar. Berikut sederet agensi Korea Selatan yang memasuki bisnis NFT. Yuk, simak! JYP Entertainment yang merupakan rumah bagi grup populer seperti ITZY, Stray Kids, dan TWICE ini mengumumkan bahwa mereka akan memasuki bisnis platform NFT berbasis K-Pop. Dilansir Allkpop, pada Juli lalu JYP membuat pengumuman bahwa mereka telah menandatangani kemitraan bisnis strategis dengan Dunamu, yang mengoperasikan pertukaran aset digital No. 1 Korea Selatan yang disebut Upbit. Mereka akan berbagi bisnis platform yang mengembangkan, menyediakan, dan mengoperasikan produksi barang digital terkait NFT, distribusi, transaksi, dan serangkaian layanan tambahan yang berpusat pada K-Pop. Dunamu akan berinvestasi dalam mengakuisisi saham JYP dan berinvestasi dalam mendirikan perusahaan baru untuk bisnis bersama dengan JYP. Setelah JYP Entertainment, HYBE LABEL juga turut memasuki bisnis NFT dengan perusahaan teknologi keuangan terkemuka, Dunamu. Hal ini mereka sampaikan saat mengadakan briefing perusahaan dengan komunitas 2021 pada 4 November 2021. Kedua perusahaan telah menjalin kemitraan strategis untuk membentuk perusahaan patungan yang akan melakukan bisnis terkait NFT yang memungkinkan konten dan produk berdasarkan IP terkait artis untuk dimiliki secara digital oleh penggemar. HYBE dan Dunamu berbagi rencana mereka untuk memikirkan cara memperluas pengalaman penggemar dengan aman, salah satunya dengan mengumpulkan, menukar, dan menampilkan aset digital berbasis IP pada platform seperti Weverse. Menurut beberapa sumber pada 8 November,   sedang bersiap untuk memasuki bisnis NFT (Non-Fungible Token) dengan mendirikan divisi NFT sendiri. Kepala produser SM Entertainment Lee Soo Man saat ini dijadwalkan untuk berbicara di Breakpoint, sebuah konferensi blockchain yang diselenggarakan oleh platform blockchain Solana. Saat HYBE LABEL mengumumkan bergabungnya mereka ke dalam bisnis NFT, justru banyak ditanggapi negatif oleh para netizen. Banyak dari mereka yang tidak senang HYBE merambah ke bisnis lain selain musik. Mereka juga berkomentar bahwa HYBE kehilangan fokus pada musik dan lebih mengejar keuntungan. "Ini sangat gila, perusahaan kehilangan pandangan tentang perusahaan apa mereka sebenarnya dan apa yang membuat mereka," kata netizen. "Kenapa mereka tidak fokus saja pada pekerjaan utama mereka?" ujar lainnya. "Mereka kehilangan fokus pada bisnis musik mereka," komentar netizen lain. Jika banyak netizen yang kontra terkait  yang memasuki bisnis FNT, maka lain halnya dengan SM Entertainment. Para netizen justru lebih banyak yang mendukung dan memaklumi agensi tersebut untuk merambah bisnis NFT. "Apakah itu metaverse atau bitcoin, aku tidak mengerti mengapa mereka dalam keadaaan menolak. Iklim global sedang kacau sekarang dan perusahaan-perusahaan sibuk melakukan apa saja untuk menghasilkan uang. Aku benar-benar tidak bisa mengerti situasi apa yang kita hadapi lagi. Mungkin aku hanya warga negara kecil, tapi perusahaan besar saat ini hanya mempercepat keruntuhan iklim melalui bitcoin ini," ungkap netizen. "Seperti yang diharapkan, mereka akan melakukan apa saja demi uang," kata yang lain. "SM selalu menyukai hal-hal seperti itu. Aku tahu mereka akan melakukan ini," ujar lainnya.</t>
  </si>
  <si>
    <t>3 Agensi K-Pop Mulai Rambah Bisnis NFT, Tuai Pro-Kontra dari Fans</t>
  </si>
  <si>
    <t>https://hot.detik.com/kpop/d-5808555/3-agensi-k-pop-mulai-rambah-bisnis-nft-tuai-pro-kontra-dari-fans?single=1</t>
  </si>
  <si>
    <t>Jumat, 12 Nov 2021 20:26 WIB</t>
  </si>
  <si>
    <t>Sejak pandemi COVID-19, Pemerintah Indonesia menerapkan strategi rem dan untuk mengendalikan laju penyebaran COVID-19. Presiden Joko Widodo mengatakan strategi itu dilakukan dengan pengendalian aktivitas dan mobilitas masyarakat secara terukur dan terarah, sehingga bisa memberikan peluang agar ekonomi tetap bisa tumbuh dan bergerak. "Berbagai pembatasan itu tidak membuat aktivitas sektor industri, terutama industri esensial, sepenuhnya berhenti. Para pelaku industri ikut berpartisipasi pada upaya pengendalian pandemi agar tetap produktif untuk membantu pemulihan ekonomi," kata Jokowi dikutip, Kamis (11/11/2021). Dalam sambutannya pada acara pembukaan Regional Conference on Industrial Development (RCID) ke-2 di Jakarta, Rabu (10/11) kemarin, Jokowi menuturkan strategi rem dan gas tersebut membuahkan berbagai hasil. Misalnya pada pemulihan sektor industri di Indonesia, yang menunjukkan tren positif pada kinerja pertumbuhannya. "Purchasing Managers Index (PMI) manufaktur Indonesia di bulan Oktober 2021 mencapai 57,2 atau meningkat bila dibandingkan bulan sebelumnya di angka 52,2," ungkapnya. Jokowi juga menegaskan, pandemi bukan hanya memberi ujian, tetapi juga menciptakan sebuah peluang baru. Dampak luas pandemi memaksa dunia melakukan transformasi digital lebih cepat, serta mendorong sektor industri turut berubah dan beradaptasi secepat-cepatnya. "Digitalisasi industri memang menjanjikan, yakni meningkatkan produktivitas, efisiensi, dan nilai tambah yang memberikan peluang untuk berkembang, bahkan melompat. Namun harus disadari transformasi digital dapat menghadirkan digital paradoks," tutur Jokowi. Karena itu, Jokowi menuturkan transformasi digital harus mendukung pembangunan industri yang inklusif dan berkelanjutan dengan memperbesar partisipasi pelaku UMKM dalam global value chain, memperkuat SDM sektor IKM, mendorong berjalannya ekonomi sirkular, serta mengoptimalkan pemanfaatan sumber daya alam. "Pembangunan industri yang inklusif dan berkelanjutan menjadi kunci, memberikan manfaat bagi industri dalam negeri, menciptakan asas dan kesempatan yang luas dan berkeadilan, khususnya sektor IKM untuk melakukan percepatan transformasi industri 4.0 sehingga bisa naik kelas, semakin maju dan berdaya saing," imbuhnya. Jokowi juga menekankan, penting lahirnya inovasi untuk meningkatkan produktivitas di seluruh rantai nilai global, mendorong kerja sama untuk menjawab tantangan dan mengambil peluang industri 4.0, menciptakan level of playing field di kawasan, membangun platform knowledge sharing bagi negara berkembang untuk belajar dari kawasan yang lebih maju, sehingga industri secara global menjadi semakin cerdas, terhubung, dan terdigitalisasi. Sementara itu, Menteri Koordinator Bidang Perekonomian Airlangga Hartarto berharap pada konferensi RCID ke-2 ini akan ada terobosan dalam komitmen percepatan implementasi industri 4.0 untuk sektor manufaktur yang inklusif dan berkelanjutan sesuai dengan tema konferensi ini. "Visi bersama, semangat kolaborasi dan langkah kebersamaan menjadi kunci utama kebangkitan sektor industri di kawasan Asia Pasifik, terutama dalam menghadapi pandemi COVID-19," tandas Airlangga. Lebih lanjut, pelaksanaan RCID ke-2 dengan tema 'Acceleration of Industry 4.0 for Inclusive and Sustainable Industrialization', diharapkan dapat menghasilkan gagasan dan terobosan dalam mempercepat penerapan industri 4.0 di negara berkembang dan kurang berkembang, khususnya dalam aspek partisipasi UMKM pada global value chain (GVC), penguatan sumber daya manusia UMKM, implementasi sirkuler ekonomi, dan optimalisasi penggunaan sumber daya alam melalui industri hijau, terutama pada masa pandemi Covid-19 saat ini. Airlangga menambahkan, bagi Indonesia, RCID ke-2 merupakan momentum strategis kepresidenan G20 Indonesia mulai 1 Desember 2021 dengan tema 'recover stronger, recover together'. Tema tersebut menetapkan visi bahwa tidak ada yang tertinggal dan bahwa pemulihan dari krisis ekonomi yang disebabkan oleh pandemi bukanlah sebuah kontes. Selain itu, menunjukkan harapan dan kesiapan Indonesia untuk berpartisipasi dalam kemitraan global, sebagai upaya mengatasi dampak pandemi. "Pemulihan ekonomi pascapandemi COVID-19 akan difokuskan pada empat pilar untuk mendorong produktivitas, meningkatkan stabilitas dan ketahanan ekonomi, memastikan pertumbuhan ekonomi yang inklusif dan berkelanjutan, serta memberdayakan lingkungan dan kemitraan," sebutnya. Selanjutnya, di bawah Presidensi Indonesia di G20, untuk pertama kalinya isu industri masuk menjadi salah satu isu utama. Hal ini ditunjukkan dengan penambahan sektor industri ke dalam Trade Investment and Industry Working Group (TIIWG) G20. "TIIWG akan fokus untuk memberikan pemulihan yang kuat bagi ekonomi G20, termasuk dengan membuat kemajuan dalam diskusi G20 tentang industri 4.0, untuk pembangunan industri yang inklusif dan berkelanjutan," jelas Airlangga. Dalam konteks itu, RCID ke-2 ini dinilai sebagai forum pengantar untuk membahas isu-isu terkait Industri 4.0, dan mempersiapkan masukan Regional Asia Pasifik untuk dibahas dalam forum G20. Sementara itu, Menteri Perindustrian Agus Gumiwang Kartasasmita menyampaikan, RCID merupakan forum bagi negara-negara di Kawasan Asia Pasifik untuk bertukar pandangan, kebijakan, pengetahuan, dan gagasan dalam pembangunan industri. "Dalam konteks kekinian, forum ini berfokus pada bagaimana menjawab tantangan-tantangan terkait pemulihan kesehatan global, transformasi industri 4.0, dan transisi energi menuju green industry untuk menjamin pembangunan industri yang inklusif dan berkelanjutan," terang Agus. Agus menjelaskan, konferensi RCID ke-2 merupakan tindak lanjut dari suksesnya penyelenggaraan RCID pertama yang dilaksanakan pada 8-9 November 2018 di Bali yang menghasilkan Bali Industry 4.0 Agenda. RCID ke-2 ini juga akan menjadi tonggak penting menuju persiapan pertemuan TIIWG G-20 yang akan berlangsung pada tahun 2022. "Indonesia menyatakan siap menyuarakan aspirasi-aspirasi dari negara-negara, khususnya negara-negara berkembang non G-20 dalam forum-forum G20," tuturnya. Menurut Agus, selama dua tahun dunia bergulat dengan pandemi COVID-19. Di setiap negara, ada banyak rupa kisah tentang kesedihan, penderitaan, dan keharuan. "Bagaimana tidak, pandemi telah menciptakan efek domino yang menyebabkan krisis multidimensi, tidak hanya di bidang kesehatan tetapi juga ekonomi, dan sosial," ujarnya. Di masa awal pandemi, hampir seluruh masyarakat gagap menghadapi situasi yang sedemikian cepat berubah. Tetapi perlahan namun pasti, resiliensi yang terbangun akibat hantaman pandemi membuat semua masyarakat mulai mampu beradaptasi dengan segala perubahan dan disrupsi yang terjadi. "Sungguh, pandemi adalah obat pahit yang harus kita telan untuk pulih, bangkit, dan tumbuh lebih kuat. Lebih lanjut, pandemi ini memaksa seluruh negara melakukan reset terhadap ekonomi, meninjau seluruh kebijakan ekonomi, segala perencanaan yang telah disusun harus dirubah dan dievaluasi kembali, karena dunia sudah berubah dan tidak akan kembali seperti dulu kala," kata Agus. Kesempatan perubahan tersebut harus dijadikan momentum bagi setiap negara untuk melihat dan mempelajari lagi kekuatan-kekuatan yang dimiliki, serta memposisikan diri dalam persiapan menghadapi pandemi yang akan muncul kembali di masa mendatang. "Ke depan, ada tiga kata kunci yang akan menjadi arah dalam melewati pandemi, memperkuat sektor kesehatan, melakukan transformasi digital dan transisi energi menuju green industry," imbuhnya. Agus berharap, konferensi ini berlangsung produktif dan menghasilkan rekomendasi bagi upaya kawasan untuk mempercepat adopsi industri 4.0 untuk Inclusive Sustainable Industrial Development (ISID), meningkatkan kesiapan pelaku IKM di kawasan untuk penyerapan industri 4.0 di masa COVID-19, serta menyusun kerangka ekosistem Industri 4.0 sebagai acuan global untuk mempercepat industri 4.0 bagi ISID. Pada kesempatan yang sama, Direktur Jenderal UNIDO, Li Yong menerangkan transformasi digital merupakan kunci untuk mendorong produktivitas dan memperkuat pemulihan global. Upaya ini sebagai aspek terpenting dalam pencapaian agenda Sustainable Development tahun 2030, khususnya dengan dampak pandemi yang masih berjalan saat ini, dan di saat komunitas international mulai membangun kembali perekonomiannya. "Konvergensi teknologi dan perkembangan teknologi yang eksponensial memberikan banyak peluang untuk merealisasikan keuntungan-keuntungan ekonomi, lingkungan, dan sosial. Transformasi digital di sektor industri juga mendukung kesetaraan gender dan pemberdayaan kaum muda di industri di masa mendatang," ungkapnya. Namun, untuk menjaring sebesar-besarnya potensi dari industri di masa depan, sangat penting bagi pemerintah untuk menyiapkan negaranya dengan baik melalui upaya terpadu dan kerja sama dengan multistakeholder di level nasional, regional, dan internasional. Untuk itu, UNIDO sedang membangun framework strategis yang akan mengutamakan pendekatan industri 4.0 di seluruh fungsi organisasi. "Kami terbuka bagi konsultasi untuk memastikan semua negara dapat memperoleh keuntungan dari revolusi industri 4.0 ini. UNIDO juga akan menggunakan keahliannya dan kemampuannya untuk mengumpulkan para ahli terbaik untuk mendukung transformasi digital," tuturnya. Li Yong berharap, kontribusi konferensi RCID ke-2 ini untuk memperkuat kerja sama regional untuk akselerasi adopsi teknologi industry 4.0 dengan dikungan ISID dan agenda Sustainable Development pada 2030. "Saya yakin platform ini akan mengidentifikasi area-area prioritas yang dapat membantu kawasan ini untuk memaksimalkan peluang industri 4.0, juga untuk memberikan input bagi Asia Pasifik dalam diskusi G20 pada 2022," ujarnya.</t>
  </si>
  <si>
    <t>JokowiÂ Sebut Strategi Gas-Rem Saat PandemiÂ Sukses Pulihkan Industri</t>
  </si>
  <si>
    <t>https://finance.detik.com/industri/d-5807436/jokowisebut-strategi-gas-rem-saat-pandemisukses-pulihkan-industri?single=1</t>
  </si>
  <si>
    <t>Kamis, 11 Nov 2021 21:30 WIB</t>
  </si>
  <si>
    <t>Dalam rangka memfasilitasi mahasiswa yang ingin menggali lebih dalam tentang beasiswa, Kementerian Sosial dan Masyarakat Badan Eksekutif Mahasiswa Universitas Airlangga (BEM Unair) menyelenggarakan Scholarship Webinar. Webinar daring tersebut turut mengundang Rahardian Satya Mandala Putra yang merupakan penerima Bank Indonesia Unggulan Scholarship. Menurut Mandala, beasiswa Bank Indonesia merupakan salah satu jalur yang bisa ditempuh calon mahasiswa untuk mendapatkan kuliah gratis. Tidak hanya biaya kuliah, mahasiswa yang terdaftar sebagai penerima beasiswa BI akan mendapatkan uang saku. Beasiswa Bank Indonesia sendiri memiliki dua jenis yakni beasiswa reguler dan beasiswa unggulan. Perbedaan dari kedua beasiswa tersebut adalah pada nominal dan persyaratan yang harus dipenuhi. "Untuk beasiswa unggulan terdapat tambahan persyaratan berupa tes TOEFL dan beberapa ketentuan yang berbeda dengan beasiswa Bank Indonesia regular," jelasnya seperti dikutip dari laman Unair, Kamis (11/11/2021). Agar mahasiswa bisa mendaftar   secara maksimal, Mandala turut memberikan 3 tips yang ia jalani, di antaranya: Hal yang harus dilakukan pertama oleh mahasiswa adalah harus menyiapkan dokumen sejak jauh hari. Mandala menyarankan kepada mahasiswa agar menghindari persiapan administrasi yang mendadak. Kemudian mahasiswa juga perlu menyusun surat motivasi yang menarik. Caranya bisa dengan banyak melakukan konsultasi kepada dosen atau kakak tingkat penerima beasiswa Bank Indonesia. Persiapan lainnya adalah mencari surat rekomendasi ke orang yang tepat seperti dosen atau orang penting dalam pendidikan. "Mahasiswa juga harus menyiapkan life map dengan tepat dan rinci serta realistis," imbuhnya. Setelah mempersiapkan semuanya, Mandala menyebutkan mahasiswa harus memahami tiga tahapan yang harus dilewati dalam mendaftar beasiswa Bank Indonesia. Tahap pertama adalah tahap seleksi administrasi. Pada tahap tersebut, mahasiswa harus menyiapkan dokumen-dokumen yang disyaratkan seperti motivation letter, surat rekomendasi, dan life map yang realistis selama lima tahun ke depan. "Tahapan selanjutnya adalah seleksi wawancara dengan petinggi Bank Indonesia mengenai kontribusi selama di bangku kuliah hingga motivasi mengikuti scholarship. Dan yang terakhir adalah tahap pengumuman hasil," paparnya. Mahasiswa FH Unair angkatan 2019 tersebut juga menjelaskan bahwa mahasiswa yang diterima Bank Indonesia Scholarship akan mendapat banyak manfaat salah satunya dapat bergabung dalam Komunitas Generasi Baru Indonesia (GENBI). Tak hanya itu, penerima beasiswa juga bisa mengikuti berbagai kegiatan menarik, seperti pelatihan kepemimpinan, kewirausahaan, dan pelatihan soft skill lainnya. "Mahasiswa akan berkesempatan mengikuti program menarik dari   khusus untuk awardee dan membantu biaya pendidikan," tutupnya.</t>
  </si>
  <si>
    <t>3 Tips Raih Beasiswa Kuliah Gratis Bank Indonesia ala Mahasiswa Unair</t>
  </si>
  <si>
    <t>https://www.detik.com/edu/beasiswa/d-5807274/3-tips-raih-beasiswa-kuliah-gratis-bank-indonesia-ala-mahasiswa-unair?single=1</t>
  </si>
  <si>
    <t>Kamis, 11 Nov 2021 19:30 WIB</t>
  </si>
  <si>
    <t>Penulis, pegiat literasi, dan konsultan komunikasi Maman Suherman menyebut   zaman sekarang memiliki dwi kewarganegaraan. Hal tersebut pun memiliki risiko. Apa maksudnya? "Murid-murid pembelajaran kita adalah orang yang begitu lahir punya dua kewarganegaraan. Warga negara Indonesia sekaligus warganet," ujar Maman dalam program virtual Kuliah Umum PembaTIK Level 4: Berbagi dan Berkolaborasi Belajar Bersama di Portal Rumah Belajar pada Kamis (11/11/2021). Program PembaTIK Kementerian Pendidikan, Kebudayaan, Riset, dan Teknologi yang berlangsung sejak 15 April 2021 itu sendiri telah rampung pada November 2021. Ada 80 ribu guru terpilih yang diharapkan dapat menjadi penggerak komunitas-komunitas guru di wilayahnya dalam pendayagunaan pembelajaran berbasis TIK. Pada para guru PembaTIK tersebut, Maman menyebutkan anak-anak berumur 2-3 tahun zaman sekarang sudah dapat memegang gadget secara borderless atau tanpa batas. Apa yang dia maksud sebagai borderless adalah dapatnya melihat seluruh dunia hanya melalui gadget. Maman membandingkan fenomena ini dengan dirinya yang ketika lahir memiliki kewarganegaraan tunggal, yakni Indonesia. Kendati begitu, Maman mengungkapkan sejumlah bahaya atau risiko yang bisa memberi dampak para   dwi kewarganegaraan tersebut. Maman memaparkan siswa Indonesia memiliki sejumlah risiko sebagai penduduk asli dunia digital, di antaranya: Dalam hal ini, Maman mencontohkan ketakutan seseorang ketika tidak terkoneksi dengan orang lain atau tidak ada yang memberikan tanda like dalam unggahannya. "Sehingga apa yang terjadi? Mereka berusaha untuk tidak biasa-biasa saja. Untuk mencuri perhatian orang sehingga kadang-kadang kebablasan," paparnya. "Sadar (atau) tidak sadar kita menggantungkan pada ada apa hari ini," kata Maman. Dia menyebutkan, siswa-siswa saat ini mungkin saja tidak lagi menggantungkan bukan pada kebenaran, namun pada ada apa hari ini. "Anak-anak kita kalau punya akun, dia pasti berusaha melihat insight dari akun tersebut." Pasalnya, para pelaku bisnis sering kali melihat insight akun sebelum memilih seseorang mempromosikan produknya. Ada tiga rincian insight akun media sosial yang dipaparkan Maman: "Bagaimana caranya supaya trafiknya tinggi. Itu jadi pikiran mereka terus," pungkas Maman. Selain memaparkan bahaya sebagai penduduk asli dunia digital, dia juga berpesan bagi para guru jebolan program Pembelajaran Berbasis TIK (PembaTIK) agar dapat mewujudkan belajar mengajar yang tidak membahayakan  ataupun mereka sendiri.</t>
  </si>
  <si>
    <t>Pegiat Literasi ini Sebut 3 Bahaya 'Dwi Kewarganegaraan' Siswa RI, Apa Maksudnya?</t>
  </si>
  <si>
    <t>https://www.detik.com/edu/detikpedia/d-5806866/pegiat-literasi-ini-sebut-3-bahaya-dwi-kewarganegaraan-siswa-ri-apa-maksudnya?single=1</t>
  </si>
  <si>
    <t>Kamis, 11 Nov 2021 16:30 WIB</t>
  </si>
  <si>
    <t>Setelah sebelumnya BNI dan detikcom telah sukses menyelenggarakan event Konferensi Generasi #gapakenanti 2020, pada tahun ini BNI dan detikcom akan kembali berkolaborasi untuk membuat campaign Gelegar Semangat Pahlawan #LompatLebihTinggi. Acara ini digelar untuk mendorong pemuda Indonesia agar lebih optimis, inspiratif, dan kreatif, serta terus bersemangat untuk melompat lebih tinggi dalam segala aspek kehidupan serta untuk membangun hype dalam momen tersebut. Pada gelaran ini, BNI bersama detikcom mengadakan konferensi dalam 2 sesi yang akan diisi oleh narasumber dan ahli di bidangnya masing-masing. Acara akan dibuka oleh opening speech dari Menteri BUMN Erick Thohir dan juga Direktur Utama BNI Royke Tumilaar. Kemudian akan dilanjutkan dengan sesi 1 yang akan membahas tentang cara generasi saat ini yang tidak hanya dituntut untuk berfikir kritis dan kreatif saja, namun memiliki kemampuan untuk dapat mengembangkan dan memanfaatkan pengetahuan, keterampilan dan pengalaman dalam menciptakan atau memperbaiki sesuatu menjadi karya baru, positif dan dapat diterima di masyarakat. Ada beberapa innovator mindset yang akan dikulik dan ditanyakan lebih dalam tentang bagaimana mereka percaya bahwa setiap individu muda memiliki ruang dan kesempatan yang sama dalam mewujudkan apa yang menjadi mimpi dan asa individu muda. Akan hadir antara lain Pengembang Kendaraan Listrik SELO, Ricky Elson, Founder &amp; CEO of Evo &amp; Co, David Christian dan Direktur Komunitas &amp; Kemitraan Krealogi - Du Anyam Hanna Keraf. Kemudian pada sesi kedua, Konferensi 'Gelegar Semangat Pahlawan' akan mengangkat tema Pahlawan Muda Global yang akan menghadirkan beberapa anak muda Indonesia yang sudah menorehkan prestasi internasional. Dalam sesi ini juga akan dibahas tentang generasi global saat ini yang tidak perlu pusing lagi mengakses informasi, menjalin koneksi, menempuh pendidikan bahkan karir hingga ke luar negeri. Sebab semuanya sudah tersedia di depan mata dan tinggal bagaimana pemuda berani untuk mengambil langkah dan berinovasi. Hadir sebagai pembicara pebalap World Endurance Championship (WEC) Sean Gelael, Pemilik Kekean Wastra Gallery yang kain tenunnya digunakan oleh brand Dior pada ajang Paris Fashion Week, Acmad Nurhasim Hamada dan  Founder MyCotech, Adi Reza Nugroho. Tak berhenti sampai di situ saja, 'Gelegar Semangat Pahlawan' juga akan menampilkan konser yang akan diisi oleh seorang komposer ternama, Erwin Gutawa yang akan berkolaborasi dengan 7 musisi tersohor untuk mengaransem 7 lagu. Adapun 7 musisi tersebut antara lain Ari Lasso, Raisa, Once, HiVi!, Tulus, Adikara, dan Cantika. Nah, untuk yang menonton acara ini siap-siap juga untuk mendapatkan hadiah saldo tabungan BNI masing-masing senilai Rp 500 ribu untuk 30 orang pemenang. Caranya mudah kok yaitu hanya dengan share keseruan saat nobar 'Gelegar Semangat Pahlawan' dalam bentuk video maupun foto. Kemudian posting keseruan pada instagram feed ke akun Instagrammu yang tidak diprivate. Sertakan juga caption yang menceritakan keseruan menonton acara Gelegar Pemuda Berani Berjuang dan mencantumkan pahlawan masa kini versimu. Sertakan dengan tagar #GelegarSemangatPahlawan #lompatlebihtinggi dan ingat wajib follow serta mention akun @bni dan @detikcom! Jadi langsung masukan ke kalendermu ya acara yang penuh dengan keseruan ini, jangan sampai terlewat!</t>
  </si>
  <si>
    <t>Memperingati Hari Pahlawan, BNI dan detikcom Gelar Gelegar Semangat Pahlawan - Konferensi dan Konser Online</t>
  </si>
  <si>
    <t>https://news.detik.com/adv-nhl-detikcom/d-5807666/memperingati-hari-pahlawan-bni-dan-detikcom-gelar-gelegar-semangat-pahlawan---konferensi-dan-konser-online?single=1</t>
  </si>
  <si>
    <t>Majelis Ulama Indonesia ( ) mengharamkan  . Kepada  , Ketua Komisi Fatwa MUI menjelaskan dua alasan yang membuat crypto haram. "Pertama, dari unsur syar'i tidak memenuhi, kedua dari sisi komuni atau perundangan ini tidak ada keabsahannya. Sebuah mata uang itu kan harus disepakati negara," kata Asrorun Niam, Kamis (11/11/2021) dalam sambungan telepon. Ditanya apakah ada potensi   menjadi halal lagi setelah ada regulasi dari pemerintah yang membuatnya menjadi lebih sah di mata hukum, Asrorun mengatakan unsur   atau ketidakjelasan nilai membuatnya agak ragu mengenai hal tersebut. "Posisinya sekarang masih  , berbeda dengan uang kertas. Itu kan ada kejelasan nilai. Bukan kertasnya yang dilihat tetapi nilainya," sambungnya. Sebelumnya, MUI mengatakan fatwa ini dalam Forium itjima Ulama yang berarti dihadiri oleh banyak ulama di seluruh Indonesia, termasuk juga komunitas, pondok pesantren sampai akademisi dari berbagai Universitas. Total, ada 700 ulama fatwa se-Indonesia. Selain diharamkan, MUI menekankan bahwa   tidak sah jika diperjualbelikan. Tak cuma soal kripto,   juga membahas soal pinjaman online (pinjol), zakat saham, nikah online, sampai transplantasi rahim dalam itjima yang bertema 'Optimalisasi Fatwa untuk Kemaslahatan Bangsa'.</t>
  </si>
  <si>
    <t>MUI Haramkan Uang Kripto, Ini 2 Alasannya</t>
  </si>
  <si>
    <t>https://inet.detik.com/business/d-5807416/mui-haramkan-uang-kripto-ini-2-alasannya?single=1</t>
  </si>
  <si>
    <t>Kamis, 11 Nov 2021 19:53 WIB</t>
  </si>
  <si>
    <t>asal Bandung bernama   merambah game NFT lewat Koisan World, dan tak tanggung-tanggung, mereka pun mengincar pasar global. Koisan World ini saat ini sudah tersedia di beberapa negara, seperti Thailand, Taiwan, Srilanka, Malaysia, dan Filipina. Game yang terinspirasi dari Pokemon dan Axie Infinity ini pre sale-nya baru dilakukan pada 17 Agustus 2021 lalu. Nah, menurut CEO Bitcoinee Coin dan Koisan World Edwin Eldrich Goni, game besutannya ini menantang Axie Infinity, game NFT lain yang sudah lebih dulu populer. "Pada bulan pertama launching saja, presale Koisan World NFT game sudah terjual lebih dari 12.500 telur yang mayoritasnya diambil oleh para penggemar Axie," jelas Edwin dalam keterangan yang diterima detikINET, Kamis (11/11/2021). "Itulah sebabnya khusus untuk pasar Indonesia kita berikan perhatian khusus. Tidak tanggung tanggung subsidi 75% diberikan kepada penggemar NFT game di tanah air sampai tanggal 12.12.2021 dengan tujuan supaya anak muda Indonesia berpartisipasi pada produk karya anak bangsa saja sehingga arus uang tidak melulu mengalir ke luar negeri," tambahnya. Menurut Edwin, ada fakta menarik dalam proyek Koisan ini, yaitu penggunanya yang banyak memiliki gelar S2 sampai S3. Bahkan ada tenaga pengajar sekelas dosen yang bergabung dalam proyek ini. "Di sini kita melihat adanya perubahan pola pikir yang sangat drastis dimana tenaga pengajar sudah tidak lagi melarang orang bermain game tapi ikut terjun dalam permainan," pungkas Edwin. Nama Koisan World dan karakter di dalamnya terinspirasi dari Komunitas Pencinta Ikan Koi. Yang menjadikannya unggul, Koisan World NFT Game memiliki beberapa fitur tambahan yang tak dimiliki Axie. "Fitur ini akan sangat menguntungkan penggunanya. Contohnya Fitur Bounty Bonus, Clan Rewards, dan Coloseum. Selain itu Koisan World juga memangkas waktu permainan, sehingga menyelesaikan satu misi tidak butuh waktu lama," tutur dia. Game NFT sendiri pada esensinya adalah play to earn, di mana pemain bisa meraup keuntungan dari game, yaitu menghasilkan aset NFT yang nantinya bisa ditukarkan dengan mata uang kripto dan dikonversi ke mata uang asli.</t>
  </si>
  <si>
    <t>Game NFT Asal Bandung Incar Pasar Global</t>
  </si>
  <si>
    <t>https://inet.detik.com/games-news/d-5806933/game-nft-asal-bandung-incar-pasar-global?single=1</t>
  </si>
  <si>
    <t>Kamis, 11 Nov 2021 18:30 WIB</t>
  </si>
  <si>
    <t>Masyarakat adat dan komunitas lokal mengelola setengah dari lahan yang ada di dunia serta merawat 80% dari keanekaragaman hayati dunia. Namun, studi terbaru dari Rainforest Foundation Norway menunjukkan bahwa masyarakat adat dan komunitas lokal justru baru menerima kurang dari 1% dana   yang diperuntukkan untuk mencegah deforestasi. Karena itu, Inggris, Jerman, AS, dan beberapa negara lainnya dalam gelaran KTT COP26 2 November lalu mengumumkan kerjasama dengan 17 kontributor untuk berkomitmen menginvestasikan sejumlah USD 1,7 miliar atau sekitar Rp 24,2 triliun untuk membantu Masyarakat Adat dan Komunitas Lokal dalam melindungi hutan tropis. Presiden Jokowi dalam KTT COP26 pun menyampaikan komitmen Indonesia dalam penanganan   yang menjadi ancaman besar bagi kemakmuran dan pembangunan secara global. Dengan potensi alam yang begitu besar, Indonesia terus berkontribusi dalam penanganan perubahan iklim melalui rehabilitasi hutan mangrove dan lahan kritis yang ditargetkan pada 2030 untuk menyerap karbon bersih. Ford Foundation Indonesia menambahkan bahwa, seiring dengan perubahan iklim yang terjadi, terdapat peran penting masyarakat adat Indonesia sebagai pelindung salah satu hutan tropis terbesar yang tersisa di dunia. "Kita perlu mendorong agar masyarakat adat dan komunitas lokal bisa berpartisipasi dalam pengambilan keputusan, dan membangun kemitraan dengan pemerintah untuk melindungi hutan tropis Indonesia," kata Alexander Irwan, Direktur Regional Ford Foundation Jakarta. Lewat  , juga disampaikan bahwa para kontributor menunjukkan komitmen dengan mengumumkan pembiayaan awal bersama sebesar USD 1,7 miliar untuk tahun 2021-2025. Pembiayaan ini diperuntukkan dalam membantu memantapkan posisi Masyarakat Adat dan Komunitas Lokal sebagai pelindung hutan dan alam. Menurut penelitian, hutan berkontribusi sebesar 37% dalam target mitigasi iklim. Melindungi hutan yang merupakan tempat keanekaragaman hayati, dapat mencegah pertemuan antara manusia dan satwa liar yang artinya dapat mengurangi masuknya patogen berbahaya ke populasi. Makin banyak bukti yang menunjukan bahwa Masyarakat Adat adalah pelindung yang paling efektif untuk hutan tropis dan keanekaragaman hayatinya. Sebuah  yang dipublikasikan bulan Oktober memperkuat argumen bahwa ada urgensi yang dibutuhkan untuk meningkatkan solusi melawan kerusakan hutan tropis. Dalam sebuah analisa komprehensif mengenai komitmen global untuk melindungi hutan, para penulis pun mendorong agar hak dari Masyarakat Adat dan Komunitas Lokal diakui dan dijamin, dan meletakkan komunitas-komunitas sebagai prioritas.</t>
  </si>
  <si>
    <t>Kasihan, Masyarakat Adat Cuma Dapat 1% Dana Perubahan Iklim</t>
  </si>
  <si>
    <t>https://inet.detik.com/science/d-5806556/kasihan-masyarakat-adat-cuma-dapat-1-dana-perubahan-iklim?single=1</t>
  </si>
  <si>
    <t>Kamis, 11 Nov 2021 14:18 WIB</t>
  </si>
  <si>
    <t>Ribuan pengungsi  menyeberangi perbatasan dan masuk ke wilayah  setiap harinya, sejak kelompok  berkuasa kembali. Ratusan ribu   lainnya diperkirakan akan datang saat musim dingin tiba nantinya. Seperti dilansir  dan  , Kamis (11/11/2021), laporan Badan Pengungsi Norwegia (NRC) menyebutkan bahwa sekitar 4.000-5.000 pengungsi Afghanistan menyeberangi perbatasan Iran setiap hari. Situasi ini berpotensi semakin menambah beban Iran yang telah menampung sekitar 3,6 juta pengungsi Afghanistan. NRC menyerukan lebih banyak dukungan internasional untuk Iran, yang meskipun tengah menghadapi sanksi ekonomi Amerika Serikat (AS), masih mengoperasikan apa yang disebut NRC sebagai salah satu kebijakan pengungsi paling inklusif di dunia. "Iran tidak bisa diharapkan untuk menampung begitu banyak warga Afghanistan dengan sangat sedikit dukungan dari komunitas internasional," ucap Sekretaris Jenderal (Sekjen) NRC, Jan Egeland, dalam pernyataannya usai berkunjung ke Iran pekan ini. "Harus ada peningkatan bantuan segera baik di dalam Afghanistan maupun di negara-negara tetangganya seperti Iran, sebelum datang musim dingin yang mematikan," imbuhnya. NRC memperkirakan sedikitnya 300 ribu warga Afghanistan telah menyeberangi perbatasan dan masuk ke Iran sejak Taliban mengambil alih kekuasaan di Kabul pada pertengahan Agustus lalu. "Kami mendengar kisah memilukan dari keluarga-keluarga yang baru-baru ini tiba di Iran," ucap Egeland. "Satu pengungsi menyatakan mereka menjadi target karena seorang Muslim (Syiah), harta benda mereka yang tersisa dirampas, rumah mereka dibakar dan mereka harus melarikan diri berkali-kali di dalam wilayah Afghanistan sebelum mencapai Iran," tuturnya. Disebutkan NRC bahwa sekitar US$ 136 juta, dari total US$ 300 juta yang diajukan badan pengungsi Perserikatan Bangsa-bangsa (PBB) untuk membantu 515 ribu orang yang kabur dari Afghanistan, dialokasikan untuk Iran. Sejauh ini baru 32 persen dana yang terkumpul. "Sekarang komunitas internasional harus mengambil tindakan untuk mendukung negara-negara tetangga Afghanistan dan berbagi tanggung jawab untuk membantu mereka terus menyambut para pengungsi," tandas Egeland.</t>
  </si>
  <si>
    <t>5 Ribu Pengungsi Afghanistan Masuk Iran Setiap Hari Usai Taliban Berkuasa</t>
  </si>
  <si>
    <t>https://news.detik.com/internasional/d-5806448/5-ribu-pengungsi-afghanistan-masuk-iran-setiap-hari-usai-taliban-berkuasa?single=1</t>
  </si>
  <si>
    <t>Kamis, 11 Nov 2021 11:51 WIB</t>
  </si>
  <si>
    <t>Perdana Menteri (PM)  ,  , menegaskan   (AS) tidak membutuhkan 'izin'  untuk membuka kembali Konsulat untuk warga Palestina di Yerusalem. PM Shtayyeh mendorong AS untuk menghormati janji-janji diplomatiknya. Seperti dilansir  , Kamis (11/11/2021), pemerintahan Presiden   berniat membuka kembali Konsulat AS di Yerusalem yang secara historis bertanggung jawab atas urusan Palestina. Misi diplomatik itu ditutup oleh pendahulu Biden, mantan Presiden  , yang mengakui Yerusalem sebagai ibu kota Israel. Misi diplomatik itu berlokasi di Yerusalem Barat, namun mencakup kantor layanan konsuler di Yerusalem Timur yang dicaplok Israel. Palestina mengklaim Yerusalem Timur sebagai bagian dari ibu kota negara mereka di masa depan. "Amerika Serikat tidak memerlukan izin siapapun (untuk membuka kembali Konsulatnya)," tegas PM Shtayyeh saat berbicara kepada wartawan asing di Ramallah, Tepi Barat. Penegasan itu disampaikan setelah Perdana Menteri (PM) Israel,  , menyatakan 'tidak ada ruang untuk Konsulat Amerika lainnya di Yerusalem'. Pernyataan Bennett itu menegaskan bahwa pemerintah Israel akan menolak langkah AS membuka kembali Konsulatnya di Yerusalem. Menteri Luar Negeri Israel, Yair Lapid, dalam pernyataan terpisah menyatakan bahwa Israel tidak akan keberatan dengan pembukaan misi diplomatik AS di Ramallah, Tepi Barat, yang menjadi lokasi kantor Otoritas Palestina (PA). PM Shtayyeh tidak setuju dengan usul Lapid tersebut. "Ramallah bukan Yerusalem, dan Ramallah bukan ibu kota Palestina," ucapnya. "Harapan kami agar apa yang dijanjikan (AS) akan dipenuhi," imbuh PM Shtayyeh. Bennett dikenal sangat menentang berdirinya negara Palestina yang merdeka. Dia juga menentang keras diplomasi Palestina di Yerusalem. Di sisi lain, pembukaan kembali Konsulat AS juga akan memicu masalah politik bagi sang PM Israel. Jika dia mengizinkan rencana pembukaan kembali Konsulat AS berlanjut, maka itu akan dipandang memperkuat klaim Palestina atas Yerusalem. Posisi itu dinilai akan mengganggu koalisi pemerintahan Bennett yang beranggota delapan partai dengan latar belakang beragam. PM Shtayyeh dalam pernyataannya juga menyerukan tindakan lebih tegas dari AS terhadap perluasan permukiman Yahudi di Tepi Barat -- wilayah yang kini ditinggali 475 ribu warga Yahudi yang hidup di komunitas yang dianggap ilegal di bawah hukum internasional.</t>
  </si>
  <si>
    <t>Palestina: AS Tak Butuh Izin Israel untuk Buka Lagi Konsulat di Yerusalem!</t>
  </si>
  <si>
    <t>https://news.detik.com/internasional/d-5806552/palestina-as-tak-butuh-izin-israel-untuk-buka-lagi-konsulat-di-yerusalem?single=1</t>
  </si>
  <si>
    <t>Kamis, 11 Nov 2021 13:05 WIB</t>
  </si>
  <si>
    <t>Hari ini, istilah 'Crazy Rich' sudah sangat populer, sejumlah nama pengusaha atau tokoh, mendapatkan predikat yang rasanya sangat bergengsi itu. Termasuk di antara nama-nama tersebut, ada nama pengusaha muda yang wajahnya ramai wara-wiri di berbagai media sosial, Rudy Salim. Tidak perlu dijelaskan lagi bagaimana kiprah pengusaha kelahiran April 1987 itu. Jaringan bisnisnya dimulai dari otomotif melalui merek Prestige (Production House, Motorcars, Aviasi), F&amp;B lewat Restoran Wolfgang Steakhouse, Microfinance, Perusahaan Teknologi (IT), hingga ritel. Bersama salah satu selebriti paling tersohor, Raffi Ahmad, Rudy Salim juga menancapkan bisnis di lini olahraga (klub sepakbola dan basket), area sportainment dan yang terbaru, usaha konservasi hewan lewat kebun binatang. Lantas, apakah memang benar Rudy Salim adalah seorang yang benar-benar kaya alias crazy rich? Di sebuah siang di showroom Prestige Image Motorcars, Kawasan Pluit, Jakarta Utara, pengusaha 34 tahun itu berbagi ceritanya kepada detikHOT. "Malu saya, yang lebih crazy rich dari saya lebih banyak lagi. Pada ngetawain saya nanti, apalagi yang namanya mirip," ujarnya sambil tertawa. "Kalau mau ngomongin crazy rich, banyak yang lebih kaya secara material. Saya cuma pengusaha biasa," sambungnya lagi. Rudy menjelaskan, sebetulnya, muasal predikat crazy rich itu menempel pada namanya adalah karena tingkah sahabat sekaligus rekan bisnisnya, Raffi Ahmad. "Predikat itu, pertama mulai menempel di saya karena Raffi. Sejak saat itu, Indonesia mulai mengenal dan pakai istilah itu. Awalnya itu Raffi, dia bikin konten dengan judul 'Crazy Rich Pluit'. Di situ viral, padahal itu hanya sejenis click bait," jelasnya santai. Sepanjang wawancara, Rudy Salim selalu menanggapi dengan santai topik-topik seputar kekayaan tersebut. Kepada detikHOT, Rudy justru bercerita, bagaimana orang-orang dengan predikat crazy rich jika datang ke showroom mobil mewahnya. "Ada orang-orang yang sekali beli 5 mobil. Ada juga orang yang tiap bulan beli mobil terus. Kalau saya nggak di situ, lifestyle saya biasa aja, kalau cocok, suka, mampu, ya beli. Tapi, jangan karena peer pressure, karena sekadar gengsi, terus jadi ikut-ikutan." "Kalau mau ngomogin crazy rich, itu tuh owner chain hotel di SCBD (Jakarta). Terus, yang punya jaringan vila mewah di Bali. Itu baru crazy rich yang saya kenal." Menjadi orang yang kekurangan secara ekonomi, bukan hal yang menyenangkan. Akan tetapi, memiliki kekayaan yang melimpah, juga tidak semudah yang dibayangkan. Selalu ada beban dan tanggung jawab di kedua sisi tersebut. Rudy Salim, yang sukses sebagai pengusaha muda bergelimang harta, bicara kepada detikHOT terkait gift and curse menjadi dirinya. Bahwa, sebagai Rudy Salim, tidak hanya kesenangan dan anugerah yang dia dapatkan, tapi juga hal-hal lain yang bikin mengernyitkan dahi. "Blessing-nya itu jadi punya the ease of doing business, atau kemudahan dalam berbisnis. Karena orang-orang kenal saya, jadi satu kemudahan bagi saya untuk berbisnis dengan siapapun," ujarnya. "Kalau bagian nggak enaknya atau curse, banyak orang yang mau mencoba berbisnis dengan hal-hal buruk, ada penipuan juga. Terus yang membuat saya kaget sekaligus sedih itu juga banyak sekali yang minta-minta (uang). Mereka DM (Direct Message) di Instagram, ada yang email. Kok jadi bagini mentalnya," ungkap Rudy kecewa. Kekecewaan pemilik klub bola RANS Cilegon FC itu bukan tanpa solusi. Sudah sejak lama dirinya juga menjalankan usaha microfinance atau pembiayaan kepada usaha-usaha kecil atau UMKM. "Padahal, mungkin, kalau mereka bikin proposal bisnis, mau buka warung gitu, lebih baik. Saya juga sekarang sedang menyiapkan aplikasi crowdfunding untuk pembiayaan bibit baru pengusaha Indonesia. Mereka butuh investasi dan siapapun bisa menjadi investor membantu di situ," tuturnya. Menanggapi lagi anggapan-anggapan orang atas kekayaan dan predikat crazy rich yang disematkan kepadanya, pengusaha 34 tahun itu lebih banyak menjawab dengan bercanda. "Saya tuh nyantai, orangnya ngelucu-ngelawak aja. Nyetir supercar sendiri aja cuma kalau lagi ada acara komunitas, karena capek. Padahal orang katanya, saya ke mana-mana naik supercar. Orang saya tiap pagi masih buka koran, ngebuletin lowongan kerja," tutupnya sembari tertawa.</t>
  </si>
  <si>
    <t>Rudy Salim dan Predikat Crazy Rich Pertama di Indonesia</t>
  </si>
  <si>
    <t>https://hot.detik.com/celeb/d-5807634/rudy-salim-dan-predikat-crazy-rich-pertama-di-indonesia?single=1</t>
  </si>
  <si>
    <t>Jumat, 12 Nov 2021 08:59 WIB</t>
  </si>
  <si>
    <t>menjadi saksi bisu perjuangan Arek-arek Suroboyo menghadapi gempuran tentara Inggris. Tahukah anda bagaimana jembatan merah mendapatkan namanya? Banyak yang menyebut jembatan merah mendapatkan namanya karena darah para pejuang yang tertumpah di jembatan itu saat perang 10 November 1945. Namun, pemerhati sejarah ini menampik hal tersebut. Pemerhati sejarah Achmad Zaki Yamani mengatakan Jembatan Merah dibangun berdasarkan kesepakatan antara Kerajaan Mataram dengan Belanda pada 11 November 1743. Saat itu, jembatan itu memiliki nama Roode Brug, yang artinya Jembatan Merah. "  itu sudah ada namanya, awalnya jembatan merah bernama Roode Brug. Roode itu merah, Brug itu jembatan. Karena di samping pagar itu berwarna merah, mulai dari awal dicat merah dan dari awal sudah dinamakan Roode Brug," ungkap Zaki kepada detikcom, Rabu (10/11/2021). Sementara sekitar tahun 1980, Jembatan Merah direnovasi. Hal ini dilakukan karena sejumlah alasan. Salah satunya jembatan yang ramai akan lalu lalang kendaraan. "Jembatan itu kan karena banyak lalu lalang, maka harus direstorasi. Kalau ingin tahu aslinya Jembatan Merah itu, nggak jauh beda dengan jembatan Peneleh. Model-modelnya kenapa jembatan itu harus direnovasi karena jembatan itu tidak memungkinkan," jelas Zaki yang juga anggota Komunitas Begandring Soerabaia. Namun, ada beberapa versi yang menyebut sejumlah piranti di   sudah tidak asli. Hal ini juga diakui Zaki saat menilik pagar di jembatan merah. "Hanya saja jembatan yang asli, komponan pondasi dan lain-lain kemana itu tidak diketahui. Akan tetapi ada yang menyatakan pagar dari jembatan merah itu konon masih asli. Hanya saja, saya tidak menemukan bekas pertempuran atau bekas tembakan. Kecuali saya menemukan bekas tembakan itu di pelindung jembatan depan Gedung Internatio itu ada. Di Viaduk Gubeng itu masih ada bekas tembakan pertempuran," paparnya. "Namun di Jembatan Merah itu tidak kami temukan. Nah kemungkinan restorasi itu juga termasuk restorasi pagar jembatan," pungkasnya.</t>
  </si>
  <si>
    <t>Jadi Saksi Bisu Sejarah, Bagaimana Jembatan Merah Mendapatkan Namanya?</t>
  </si>
  <si>
    <t>https://news.detik.com/berita-jawa-timur/d-5805358/jadi-saksi-bisu-sejarah-bagaimana-jembatan-merah-mendapatkan-namanya?single=1</t>
  </si>
  <si>
    <t>Rabu, 10 Nov 2021 16:27 WIB</t>
  </si>
  <si>
    <t>Sedikitnya 27   (WNI) diselamatkan otoritas  setelah tiga kapal niaga tenggelam di sekitar Pulau Pisang, dekat Pontian, Johor. Kapal-kapal itu dilaporkan  akibat cuaca buruk. Seperti dilansir dari  , Kamis (11/11/2021), Direktur Badan Penegakan Maritim Malaysia (MMEA) wilayah Johor, Laksamana Pertama Nurul Hizam Zakaria, menuturkan perusahaan yang mengoperasikan kapal-kapal itu memberitahu MMEA soal situasi darurat pada Rabu (10/11) pukul 11.00 waktu setempat. Operasi pencari dan penyelamatan dikerahkan 30 menit kemudian untuk mencari tiga kapal niaga bermuatan kelapa yang bernama KLM Budiman, KLM Alam Makmur dan KLM Firman Haya 3 yang dihantam cuaca buruk saat berlayar. "Kapal pertama KLM Budiman ditemukan tenggelam sebagian di perairan berjarak 8,1 mil laut (sekitar 15 kilometer) dari Tanjung Laboh, Batu Pahat, pukul 12.27 waktu setempat," sebut Nurul Hizam dalam pernyataannya. "Sebuah kapal niaga barter yang ada di dekatnya melihat mereka dan membantu menyelamatkan 10 warga Indonesia dari kapal yang tenggelam," jelasnya. Dia mengatakan kapal yang tenggelam itu telah ditarik dengan aman oleh kapal lainnya. Nurul Hizam juga menyebut tujuh ABK lainnya diselamatkan sebuah kapal lain di perairan berjarak 7,4 mil laut atau sekitar 13,7 kilometer sebelah barat daya Pulau Pisang pada pukul 12.57 waktu setempat, setelah kapal kedua, KLM Alam Makmur, tenggelam di lokasi yang tidak diketahui. Pada pukul 15.35 waktu setempat, sekitar 10 ABK lainnya dari kapal ketiga, KLM Firman Jaya 3, berhasil diselamatkan sebuah kapal niaga lainnya yang melintas. Para ABK itu dibawa ke Tanjung Balai, Indonesia. "KLM Firman Jaya 3 juga tenggelam di sebuah lokasi yang tidak diketahui akibat cuaca buruk," tutur Nurul Hizam. "Untungnya, seluruh 27 warga negara Indonesia berhasil selamat tanpa cedera dari insiden itu," imbuhnya. "MMEA dan Pusat Penyelamatan Maritim ingin menyampaikan apresiasi kepada badan-badan yang terlibat dalam operasi juga kepada komunitas maritim untuk bantuan mereka," pungkas Nurul Hizam dalam pernyataannya.</t>
  </si>
  <si>
    <t>3 Kapal Tenggelam Akibat Cuaca Buruk, 27 ABK WNI Diselamatkan Malaysia</t>
  </si>
  <si>
    <t>https://news.detik.com/internasional/d-5806339/3-kapal-tenggelam-akibat-cuaca-buruk-27-abk-wni-diselamatkan-malaysia?single=1</t>
  </si>
  <si>
    <t>Kamis, 11 Nov 2021 10:38 WIB</t>
  </si>
  <si>
    <t>Pada Hari Belanja Online Nasional ( ) 11.11,   membagikan sejumlah item permanen dan UC token pada para penggemarnya. Total ada 3.000 UC Token yang akan dibagikan, dan nantinya bisa ditukar dengan 102 item dalam event 11.11. Event ini digelar untuk meramaikan Harbolnas 11.11 dan juga menjawab permintaan dari para pemain yang sering meminta item permanen secara gratis. Event kejutan ini akan berlangsung selama 60 hari dan berlangsung dari tanggal 9 November 2021 - 7 Januari 2022. Untuk mengikuti event ini cukup mudah, cukup log-in selama 30 hari berturut-turut dan ajak teman main bareng untuk menyelesaikan semua misi diberikan yang akan terus diperbaharui setiap harinya. Untuk Pemain yang log-in pada tanggal 11.11 PUBG MOBILE akan memberikan "Galaxy Messenger Set" secara cuma-cuma dan apabila memainkan game selama 120 menit, pemain akan mendapatkan 600 UC Token tambahan. Selama 7 hari dimulai pada tanggal 11-17 November 2021, PUBG MOBILE juga akan memberikan maksimal 700 UC Token tambahan dengan menyelesaikan misi team-up tiap harinya. Pemain harus mengajak 3 pemain berbeda lainnya untuk membuat sebuah tim memperebutkan Chicken Dinner dan mendapatkan maksimal 100 UC Token tiap hari, setiap pemain dapat mengirimkan kode personal atau kode teman yang bisa dibagikan ke pemain lainnya. Dalam 1 hari pemain hanya bisa membantu temannya dalam 5 pertandingan saja. UC Token yang telah terkumpul dalam event 11.11 dapat dibelanjakan di dalam limited store yang akan hadir dalam periode waktu terbatas dan ditukarkan berbagai item dan setelan eksklusif waktu terbatas seperti Gold Leaf Princesses Set, Frog Prince Set, Bunny Ear Girl Set, Eggshell Smasher Set, Cheap and Cute Cat Suit, King Descendant Set, dan Tyrannosaurus Set. "Event 11.11, kembali kami hadirkan sebagai bentuk terima kasih kepada penggemar dan komunitas yang senantiasa mendukung PUBG MOBILE. Kami berharap adanya event ini dapat memperluas dan memperbesar komunitas PUBG MOBILE khususnya di Indonesia. Serta menjawab aspirasi para pemain kami yang mengharapkan lebih banyak lagi acara-acara yang membagikan hadiah berupa permanen item," ujar Jenny Zhuang, Country Manager PUBG Mobile Indonesia, dalam keterangan yang diterima detikINET, Kamis (11/11/2021). PUBG Mobile juga memberikan 'Purple Gun Skin' secara permanen kepada para pemain dengan hanya log-in selama 7 hari berturut-turut dari tanggal 9 November 2021. Selain itu ada tambahan lottery ticket yang bisa didapatkan untuk pemain bisa gacha item favoritnya. Ada juga event untuk mendapatkan skin senjata "Neon Destroyer - AUG" secara permanen secara cuma-cuma. Pemain masih bisa mendapatkan skin keren ini dengan syarat yang cukup mudah hanya log-in sebelum tanggal 15 November 2021. Pada 12 November mendatang, PUBG Mobile juga akan berkolaborasi dengan Liverpool FC, dan pemain nantinya bisa memilih sejumlah pemain The Reds seperti M. Salah, Virgil van Dijk, dan Sadio Mane untuk dimainkan, termasuk jersey dan backpack Liverpool yang bisa didapat dengan bertempur di Erangel. Sebagai bagian dari pembaharuan versi 1.6, PUBG Mobile juga akan memperkenalkan karakter terbarunya bernama Anna, yang mempunyai wajah imut dengan kelakuan yang menggemaskan. Syarat mendapatkannya sangat mudah, pemain hanya diharuskan log-in pada tanggal perilisannya yakni 13 November 2021 dan karakter lucu ini sudah bisa pemain gunakan untuk bertempur di semua mode. Event lanjutannya pun akan diungkap segera untuk bisa mendapatkan berbagai macam advanced character set selama periode event yang akan dilakukan dalam 20-30 hari selanjutnya dari tanggal perilisan.</t>
  </si>
  <si>
    <t>Harbolnas 11.11, PUBG Mobile Bagi-bagi Hadiah</t>
  </si>
  <si>
    <t>https://inet.detik.com/games-news/d-5806209/harbolnas-1111-pubg-mobile-bagi-bagi-hadiah?single=1</t>
  </si>
  <si>
    <t>Kamis, 11 Nov 2021 09:45 WIB</t>
  </si>
  <si>
    <t>adalah sistem kepercayaan atau pemujaan pada kekuatan yang lebih tinggi. Di dunia ini, ada lebih dari empat ribu agama dan yang terbesar adalah Kristen. Menurut World Population Review, pemeluk agama Kristen mencapai 33 persen total populasi dunia atau mencapai hampir 2,4 miliar orang. Hal itu membuat Kristen menjadi agama terbesar di dunia. Melansir dari tulisan berjudul Early Signs of Christianity in Indonesia oleh Josef Glinka dari jurusan Antropologi Universitas Airlangga, setelah Kenaikan Isa Almasih, Kekristenan kemudian berkembang dari Yerusalem ke berbagai penjuru, baik di dalam Kekaisaran Romawi maupun di luarnya. Terdapat pandangan umum di mana   terbesar di dunia tersebut dibawa ke Indonesia oleh pedagang Portugis pada abad ke-16. Tetapi, sumber utama mengenai proses masuknya Kristen ke Indonesia ada di buku Syekh Abu Salih al-Armini yang tinggal di Mesir. Dikatakan oleh Bakker (1974) seperti dilansir Early Signs of Christianity in Indonesia, buku Syekh Abu Salih al-Armini yang berjudul 'Tadhakkur fiha akhbar min al-kana'is wa'l-adyar w'al iqtha'aihu' seperti sebuah ensiklopedia yang berisi informasi mengenai 707 gereja Kristen dan 181 biara di Mesir, Nubia, Abessinia, Afrika Timur, Spanyol, Arab, India, dan Indonesia. Buku tersebut tak hanya berisi penjelasan, tetapi juga banyak gambar dari bangunan-bangunan yang disebutkan di dalamnya. Perlu diketahui juga, ada perdebatan soal seberapa jauh informasi Abu Salih bisa diandalkan. Namun, Kraus (1968) menyebutkan banyak penggalian arkeologi di Mesir pada tahun 1963-1964 mengkonfirmasi Abu Salih. Pada sumber yang lebih lampau, ada sebuah surat uskup Ishoyabh di tahun 650 sesudah Masehi yang merujuk tentang keuskupan di Kedan dan Malaka, serta penduduk Kristen di pulau-pulau sebelah Selatan Malaka. Lokasi itu merujuk pada kawasan Asia Tenggara dan waktu itu merupakan awal Kerajaan Sriwijaya (abad 7-14). Munoz (2006) mengatakan, orang-orang China menyebut daerah itu sebagai Sanfotsi atau San Fo Qi. Lalu, masing-masing dalam bahasa Sansekerta dan Pali disebut sebagai Yavadesh dan Javadeh. Sementara, orang Arab memanggilnya sebagai zabag. Dan orang Khmer memanggilnya Melayu. Dari segala sumber, maka publikasi Early Signs of Christianity in Indonesia menyimpulkan, di abad ke-7 ada umat Kristen di Pancur, yang sekarang merupakan Kota Barus, Sumatra. Di abad ke-8 masa Kerajaan Sriwijaya, ada seorang uskup agung dan dua uskup, tetapi belum ada kejelasan mereka tinggal di mana. Diperkirakan, mereka berada di Kala, Malaka, dan Palembang. Di samping itu, belum dapat dipastikan pula seberapa besar komunitas Kristen di Sumatra zaman itu. Namun, pada waktu itu banyak berdiri gereja yang mengindikasikan bahwa ada cukup banyak pemeluk Kristen di Sumatra. Sebagian nama gereja tersebut masih dikenal hingga sekarang dalam tradisi lisan. Dalam sejarahnya, agama Kristen meluas dari Sumatra ke Jawa Tengah dan Jawa Timur. Bakker (1974) mengatakan, Portugis menemukan sebuah komunitas Kristen di Nusantara sebelum adanya ekspansi Islam. Itulah sejarah masuknya   terbesar di dunia ke Indonesia, detikers.</t>
  </si>
  <si>
    <t>Kapan Agama Terbesar di Dunia Masuk Indonesia? Begini Sejarahnya</t>
  </si>
  <si>
    <t>https://www.detik.com/edu/detikpedia/d-5805518/kapan-agama-terbesar-di-dunia-masuk-indonesia-begini-sejarahnya?single=1</t>
  </si>
  <si>
    <t>Sebagai negara dengan mayoritas umat Muslim, tak ada salahnya kita mengenal kembali   pertama di Indonesia. Dilansir  dari CNN, Kamis (10/11/2021), Kerajaan Islam di Indonesia diperkirakan ada sejak abad ke-13. Saat itu, kerajaan-kerajaan Islam bermunculan akibat lalu lintas perdagangan laut. Pedagang-pedagang Islam dari Arab, Persia, India, hingga Tiongkok berbaur dengan masyarakat Nusantara. Masuknya agama Islam ke Nusantara lewat perdagangan ini yang kemudian turut membawa banyak perubahan dari sisi budaya hingga pemerintahan. Salah satu penanda perubahan tersebut terlihat dari kemunculan kerajaan-kerajaan bercorak Islam. Keterlibatan   di Indonesia ini juga berperan dalam menyebarkan ajaran Islam ke seluruh penjuru Indonesia. Di antara sekian banyak kerajaan Islam tersebut, berikut kerajaan Islam pertama dan tertua di Indonesia beserta jejak peninggalannya yang masih bisa kita saksikan sampai hari ini. Kerajaan Perlak atau Kesultanan Peureulak merupakan kerajaan Islam di Indonesia yang terletak di Peureulak, Aceh Timur pada 840-1292 Masehi. Perlak merupakan wilayah yang dikenal memproduksi kayu perlak yang merupakan bahan baku pembuatan kapal. Tak heran, Perlak ramai dikunjungi pedagang Gujarat, Arab, dan Persia, sehingga komunitas Islam di wilayah ini berkembang pesat. Proses asimilasi dari hasil kawin campur pedagang Muslim dengan wanita pribumi banyak terjadi pada masa itu. Kerajaan Perlak berlangsung cukup lama. Raja pertama Kerajaan Perlak bernama Alaidin Sayyid Maulana Aziz Syah. Kemudian raja terakhir Muhammad Amir Syah mengawinkan putrinya dengan Malik Saleh. Malik Saleh inilah cikal bakal yang mendirikan Kerajaan Samudra Pasai. Bukti sejarah yang memperkuat Kerajaan Perlak yakni makam salah satu Raja Benoa (negara bagian Kesultanan Perlak) yang terletak di pinggir Sungai Trenggulon. Diyakini, batu nisan pada makam tersebut dibuat pada abad ke-11 M. Itulah sejarah tentang tertua di Indonesia. Kemudian disusul oleh Kerajaan Ternate dan Samudera Pasai yang juga sama-sama berasal dari Aceh.</t>
  </si>
  <si>
    <t>Bukan Samudera Pasai, Ini Kerajaan Islam Pertama di Indonesia</t>
  </si>
  <si>
    <t>https://travel.detik.com/domestic-destination/d-5806083/bukan-samudera-pasai-ini-kerajaan-islam-pertama-di-indonesia?single=1</t>
  </si>
  <si>
    <t>Kamis, 11 Nov 2021 07:10 WIB</t>
  </si>
  <si>
    <t>Katib Aam PBNU KH Yahya Cholil Staquf berbicara soal memanasnya hubungan di antara sejumlah negara di kawasan. Dia meyakini tatanan dunia tengah menuju ekuilibrium baru. Gus Yahya mengatakan dunia internasional menginginkan Indonesia menjadi negara yang kuat karena letaknya yang sangat strategis dalam menjaga stabilitas. Bukan hanya di tingkat regional, tapi juga di kawasan Indo-Pasifik. "Dalam kaitan itu, maka dunia internasional berkepentingan dengan Indonesia yang kuat, yang stabil, dan jauh dari gejolak," kata Gus Yahya saat memberi kuliah umum di Universitas Pertahanan (Unhan), Sentul, Bogor, Jawa Barat, Rabu (10/11/2021). Acara ini digelar secara   dan diikuti oleh semua sivitas akademika, mahasiswa S1, S2, dan S3 serta segenap staf pengajar. Gus Yahya mengangkat tema 'Kontribusi Perjuangan Pahlawan Santri Ditinjau dari Perspektif Sosio-Cultural dan Kontekstualisasi Semangat Persatuan dan Rela Berkorban di Era Digital' dalam kuliah umumnya. Berangkat dari pendekatan historis, Gus Yahya mengatakan tatanan dunia saat ini belum bisa disebut stabil, apalagi kokoh. Gejolak secara sporadis dengan mudah terjadi di sejumlah negara dengan pemicu yang susah dijelaskan. Menurutnya, hal itu mudah dimaklumi karena tatanan dunia saat ini memang baru dibangun. Tatanan dunia baru, lanjut kandidat kuat Ketua Umum PBNU ini, dibangun di atas puing-puing kolonialisme dan imperialisme yang selama kurang-lebih 1.300 tahun diadopsi oleh banyak bangsa di dunia. Jika dibanding era-era penjajahan itu, menurutnya, usia tatanan dunia baru ini amatlah belia. Pengasuh PP Raudlatut Thalibin Rembang ini melanjutkan, dunia dikuasai oleh imperium-imperium besar. Mereka saling berekspansi untuk menguasai kawasan tertentu. Satu bangsa menjajah bangsa lainnya. Imperium Romawi, Persia, Byzantium, Ottoman, Tsar, adalah contoh dari praktik penguasaan satu bangsa atas banyak bangsa lain di dunia. Situasi itu berlangsung berabad-abad lamanya. Hingga akhirnya, kata Gus Yahya memaparkan visinya tentang NU dan dunia internasional, sejumlah bangsa mulai muak dengan penjajahan dalam segala bentuknya. "Mereka mulai berani berteriak, melawan ketidakadilan dan ketidaksetaraan. Perlawanan itu perlahan tapi pasti muncul di sejumlah negara jajahan. Termasuk bangsa Indonesia," ujar mantan anggota Wantimpres ini. Adalah para  , lanjut Gus Yahya, yang mula-mula meneriakkan mutlaknya membangun tatanan dunia yang baru, yang berkeadilan. Satu bangsa hidup setara dengan bangsa lain. Tidak boleh ada lagi penjajahan dalam bentuk apa pun. "Sebelum Piagam Perserikatan Bangsa-Bangsa diperkenalkan, Bapak-Bapak kita sudah lebih dahulu memformulasikan tentang   baru, lewat Pembukaan UUD 1945," jelas Gus Yahya. Oleh sebab itu, juru bicara Presiden KH Abdurrahman Wahid ini, mengajak segenap komponen bangsa Indonesia untuk membangkitkan rasa bangga atas lahirnya NKRI. Proklamasi kemerdekaan yang lalu diterjemahkan dalam Pembukaan UUD 1945 oleh para  , menurutnya, secara gemilang telah menjadi inspirasi bangsa-bangsa lain di dunia untuk mendapatkan kemerdekaan mereka. Sejak bangsa Indonesia berhasil lepas dari cengkeraman penjajah, maka bak taburan tunas yang mekar di musim hujan, bangsa-bangsa lain juga melakukan perlawanan, merebut kedaulatan, dan menggapai kemerdekaan. "Sangat jelas, para pendiri bangsa kita meneriakkan tentang kemerdekaan adalah hak segala bangsa. Dan karena itu, maka penjajahan di atas dunia harus dihapuskan," ucap Gus Yahya. Jadi, Gus Yahya melanjutkan, para pendiri bangsa tidak hanya menginginkan Indonesia merdeka, tetapi lebih dari itu adalah seluruh bangsa di dunia harus merdeka dari kolonialisme dan imperialisme. Cita dan wawasan internasional soal kemerdekaan dan kedaulatan ini antara lain disuarakan oleh para ulama dan santri pada era itu. Maka, lanjut Gus Yahya, muncullah nama-nama besar, seperti KH Hasyim Asy'ari, KH Abdul Wahid Hasyim, KH Wahab Hasbullah, KH Agus Salim, KH Ahmad Dahlan, dan Ki Bagus Hadikusumo. Mereka adalah kader-kader bangsa produk asli pesantren. Sebab, katanya, sebelum praktik politik etis oleh Belanda, bangsa Indonesia hanya mengenal pesantren sebagai lembaga pendidikan. Sejarah mencatat, pesantren adalah komunitas independen yang tumbuh di tengah-tengah masyarakat. Meski pada tahun-tahun itu kerajaan merupakan bentuk pemerintahan yang sah, jelas Gus Yahya, mereka tidak mengkooptasi pesantren. Ikatan antara dua kekuatan ini, sering disimbolkan dengan penyerahan hasil panen oleh petani yang santri kepada raja. "Tapi jelas, pesantren itu independen sejak awal pertumbuhannya," kata Gus Yahya. Lewat dunia pesantren, lalu muncullah para pemimpin informal dari kalangan santri seperti Ki Ageng Mangir, Ki Ageng Pamanahan, Ki Ageng Pengging, Ki Ageng Sela, Ki Ageng Suryomentaram, Ki Ageng Gribig, dan lain sebagainya. Dari tangan mereka, lahirlah pula para santri yang menjadi bakal patriot bangsa dan negara. "Demikian independennya, hingga sejumlah pesantren lewat para Kiai Ageng, lahirlah kesultanan-kesultanan di Nusantara. Kerajaan-kerajaan Islam itu bekerja sama dengan pesantren. Banyak pangeran yang dikirim raja untuk menimba ilmu dari para ulama di pesantren. Pesantren sebagai NU kecil, sampai kapan pun akan selalu menjadi benteng pertahanan bangsa Indonesia," ujarnya.</t>
  </si>
  <si>
    <t>Yahya Staquf Bicara Tatanan Dunia Menuju Ekuilibrium Baru dan Kebangkitan RI</t>
  </si>
  <si>
    <t>https://news.detik.com/berita/d-5805761/yahya-staquf-bicara-tatanan-dunia-menuju-ekuilibrium-baru-dan-kebangkitan-ri?single=1</t>
  </si>
  <si>
    <t>Rabu, 10 Nov 2021 19:24 WIB</t>
  </si>
  <si>
    <t>Tahun lalu   sempat vakum karena pandemi COVID-19. Pada edisi tahun ini, UniPin SEACA 2021 kembali hadir. Salah satu turnamen   dengan kategori mixed dan ladies terbesar di Asia Tenggara, Southeast Asia Cyber Arena (SEACA) yang diselenggarakan oleh UniPin kembali digelar tahun ini. Setelah sempat vakum tahun lalu, UniPin SEACA 2021 akan menghadirkan berbagai turnamen dan hiburan menarik di tahun ini. Rangkaian acara UniPin SEACA 2021 akan mulai dibuka pada tanggal 12 dan akan berlangsung hingga 21 November 2021 dengan total prizepool USD 46,000 atau 655 juta rupiah. Puncak rangkaian acara UniPin SEACA 2021 yaitu UniPin SEACA MAJOR 2021 akan menjadi ajang pertemuan 32 tim esports dari seluruh Asia Tenggara. Dengan masing-masing 16 tim untuk kategori open tournament dan 16 untuk ladies tournament. Para tim akan mewakili negara asal mereka yaitu Indonesia, Filipina, Malaysia, Thailand, Brunei Darussalam dan Myanmar. Perwakilan Indonesia di antaranya adalah Belletron Ace dan Evos Reborn. Turnamen lain yang untuk pertama kalinya akan ikut menyemarakkan rangkaian acara UniPin SEACA 2021 adalah Ladies Series SEA Invitational yang didukung oleh Sandisk. Setelah sebelumnya diselenggarakan terbatas hanya untuk ladies scene di Indonesia, turnamen Mobile Legends: Bang Bang (MLBB) khusus perempuan ini akhirnya diperluas ke level regional. Dari babak kualifikasi tingkat negara yang telah diselenggarakan sejak Agustus sampai Oktober, terdapat total 10 tim dari 6 negara yang akan beradu skill untuk memperebutkan gelar juara Ladies Series SEA Invitational musim pertama. Tidak hanya itu, UniPin SEACA 2021 juga sudah mempersiapkan SEA Talks bagi penggemar dan komunitas esports yang ingin menggali lebih banyak tentang isi industri ini. Seri webinar yang berlangsung mulai 12-14 November ini akan diisi oleh pembicara-pembicara internasional seperti Shinta Dhanuwardoyo (Founder Bubu Gaming &amp; Angel Investor of Morph Team), Carlos Alimurung (CEO One Esports), Allan Phang (CMO Galaxy Racer) dan Harris Hartman (CBO EVOS Esports). Acara SEA Talks ini terbuka untuk umum, siapapun dapat mengikuti tanpa dipungut biaya. Berkaca pada pertumbuhan esports di Asia Tenggara yang semakin masif selama beberapa tahun terakhir, khususnya pada mobile gaming, Debora Imanuella, Senior Vice President UniPin Community mengungkapkan bahwa rangkaian UniPin SEACA 2021 digelar sebagai bentuk komitmen berkelanjutan UniPin dalam terus memacu pengembangan, pemberdayaan sekaligus kontribusi ekosistem esports di kawasan termasuk di Indonesia. Mengutip Newzoo, tingkat pertumbuhan tahunan gabungan untuk pendapatan esports di Asia Tenggara diperkirakan naik sebesar lebih dari 20% dan akan mencapai USD72,5 juta pada 2024. Bahkan, studi dari sumber yang sama menunjukkan bahwa 82% dari total populasi online di Asia Tenggara memainkan game seluler. "Melalui SEACA tahun ini, kami ingin menggabungkan spirit turnamen dengan pengembangan ekosistem esports secara keseluruhan. Perkembangan esports telah menginspirasi kami untuk terus memperkuat komitmen UniPin bagi industri dan komunitas. . Kami ingin seluruh ekosistem, dari players, komunitas, hingga fans dapat berpartisipasi secara luas dan bebas," kata Debora. Sementara itu, Ashadi Ang, Ketua Bidang Humas &amp; Komunikasi Pengurus Besar Esports Indonesia (PBESI), menyampaikan dukungan PBESI atas diselenggarakannya kembali UniPin SEACA 2021. "Keberadaan SEACA sebagai turnamen profesional yang berkelanjutan dan kompetitif merupakan sinyal pertumbuhan positif esports di Asia Tenggara. Sebagai organisasi yang menaungi esports nasional, kami juga berharap SEACA dapat menjadi wadah dalam menumbuhkan bibit-bibit atlet potensial dan inspirator-inspirator esports tanah air yang mampu menjadi akselerator kemajuan dan kompetensi esports Indonesia di masa depan, " tutup Ashadi.</t>
  </si>
  <si>
    <t>Atlet Esports Se-Asia Tenggara Bertarung di UniPin SEACA 2021</t>
  </si>
  <si>
    <t>https://sport.detik.com/sport-lain/d-5806014/atlet-esports-se-asia-tenggara-bertarung-di-unipin-seaca-2021?single=1</t>
  </si>
  <si>
    <t>Rabu, 10 Nov 2021 21:26 WIB</t>
  </si>
  <si>
    <t>meluncurkan platform belajar online, Ruang Literasi Digital sebagai bentuk dukungan dan kolaborasi dengan program Kementerian Komunikasi dan Informatika (Kemenkominfo). Platform ini ingin meningkatkan literasi digital masyarakat. Ruang Literasi Digital berisi puluhan konten video edukatif yang dapat diakses secara gratis agar masyarakat dapat bermedia digital dengan lebih cakap, lebih aman, lebih etis, dan berbudaya. Platform ini berupaya menjawab keresahan mengenai masih rendahnya literasi digital masyarakat Indonesia. Jumlah pengguna internet di Indonesia terus meningkat. Pada awal tahun 2021, jumlahnya mencapai 202,6 juta atau 73,7% dari total jumlah penduduk Indonesia. Peningkatan penetrasi internet ini sayangnya belum diikuti dengan kemampuan literasi digital masyarakat, sehingga memberikan tantangan yang besar di balik banyaknya efek positif yang dihadirkan oleh teknologi digital. Beberapa dampak negatif dari kurangnya literasi digital juga tak kalah banyak, seperti maraknya penyebaran berita bohong (hoax), penipuan online, cyber bullying, ujaran kebencian, dan radikalisme berbasis digital yang perlu diwaspadai karena mengancam persatuan dan kesatuan bangsa. Direktur Pemberdayaan Informatika Kemenkominfo, Bonifasius W. Pudjianto mengungkapkan latar belakang di balik kolaborasi dengan   ini. Menurutnya, literasi digital menjadi kunci utama untuk mempercepat pengembangan sumber daya manusia yang cakap memanfaatkan internet. "Percepatan transformasi digital adalah fokus utama yang patut dilakukan seluruh pemangku kepentingan. Sebagai negara yang besar, hal ini tentu tidak mudah, namun dapat dilakukan melalui kolaborasi untuk mendukung pengoperasian teknologi oleh masyarakat secara produktif dan bertanggung jawab dengan pemahaman yang efektif dan komprehensif," ujarnya dalam konferensi pers virtual, Rabu (10/11/2021). "Untuk menjangkau masyarakat seluas-luasnya, kami menggandeng Ruangguru sebagai mitra strategis guna mempercepat upaya merealisasikan target agenda Literasi Digital Nasional," sambungnya. Kepala Kebijakan Publik Ruangguru, Amri Ilmma mengatakan, keprihatinan melihat data-data yang menunjukkan kurang literasi digital masyarakat membuat Ruangguru tergerak meluncurkan Ruang Literasi Digital. Dia berharap platform ini berkontribusi sebagai bagian dari upaya mendukung percepatan pemahaman literasi digital masyarakat Indonesia. "Platform belajar daring ini memberikan panduan belajar cerdas dalam mengoperasikan teknologi digital untuk meningkatkan kecakapan dalam bermedia di ruang digital. Melalui 50 video edukatif yang mudah dicerna dan dapat diakses secara gratis oleh masyarakat Indonesia, kami berupaya mengedukasi lebih dari 1 juta siswa, guru, dan masyarakat umum lainnya sepanjang program ini berjalan," sebutnya. Tak hanya video, materi konten juga berupaya disebarkan di berbagai channel yang dimiliki Ruangguru, sehingga siswa, guru, orang tua, komunitas sosial, dan masyarakat umum mendapatkan akses pembelajaran literasi digital. "Kami berupaya mengemas pelajaran ini lewat berbagai channel jadi nanti akan ada tayangan TV-nya, acara offline agar bisa mengkampanyekan ini di sekolah, bagaimana guru bisa mengintegrasikan pelajaran literasi digital di ruang kelas. Harapannya, dengan memanfaatkan jejaring yang   miliki, bisa membantu pemerintah agar masyarakat Indonesia makin melek digital dan sedikit demi sedikit kita bisa melihat perubahan nyata," ujarnya. Ruang Literasi Digital dapat diakses masyarakat secara gratis sejak hari ini melalui aplikasi Ruangguru yang dapat diunduh di toko aplikasi atau dengan mengunjungi situs  .</t>
  </si>
  <si>
    <t>Ruangguru-Kemenkominfo Buka Ruang Literasi Digital</t>
  </si>
  <si>
    <t>https://inet.detik.com/cyberlife/d-5805402/ruangguru-kemenkominfo-buka-ruang-literasi-digital?single=1</t>
  </si>
  <si>
    <t>Rabu, 10 Nov 2021 18:20 WIB</t>
  </si>
  <si>
    <t>Hari Pahlawan, Bendera Merah Putih Raksasa Berkibar di Trenggalek</t>
  </si>
  <si>
    <t>https://20.detik.com/detikflash/20211110-211110073/hari-pahlawan-bendera-merah-putih-raksasa-berkibar-di-trenggalek</t>
  </si>
  <si>
    <t>13,390 Views  |  Rabu, 10 Nov 2021 13:18 WIB</t>
  </si>
  <si>
    <t>Menteri Pariwisata dan Ekonomi Kreatif (Menparekraf)   meluncurkan Gerakan Bersama (Geber) Parekraf Peduli lewat mobil   keliling. Kemenparekraf menggandeng para pelaku usaha yang peduli, salah satunya Holywings Indonesia. Peluncuran mobil vaksinasi keliling ini dilaksanakan di Kantor Kemenparekraf, Gedung Sapta Pesona, Jalan Medan Merdeka Barat, Jakarta Pusat, Rabu (10/11/2021) sore. Sandiaga mengatakan mobil ini akan dikerahkan ke wilayah yang cakupan vaksinasinya masih rendah. "Hari ini akan kita lepas bersama untuk menyasar provinsi, kabupaten dan kota yang masih rendah cakupan vaksinasinya yang ada di Pulau Jawa, Bali, NTB selama 3 bulan ke depan," kata Sandiaga kepada wartawan. Hadir mendampingi Sandiaga di lokasi, di antaranya Founder Holywings Indonesia Ivan Tanjaya, Enesis Group, GBI Glow, dll. Sandi menjelaskan, mobil vaksinasi keliling ini merupakan strategi bersama untuk mempercepat pencapaian  . Ini selaras dengan harapan Presiden Joko Widodo (Jokowi) agar seluruh provinsi dapat tervaksinasi minimal 70 persen di akhir 2021. Sentra dan Mobil Vaksinasi Keliling ini, lanjut Sandiaga, merupakan kolaborasi aksi nyata bersama untuk membantu mempercepat program pemerintah untuk memberikan vaksinasi bagi masyarakat. Nantinya yang akan disasar adalah masyarakat umum, khususnya pelaku di bidang pariwisata dan ekonomi kreatif. "Jadi kita membantu gerak vaksinasi terutama di destinasi wisata dan sentra ekonomi kreatif. Rencananya kita akan bergerak di Jabar, karena ini yang terjangkau. Kemudian Banten, Jateng, Yogya dan beberapa daerah lainnya  , terutama di titik-titik yang belum terjangkau dan juga desa-desa wisata yg sekarang ini ingin kita bangkitkan," papar Sandiaga. Sandi memaparkan, menurut data Kemenkes per 9 November 2021, masyarakat Indonesia yang sudah divaksinasi dosis pertama telah mencapai 126 Juta 894 ribu (61%) dan yang sudah mendapatkan dosis lengkap lebih dari 80 Juta (39%). "Sesuai arahan Presiden kita akan bersama-sama membantu pencapaian 70% di akhir tahun 2021," ucapnya. Sandiaga menambahkan, sampai hari ini sudah lebih dari 652.138 masyarakat yang tervaksinasi melalui sentra vaksin yang berkolaborasi dengan Kemenparekraf yang tersebar di 82 lokasi di berbagai daerah. Dia berharap, dengan adanya mobil vaksin keliling ini diharapkan sebanyak 150 ribu masyarakat dapat divaksinasi. "Oleh karenanya, saya kembali mengajak perusahaan, komunitas, asosiasi dan tentunya para  , baik yang bergerak di sektor parekraf maupun lainnya, untuk dapat berkolabor-aksi dengan kami seperti yang telah kami lakukan hari ini untuk bisa melaksanakan kegiatan serupa, agar semua destinasi dan sektor-sektor yang terlibat di dalamnya lebih siap untuk kembali menerima wisatawan dan industri kembali berjalan, membuka lebar lapangan pekerjaan," ucapnya. Sandiaga mengajak seluruh elemen masyarakat untuk menebarkan optimisme dan harapan. Dia percaya pandemi COVID-19 ini akan segera berlalu. Namun selama pandemi belum selesai, Sandiaga mengajak semua terus menerapkan protokol kesehatan secara ketat. Di akhir pidatonya, Sandiaga mengucapkan selamat bertugas kepada petugas mobil vaksinasi keliling. Dia mendoakan agar para petugas tetap sehat selama melaksanakan agenda sosial ini. Dia juga berterima kasih kepada para mitra yang terlibat. "Terima kasih kepada para mitra (Enesis Group melalui Antis, Holywings Indonesia, Eiger Share, Reddoorz Indonesia, Homecare24 dan GBI Glow) yang telah menunjukkan komitmennya untuk selalu berjalan bersama kami dan terus berinovasi untuk selalu berkolaborasi dalam upaya memulihkan ekosistem pariwisata dan ekonomi kreatif yang terdampak oleh pandemi ini, salah satunya melalui vaksinasi," lanjutnya. "Sebagai penutup, tidak akan mungkin sektor pariwisata dan ekonomi kreatif bisa bangkit tanpa mengatasi sisi kesehatannya dan tidak mungkin ekonomi Indonesia bangkit tanpa pariwisata dan ekonomi kreatif. Mari bangkit di saat sulit, agar menang melawan COVID,  ," sambungnya. Founder Holywings Indonesia Ivan Tanjaya juga bicara terkait dukungannya kepada Kemenparekraf lewat Mobil Vaksin Keliling ini. Ivan mengatakan, pihaknya sejak awal pandemi COVID-19 selalu mendukung pemerintah lewat program vaksinasi. "Holywings Indonesia terus bersama dan sejalan dengan pemerintah Presiden Jokowi dalam upaya memutus mata rantai COVID-19. Kami berharap lewat Mobil Vaksin Keliling ini, akan semakin banyak masyarakat yang tervaksinasi dan   segera tercapai. Dengan demikian, perekonomian Indonesia, khususnya sektor pariwisata dan ekonomi kreatif bisa bangkit lagi," ujarnya. Holywings sendiri, lanjut Ivan, sudah beberapa kali mengadakan vaksinasi gratis, di antaranya lewat program Vaksinasi Presisi bersama Polda Metro Jaya. Pada awal Juli 2021, vaksinasi gratis digelar di sejumlah   Holywings di Jakarta. Program vaksinasi gratis juga diadakan di   Holywings di wilayah lainnya di Indonesia. "Kita tidak boleh menyerah dengan adanya pandemi COVID-19 ini. Dengan berkolaborasi dan bersinergi dengan pemerintah, kami berharap sektor pariwisata dan ekonomi kreatif segera pulih," ucap Ivan.</t>
  </si>
  <si>
    <t>Sandiaga Luncurkan Mobil Vaksin Keliling, Gandeng Holywings dkk</t>
  </si>
  <si>
    <t>https://news.detik.com/berita/d-5805686/sandiaga-luncurkan-mobil-vaksin-keliling-gandeng-holywings-dkk?single=1</t>
  </si>
  <si>
    <t>Rabu, 10 Nov 2021 18:40 WIB</t>
  </si>
  <si>
    <t>Gubernur Sumatera Barat, Mahyeldi mengajak semua pihak untuk ikut berperan dalam pembangunan berkelanjutan sesuai dengan tujuan SDGs. Hal ini diutarakan pada Forum SDGs Sumatera Barat 2021 yang diadakan di Hotel Truntum, Padang tepat pada peringatan hari pahlawan 10 November 2021. SDGs telah menjadi komitmen global dan cetak biru pembangunan untuk menciptakan masa depan berkelanjutan bagi semua. Termasuk di dalam SDGs adalah upaya mengentaskan kemiskinan, peningkatan akses pendidikan berkualitas, pelestarian lingkungan, upaya mencegah dampak perubahan iklim, dan mendorong perdamaian dan kerjasama untuk pembangunan berkelanjutan. Sumatera Barat menjadi salah satu provinsi yang aktif berperan dalam pencapaian SDGs di Indonesia, salah satunya melalui Peraturan Gubernur No. 49 tahun 2018 yang mengatur penyusunan rencana aksi daerah yang menjadi arah kebijakan pembangunan berkelanjutan. Terlihat Sumatera Barat berhasil menurunkan angka pengangguran terbuka sebanyak 0,28 persen dari 5,66 persen pada 2018 menjadi 5,38 persen pada 2019. Namun demikian pandemi COVID-19 menghambat dan membalikkan pencapaian SDGs di seluruh dunia termasuk di Sumatera Barat. Angka pengangguran terbuka kembali meroket menjadi 6,88 persen pada 2020 menurut data BPS Sumatra Barat. "Kita perlu lebih banyak pahlawan pembangunan berkelanjutan untuk bekerja bersama-sama untuk membangun dan memulihkan kembali Sumatera Barat paska pademi. Kita tidak bisa lagi berjalan sendiri-sendiri. Pemerintah, swasta, akademisi, dan masyarakat ayo semua bergerak," ujar Buya Mahyeldi. Pada forum tersebut, Gubernur Sumatera Barat H. Mahyeldi, SP memberikan penghargaan kepada 15 organisasi masyarakat yang telah berkontribusi dan menjadi pahlawan pembangunan berkelanjutan di Sumatera Barat. Termasuk di antara kelima belas penerima penghargaan adalah WALHI Sumatera Barat, Nurani Perempuan Woman's Crisis Center, Indonesian Youth and Leader Empowerment (IYALE Institut), Tanah Ombak, Seruan Pemuda, Balai Baca Rumah Bako, Komunitas BONSAI, Laskar Generasi Peduli Sosial Minangkabau, PALITO, CGST, Peace Generation Club Padang, Koalisis Perempuan Indonesia Wilayah Sumatera Barat, PKBI Sumatera Barat, dan Yayasan Totalitas. Selanjutnya pada kesempatan yang sama, berbagai unsur aktor pembangunan di Sumatera Barat melakukan penandatanganan komitmen untuk menjadi pahlawan pembangunan berkelanjutan dan mengedepankan kolaborasi dan kerjasama multi pihak untuk menjadikan Sumatera Barat yang lebih madani.  Penandatanganan komitmen ini melibatkan perwakilan Pemerintah Provinsi Sumatera Barat, akademisi, perusahaan, organisasi kemasyarakatan, dan organisasi keagamaan. "Saat ini kita memasuki masa decade of action untuk mencapai Tujuan Pembangunan Berkelanjutan/SDGs. Karenanya kita butuh lebih banyak inisiatif seperti forum ini untuk menggerakan kolaborasi antar pemerintah dan non pemerintah untuk bersama-sama mempercepat pencapaian SDGs di setiap daerah di Indonesia," kata Kepala Sekretariat Nasional SDGs Vivi Yuliswaty yang hadir mewakili Menteri PPN/Bappenas.</t>
  </si>
  <si>
    <t>Gubernur Sumbar Ungkap Strategi Pulihkan Ekonomi di Tengah Pandemi</t>
  </si>
  <si>
    <t>https://finance.detik.com/berita-ekonomi-bisnis/d-5805614/gubernur-sumbar-ungkap-strategi-pulihkan-ekonomi-di-tengah-pandemi?single=1</t>
  </si>
  <si>
    <t>Rabu, 10 Nov 2021 16:12 WIB</t>
  </si>
  <si>
    <t>Forum Ilmu Pendidikan dan Jurusan Ilmu Pendidikan (FIP JIP) menobatkan Menteri Koordinator Bidang Pemberdayaan Manusia dan Kebudayaan (PMK)   sebagai tokoh pendidikan. Kabar itu disampaikan oleh Rektor Universitas Negeri Malang (UNM) AH Rofi'uddin M. "Kami tidak meragukan komitmen Pak Muhadjir di bidang pendidikan, meskipun sekarang menjabat sebagai Menko PMK, namun perhatiannya pada dunia pendidikan tidak pernah putus," ujar Rofi'uddin kepada wartawan, Rabu (10/11/2021). Ia menerangkan, Muhadjir berpikiran luas tentang pendidikan nonformal. Buah pikir Muhadjir, sambung Rofi'uddin, banyak dituangkan dalam kebijakan ketika   menjabat Menteri Pendidikan dan Kebudayaan (Mendikbud) sampai saat ini. "Ini adalah salah satu pengakuan dari komunitas dunia keahlian atau keilmuannya tentang kepedulian, kepakaran beliau di dunia pendidikan. Karena itu, Prof   dengan penganugerahan ini bisa lebih baik lagi, mendorong semua segmen pendidikan di negeri ini," tutur Rofi'uddin. "Apalagi sekarang jangkauannya lebih luas lagi, sebagai Menko PMK, bukan hanya pendidikan saja," imbuh dia. Rofi'uddin berharap penghargaan ini juga dapat mendorong FIP JIP menjadi wadah yang banyak memberi sumbangsih pada dunia pendidikan, di dalam ataupun di luar negeri. "Pada FIP JIP sendiri kita memang sangat mengharapkan kontribusi yang lebih baik lagi di masa yang akan datang, baik pemikiran, produk, hasil penelitian FIP JIP ini untuk pendidikan Indonesia pada umumnya. Saya sangat berharap kontribusi itu dapat diberikan," katanya.</t>
  </si>
  <si>
    <t>Menko PMK Muhadjir Effendy Dinobatkan Jadi Tokoh Pendidikan</t>
  </si>
  <si>
    <t>https://news.detik.com/berita/d-5805574/menko-pmk-muhadjir-effendy-dinobatkan-jadi-tokoh-pendidikan?single=1</t>
  </si>
  <si>
    <t>Rabu, 10 Nov 2021 18:02 WIB</t>
  </si>
  <si>
    <t>tampak gagah saat diterpa terik. Siang ini, deru kendaraan melaju satu persatu melewati jembatan yang menjadi saksi bisu perjuangan arek-arek Suroboyo dalam melawan penjajah. Banyak kisah menarik yang terjadi di area hingga sekitar jembatan. Salah satunya, peristiwa tewasnya perwira tinggi Inggris, Brigadir Jenderal A.W.S Mallaby pada 30 Oktober 1945. "Kejadian di sana tewasnya Brigjen Mallaby 30 Oktober 1945, yang mana dia tewas yang jaraknya tidak ada 5 meter dari Jembatan Merah, tepatnya di depan Gedung Internatio," kata salah satu anggota, Komunitas Begandring Soerabaia, Achmad Zaki Yamani kepada detikcom di Surabaya, Rabu (10/11/2021). Zaki mengatakan tewasnya Brigjen Mallaby menjadi salah satu 'pemantik' terjadinya perang 10 November 1945. Saat itu, di sekitar Jembatan Merah, ada sejumlah sekutu. Namun, para warga mencegah sekutu melewati   agar tidak menguasai wilayah Kembang Jepun. Akhirnya, warga memblokade Jembatan Merah dengan mengeluarkan segala perabotan yang dimilikinya. Zaki menyebut di posisi jembatan juga ada beberapa pejuang, pemuda hingga warga setempat. "Jadi orang-orang kampung itu mengeluarkan seluruh perabotan rumahnya, kasur, dipan lemari dibentangkan di seluruh jembatan merah agar Inggris tidak lewat," imbuhnya. Akhirnya, pertahanan ini pun jebol.   sempat digempur habis-habisan oleh sekutu Inggris. Karena benturan Inggris tidak hanya dengan pasukan infantri, mereka melibatkan pesawat tempur hingga tembakan dari laut. "Sehingga pertahanan di Jembatan Merah bobol, dan Inggris dengan mudah menyerbu wilayah daerah timur, masuk Kembang Jepun. Akhirnya menjepit para pejuang dan pejuang lari ke daerah Timur Surabaya, ke pantai timur sampai mereka ke Sidoarjo," ungkap Zaki.</t>
  </si>
  <si>
    <t>Jadi Saksi Bisu Sejarah, Jembatan Merah Surabaya Pernah Membara</t>
  </si>
  <si>
    <t>https://news.detik.com/berita-jawa-timur/d-5805297/jadi-saksi-bisu-sejarah-jembatan-merah-surabaya-pernah-membara?single=1</t>
  </si>
  <si>
    <t>Rabu, 10 Nov 2021 16:03 WIB</t>
  </si>
  <si>
    <t>Kudapan bakso aci menjadi salah satu jajanan favorit belakangan ini. Baso Aci Akang adalah brand yang ikut mempopulerkan kudapan tersebut, sekaligus naik daun lantaran berjualan baso aci. Brand Baso Aci Akang dibuat oleh M. Dandi Sepsaditri tahun 2018. Ide usaha ini berawal dari kegandrungan Dandi yang kini menjadi Founder &amp; CEO Akang Group, pada baso aci kemasan yang kerap disantapnya di Garut sejak tahun 2015. "Saya memberanikan diri untuk pindah ke Tangerang dan akhirnya mendirikan bisnis Baso Aci Akang pada tahun 2018 bermodalkan uang sebesar Rp 8 juta, gerobak pinjaman dari tetangga, dan tempat sewaan di dalam komplek perumahan yang kurang strategis," cerita Dandi, dikutip Rabu (10/11/2021). Usai 3 tahun beroperasi, Baso Aci Akang kini telah berhasil memiliki 108 gerai yang tersebar di Lampung, Jawa, dan Bali. Dandi mengaku bahagia lantaran bisnis yang berawal dari modal minim dan gerobak pinjaman ini menjadi semakin besar, dan turut membuka lapangan pekerjaan. Baso Aci Akang mempekerjakan lebih dari 600 karyawan. Selain itu, Dandi menuturkan Baso Aci Akang mencoba untuk memberdayakan UMKM Lokal di sekitarnya dengan cara menjadikan UMKM tersebut sebagai pemasok tetap bahan baku dari berbagai menu hidangan Baso Aci Akang. "Buat saya, UMKM Lokal adalah pahlawan yang secara tidak langsung berjuang dalam menjaga perekonomian Indonesia. Bangga banget," cetusnya. Dandi menyatakan bakal terus berupaya mengembangkan bisnisnya. Tak hanya mengejar keuntungan pribadi, Dandi ingin usahanya dapat memberikan manfaat bagi lebih banyak orang. "Ke depannya melalui Baso Aci Akang, saya akan membuka semakin banyak lapangan pekerjaan bagi masyarakat Indonesia dan memberikan manfaat bagi karyawan-karyawan saya dengan memberikan akses untuk mendapatkan nafkah yang cukup serta pendidikan yang layak," ujar Dandi. Di sisi lain, dalam menjalankan bisnis Baso Aci Akang, Dandi melalui berbagai rintangan. Saat bisnis Baso Aci Akang tengah menanjak, ia dihadapkan dengan pandemi COVID-19 di tahun 2020. Situasi pandemic memberikan dampak signifikan terhadap omzet Baso Aci Akang. Tantangan tersebut dijawab Dandi dengan mengimplementasikan sejumlah inovasi. Salah satunya bermitra dengan layanan pembayaran digital ShopeePay. Dandi mengatakan ragam kampanye dan promo yang dihadirkan ShopeePay mampu merangsang minat konsumen sehingga meningkatkan pendapatan Baso Aci Akang. "Mengadopsi layanan pembayaran digital ShopeePay menjadi salah satu upaya untuk bangkit, dan berbagai kampanye dan promo menarik yang dihadirkan ShopeePay mampu membantu mendorong jumlah transaksi pelanggan sehingga meningkatkan pendapatan Baso Aci Akang di tengah situasi pandemi," jelas Dandi. Ia mengajak pelaku UMKM untuk terus bersemangat dan cermat melihat peluang, termasuk mengoptimalkan platform digital. Dandi memandang digitalisasi teknologi tidak hanya membuat UMKM lokal mampu bertahan, tapi juga bisa berdaya dan bermanfaat bagi komunitas sekitarnya.</t>
  </si>
  <si>
    <t>https://food.detik.com/berita-boga/d-5804364/berawal-dari-gerobak-pinjaman-baso-aci-akang-kini-punya-600-karyawan?single=1</t>
  </si>
  <si>
    <t>Rabu, 10 Nov 2021 09:00 WIB</t>
  </si>
  <si>
    <t>Hari Pahlawan menjadi momen mengenang perjuangan para pahlawan terdahulu yang bertempur di Surabaya pada 10 November 1945 demi mempertahankan kemerdekaan. Semangat para pahlawan di medan perang itu tidak terhenti sampai Indonesia merdeka saja, namun terus tertanam di benak seluruh masyarakat, termasuk dalam menghadapi pandemi seperti saat ini. Di tengah-tengah pandemi, semangat juang para pahlawan tetap berkobar. Hal itu misalnya dilakukan oleh Muhammad Shidiq (31), pelaku usaha UMKM yang menjadi 'pahlawan' bagi masyarakat di sekitarnya lewat bisnis sepatu yang dia dirikan. Memanfaatkan teknologi digital untuk terus berkembang, usaha miliknya kini bisa menjadi sumber pendapatan bagi ratusan karyawan. Tidak berhenti di situ saja, dia juga ikut memberdayakan komunitas sekitar seperti penjual dan pengrajin lokal. Berawal dari perasaan miris ketika melihat banyak anak muda yang lebih senang membeli sepatu produk luar atau bahkan replikanya, Shidiq bersama dua orang sahabatnya bertekad untuk menghadirkan sepatu brand lokal yang tidak kalah bersaing. Impian tersebut terwujud pada tahun 2012 ketika mereka berhasil menciptakan Geoffmax, brand sepatu unik konsep old school sebagai ciri khas produknya. "Bisnis Geoffmax kita mulai dari sebuah toko kecil di Bandung dan sekarang meluas ke berbagai daerah di Jabodetabek. Setelah beberapa tahun, kita lihat belanja online semakin trending, dan akhirnya mulai jualan di media sosial dan sekarang di e-commerce Shopee. Selama pandemi jadi tumpuan banget, bahkan 80% pesanan sekarang juga dari Shopee," jelas Shidiq dalam keterangannya, Selasa (9/11/2021). Geoffmax pun tidak hanya berkembang di Bandung saja. Brand tersebut seringkali mengadakan kolaborasi dengan brand-brand lokal lain yang berada di luar Bandung, seperti Malang, Batu, Bogor, Banjarbaru, Bali, dan masih banyak lagi. Bersama Shopee, Geoffmax berhasil mencapai salah satu cita-citaanya untuk menjual produknya ke luar negeri. "Gak nyangka juga sekarang bisa ekspor ke Malaysia, Singapura, dan Filipina. Setiap bulannya, ada ratusan produk yang udah bisa kita ekspor. Jualan ke luar negeri segampang jualan di Indonesia. Dibantu sama Shopee semuanya," tambahnya. Kini, bisnis Shidiq tidak hanya bermanfaat untuk dirinya saja tapi juga komunitas sekitarnya. Melalui pabrik kecil, Geoffmax mampu menyerap ratusan karyawan dari kalangan masyarakat lokal. "Kita bersyukur banget karena digitalisasi bisnis, usaha kita jadi bisa berkembang. Awalnya kita hanya memiliki 6 karyawan, setelah berjalan selama 9 tahun sekarang sudah bisa pekerjakan 150 karyawan. Bukan cuma, buat di kantor saja, komunitas sekitar kami juga diberdayakan melalui pabrik kecil Geoffmax yang menyerap ratusan karyawan dari masyarakat lokal," ungkap Shidiq saat ditanya apa arti Hari Pahlawan bagi dirinya. Menurut pengakuan Shidiq, karyawan yang dia terima berasal dari berbagai macam daerah dan latar belakang. Ada yang berasal dari kalangan anak putus sekolah dan mereka yang tidak lulus SMA. Dia percaya selama memiliki etos kerja yang baik, semua orang berhak mendapatkan kesempatan untuk bekerja terlepas dari latar belakangnya. Shidiq juga bahkan mengambil bahan pembuatan sepatu dari penjual kain dan penjahit lokal yang ada di sekitar tempat produksi Geoffmax.</t>
  </si>
  <si>
    <t>Cerita Brand Sepatu Bandung yang Jadi 'Pahlawan' untuk Ekonomi Lokal</t>
  </si>
  <si>
    <t>https://finance.detik.com/berita-ekonomi-bisnis/d-5804362/cerita-brand-sepatu-bandung-yang-jadi-pahlawan-untuk-ekonomi-lokal?single=1</t>
  </si>
  <si>
    <t>Rabu, 10 Nov 2021 09:15 WIB</t>
  </si>
  <si>
    <t>Nama S  secara misterius diblokir oleh   sehingga tidak dapat di-mention oleh para pengguna. Ada apa gerangan? Jadi, siapa pun yang mencari frase itu pada saat berlangsung pemblokiran, akan mendapat pesan bahwa kata itu melanggar standar komunitas. Facebook kemudian mencabut pemblokiran itu, akan tetapi tidak jelas kenapa Salt Bae sempat dicekal. "Kami membuka blokir hashtag ini di Facebook dan kami sedang menginvestigasi kenapa hal ini bisa terjadi," kata juru bicara Facebook yang dikutip detikINET dari Independent. Tidak dijelaskan olehnya alasan pemblokiran.  sendiri adalah nama populer dari koki Nusret Gokce, yang jadi sensasi internet pada tahun 2017 berkat gayanya yang unik dalam menebar garam di steak. Sejak itu, dia meluncurkan restoran-restoran mewah. Terbaru, restorannya dibuka di London dengan harga mahal. Nah minggu silam, salah satu menteri Vietnam yang bernama To Lam viral karena mengunjungi restoran itu ketika ikut konferensi COP26. Tampak Salt Bae melayani sang menteri, di mana menunya adalah steak yang berlapis emas. Videonya diposting di Twitter Salt Bae dan kemudian banyak dikritik di Vietnam. Warga banyak bertanya kenapa sang menteri makan menu yang begitu mahal di tengah upaya pemberantasan korupsi di negara itu. Setelah terjadi kemarahan, video itu dihapus dari akun TikTok Salt Bae. Mereka yang coba mempostingnya lagi gagal karena dianggap melakukan pelanggaran oleh TikTok. Oleh karenanya, banyak yang menduga bahwa pemerintah Vietnam memerintahkan agar TikTok mencekal video  bersangkutan, demikian pula yang terjadi pada Facebok. Namun sejauh ini, belum ada penjelasan resmi soal itu.</t>
  </si>
  <si>
    <t>Misteri Salt Bae Mendadak Dicekal Facebook</t>
  </si>
  <si>
    <t>https://inet.detik.com/cyberlife/d-5805146/misteri-salt-bae-mendadak-dicekal-facebook?single=1</t>
  </si>
  <si>
    <t>Rabu, 10 Nov 2021 16:00 WIB</t>
  </si>
  <si>
    <t>menyebut penanganan Corona di Indonesia yang terus membaik mendapat apresiasi dari dunia. Penanganan Corona di Indonesia disebut paling tinggi se-ASEAN. "Indonesia terus mendapatkan pengakuan dari dunia internasional dalam peringkat yang disusun oleh Nikkei, Indonesia berada di peringkat 41 naik dari peringkat 54," beber juru bicara penanganan COVID-19 Prof Wiku Adisasmito dalam Keterangan Pers Perkembangan Penanganan COVID-19 di situs Satgas, Rabu (10/11/2021). "Naiknya peringkat tersebut menempatkan Indonesia di peringkat tertinggi di antara negara-negara   terkait penanganan Corona," sambungnya. Selain itu ia juga menyinggung penilaian dari Organisasi Kesehatan Dunia (WHO) yang menyatakan per tanggal 3 November 2021, seluruh provinsi di Indonesia berada di tingkat penularan komunitas level 1. Berdasarkan penilaian indeks pemulihan COVID-19 Nikkei Asia yang disinggung Prof Wiku, angka ini didapatkan dari melihat tren kasus Corona yang semakin sedikit, cakupan vaksinasi yang terus meningkat dan pembatasan atau jarak sosial yang diperketat. Berikut penilaian recovery index   di Asia Tenggara. 1. Indonesia 56,0 2. Kamboja 55,0 3. Malaysia 54,5 4. Thailand 43,5 5. Vietnam 43,5 6. Singapura 42,0 7. Filipina 41,5 8. Myanmar 39,5 9. Laos 24,0</t>
  </si>
  <si>
    <t>https://health.detik.com/berita-detikhealth/d-5805071/satgas-klaim-peringkat-penanganan-covid-19-indonesia-tertinggi-di-asean?single=1</t>
  </si>
  <si>
    <t>Rabu, 10 Nov 2021 14:39 WIB</t>
  </si>
  <si>
    <t>Komunitas pencinta alam dan masyarakat di Kecamatan Gandusari, Trenggalek membentangkan   di tebing. Itu dilakukan untuk memperingati  . Salah seorang anggota Mapala, Didik Jarwanto mengatakan, pembentangan dilakukan pada tebing 100 meter di wisata Telung Lintang, Desa/Kecamatan Gandusari. Untuk membentangkan bendera berukuran 20 x 10 meter tersebut, pihaknya menerjunkan enam orang pemanjat profesional dari Trenggalek, Tulungagung, Ponorogo dan Kediri. "Ini adalah agenda rutin tahunan di tanggal 10 November, untuk memperingati  . Pengibarnya dari Mapala," kata Didik, Rabu (10/11/2021). Menurutnya untuk bisa membentangkan bendera, tim Mapala membutuhkan waktu persiapan selama satu hari. Mulai dari penyiapan lokasi, jalur hingga pemasangan tali pengait. Detik-detik pembentangan bendera raksasa dilakukan dengan upacara bendera yang diikuti oleh komunitas pencinta alam, polisi, TNI hingga Satpol PP, jajaran pemerintah desa dan kecamatan serta masyarakat umum. Didik menambahkan, Bukit Telung Lintang menjadi pilihan karena memiliki akses yang mudah dan bisa dijangkau oleh berbagai jenis kendaraan. "Ini juga sekaligus untuk mengenalkan wisata Telung Lintang," pungkasnya.</t>
  </si>
  <si>
    <t>Hari Pahlawan, Bendera Merah Putih Dibentangkan di Tebing Trenggalek</t>
  </si>
  <si>
    <t>https://news.detik.com/berita-jawa-timur/d-5804902/hari-pahlawan-bendera-merah-putih-dibentangkan-di-tebing-trenggalek?single=1</t>
  </si>
  <si>
    <t>Rabu, 10 Nov 2021 13:02 WIB</t>
  </si>
  <si>
    <t>menjadi salah satu penyanyi yang banyak diidolakan. Tak aneh jika kehidupan dan gaya berpakaiannya pun sering kali menjadi sorotan. Baru-baru ini nama Justin Bieber kembali ramai diperbincangkan setelah tampil dengan gaya yang tak biasa di sebuah acara konser musik. Seperti dikutip dari  , dalam konser di Utah, Amerika Serikat, itu,   tampil sederhana mengenakan kaus dan celana panjang kargo. Namun yang menjadi sorotan adalah   di kepalanya yang dia gunakan sebagai hijab. Penampilannya itu kemudian dilengkapi dengan sebuah kacamata hitam. Justin kemudian membawakan lagunya yang berjudul 'Sorry' dan 'Lonely' saat mengenakan hijab di kepalanya. Penampilan Justin dalam konser yang baru-baru ini digelar itu sudah banyak diunggah ke media sosial. Rupanya pemilihan   suami Hailey Baldwin itu dirasa kurang cocok sehingga menimbulkan kontroversi, khususnya bagi komunitas muslim di Arab Saudi. Justin Bieber dinilai telah menghina agama Islam dengan tampil berhijab dalam konser tersebut. Foto-foto Justin Bieber tengah bernyanyi dengan menggunakan hijab itu pun langsung menjadi viral setelah dibagikan di Twitter. Sementara beberapa muslim merasa direndahkan karena penampilan Justin, beberapa lainnya justru memberikan komentar-komentar   terkait penampilan Justin Bieber itu. "Ini adalah Justinah Biebiriah," komentar salah seorang   di Twitter. "Alhamdulillah sis Biebs dah hijrah," tambah  . "Justin bieber (tanda silang) Justin hijaber (tanda centang)," tulis komentar lain. "Minah kedai Tom Yam mana ni?" komentar lainnya. Sebelum insiden penggunaan hijab ini,   sudah beberapa kali melakukan hal-hal yang mengundang kontroversi. Seperti saat dirinya mencorat-coret sebuah bangunan bersejarah di Brasil, yang membuatnya berakhir di meja hijau. Selain itu, dirinya pernah berpura-pura cedera demi bisa menaiki seluruh wahana di Disneyland tanpa mengantre.</t>
  </si>
  <si>
    <t>https://wolipop.detik.com/entertainment-news/d-5805295/justin-bieber-dituding-hina-agama-islam-usai-tampil-berhijab-saat-konser?single=1</t>
  </si>
  <si>
    <t>Rabu, 10 Nov 2021 16:15 WIB</t>
  </si>
  <si>
    <t>Siapa yang tidak kenal dengan pencipta lagu Indonesia Raya, Wage Rudolf (WR) Supratman, pahlawan nasional. Di balik sosok fenomenal itu ada sosok Willem Martinus  yang menjadi guru sekaligus orang yang meminjamkan biola untuk WR Supratman. Sersan WM Van Eldik merupakan kakak ipar WR Supratman, Ia menjadi guru musik di sekolah angkatan darat Belanda di Makassar. Di bawah asuhannya, pencipta lagu kebangsaan tersebut tumbuh dan mampu berkontribusi besar bagi Indonesia. Jejak WM Van Eldik terlihat di komplek Makam Ngujang, Kecamatan Kedungwaru, Tulungagung. Kuburan pria yang memiliki nama Jawa WM Sastrodiharjo itu berada di sisi selatan komplek makam. Di atas pusara terdapat tulisan "W.M. Sastrodiharjo, Lahir : Tulungagung, 6 - 10 - 1882 dan Wafat : Tulungagung, 5 - 5 - 1954" serta tulisan "Guru Musik WR Supratman, Pencipta , Dep Pen Kabupaten Tulungagung No 990/E II/ IV / 78 . TGL 8 4 1978". Makam tersebut berada dalam pagar besi, berdampingan dengan makam MBF v Eldik. Di atas pusara terdapat tulisan yang disematkan oleh Departemen Penerangan dan menjelaskan jika WM Van Eldik merupakan guru musik WR Supratman. Selama ini makam WN Van Eldik jarang dikunjungi oleh peziarah. Kalaupun ada hanya oleh komunitas sejarah atau pelajar yang sengaja datang pada momen hari kemerdekaan. "Kadang saat hari kemerdekaan ada yang mengheningkan cipta di sini, atau upacara kecil," kata Juru Kunci Makam Ngujang, Ribut Katenan kepada wartawan, Rabu (10/11/2021). Terkait sejarah mengenai WM Van Eldik pihaknya mengaku tidak data secara rinci, Ia pun tidak berani menjelaskan kepada awak media maupun masyarakat, sebab jika salah dapat menjadi informasi yang menyesatkan, karena menyangkut sejarah perjuangan bangsa Indonesia. Ribut berharap ada kepedulian dari pemerintah maupun para pemangku kebijakan, terkait makam guru musik   itu. Sehingga jejak pelaku sejarah tersebut tidak hilang dari Tulungagung. "Minimal nanti bisa dipasang papan informasi, sebagai edukasi atau pembelajaran, biar masyarakat tahu jika tempat ini ada sejarah besar terkait bangsa ini," kata Ribut.</t>
  </si>
  <si>
    <t>WM Van Eldik, Makam Guru Musik WR Supratman Ada di Tulungagung</t>
  </si>
  <si>
    <t>https://news.detik.com/berita-jawa-timur/d-5804517/wm-van-eldik-makam-guru-musik-wr-supratman-ada-di-tulungagung?single=1</t>
  </si>
  <si>
    <t>Rabu, 10 Nov 2021 08:06 WIB</t>
  </si>
  <si>
    <t>Makam guru Pahlawan Nasional  , Willem Martinus (WM) Van Eldik ada di Tulungagung. Tepatnya di komplek Makam Ngujang, Kecamatan Kedungwaru, Tulungagung. Kuburan pria yang memiliki nama Jawa WM Sastrodiharjo itu berada di sisi selatan komplek makam. Di atas pusara terdapat tulisan "W.M. Sastrodiharjo, Lahir : Tulungagung, 6 - 10 - 1882 dan Wafat: Tulungagung, 5 - 5 - 1954" serta tulisan "Guru Musik WR Supratman, Pencipta Lagu Indonesia Raya, Dep Pen Kabupaten Tulungagung No 990/E II/ IV / 78 . TGL 8 4 1978". Makam tersebut berada dalam pagar besi, berdampingan dengan makam MBF v Eldik. Di atas pusara terdapat tulisan yang disematkan oleh Depertemen Penerangan dan menjelaskan jika WM Van Eldik merupakan guru musik WR Supratman. Namun sayang kondisi makam guru WR Supratman saat  10 November itu tampak kurang terawat, rumput liar tumbuh di sekitar pusara. Kondisi itu diakui juru kunci Makam Ngujang Ribut Katenan. "Iya, memang bisa dikatakan kurang terawat," kata Juru Kunci Makam Ngujang, Ribut Katenan kepada wartawan, Rabu (10/11/2021). Menurutnya kondisi itu jauh berbeda dengan kondisi pemakaman milik Desa Ngujang serta punden atau petilasan yang berada di sisi utara. "Yang di sana walaupun hanya punden dirawat dengan baik, lebih-lebih ini ada kaitannya dengan sejarah bangsa Indonesia," ujarnya. Menurutnya meskipun berada dalam satu komplek pemakaman Ngujang, namun lokasi tersebut terbagi menjadi du. Di sisi utara menjadi makam Desa Ngujang, sedangkan sisi selatan merupakan makam warga Desa Tapan. Meskipun terkesan kurang terawat, pihaknya meyakini keberadaan makam itu diketahui oleh pemerintah. Sebab di atas pusara terdapat tulisan yang disematkan oleh Departemen Penerangan dan menjelaskan jika   merupakan guru musik WR Supratman. Ribut menjelaskan, selama ini makam WN Van Eldik jarang dikunjungi oleh peziarah. Kalaupun ada hanya oleh komunitas sejarah atau pelajar yang sengaja datang pada momen hari kemerdekaan. "Kadang saat hari kemerdekaan ada yang mengheningkan cipta di sini, atau upacara kecil," imbuhnya. Terkait sejarah mengenai WM Van Eldik pihaknya mengaku tidak data secara rinci, Ia pun tidak berani menjelaskan kepada wartawan maupun masyarakat. Sebab jika salah, dapat menjadi informasi yang menyesatkan, karena menyangkut sejarah perjuangan bangsa Indonesia. Ribut berharap ada kepedulian dari pemerintah maupun para pemangku kebijakan, terkait makam guru musik   itu. Sehingga jejak pelaku sejarah tersebut tidak hilang dari Tulungagung. "Minimal nanti bisa dipasang papan informasi, sebagai edukasi atau pembelajaran, biar masyarakat tahu jika tempat ini ada sejarah besar terkait bangsa ini," jelasnya.</t>
  </si>
  <si>
    <t>Jarang Dikunjungi Peziarah, Makam Guru WR Supratman di Tulungagung Tak Terurus</t>
  </si>
  <si>
    <t>https://news.detik.com/berita-jawa-timur/d-5804573/jarang-dikunjungi-peziarah-makam-guru-wr-supratman-di-tulungagung-tak-terurus?single=1</t>
  </si>
  <si>
    <t>Rabu, 10 Nov 2021 08:54 WIB</t>
  </si>
  <si>
    <t>Keberadaan makam bernisan di trotoar jalan penghubung Solo-Sukoharjo, kawasan Tanjunganom, Grogol, Sukoharjo selama ini tak banyak diketahui orang. Rupanya lokasi tersebut merupakan tempat  . Seperti makam manusia pada umumnya, makam ini menghadap ke utara-selatan. Makam ini juga ditandai dengan aksara Jawa di sisi selatan nisan. Komunitas sejarah Kota Solo, Solo Societeit, pernah membuat kajian mengenai makam kucing tersebut. Ketua Solo Societeit, Dani Saptoni mengatakan kucing betina yang dimakamkan itu memiliki nama Nyai Sembro, sesuai aksara jawa di nisan tersebut. "Tulisannya ini bacanya 'klangenandalem Nyai Sembro'. Maksudnya ialah binatang peliharaan kesayangan dari raja, kucing betina ini namanya Nyai Sembro," kata Dani saat dihubungi  , Selasa (9/11/2021). Dani mengatakan PB X memiliki tiga ekor kucing. Nyai Sembro, menurutnya, ialah kucing berjenis persia. "Dari sejumlah dokumen yang saya baca, PB X memiliki tiga kucing, dua berjenis persia, satunya siam. Kucing persia ini pada zaman dahulu sangat jarang dimiliki," kata dia. Menurutnya, kucing persia milik PB X itu juga disebut sebagai jenis candramawa. Candramawa diambil dari cerita dalam kitab karya Ronggowarsito. "Candramawa sendiri istilah untuk menggambarkan kucing hitam dengan corak putih di kepala dan kaki. Ada legenda dalam Serat Pustakarajapurwa karya Ronggowarsito yang menceritakan Dewa Candra atau dewa bulan yang pernah menjelma sebagai kucing. Kucing ini juga memiliki mata setajam bulan purnama," ujarnya. Terkait keberadaan makam di trotoar jalan kawasan Tanjunganom, Dani menyebut zaman dahulu lokasi tersebut adalah makam khusus hewan peliharaan Keraton Kasunanan Surakarta. Namun hanya kucing tersebut yang dimakamkan dengan   atau nisan. "Dulu di situ ada makam hewan-hewan kesayangan keraton. Tapi yang dikijing cuma kucing itu," katanya. Sementara pemilik rumah di sebelah makam, Yudi, mengaku sudah mengetahui keberadaan kuburan itu sejak kecil. Namun berdasarkan cerita orang tuanya, jalan di depan rumahnya masih berupa perkampungan. "Dulu masih kampung di sini, baru berubah menjadi jalan itu tahun 1980-an. Ceritanya dulu memang di sini makam binatang peliharaan keraton, kalau yang ini makam kucing PB X," kata Yudi saat ditemui  , Selasa (9/11/2021). Meski hidup berdampingan dengan makam, Yudi mengaku tidak pernah menemukan hal aneh. Justru banyak orang dari luar kampung yang bercerita melihat sesuatu yang aneh. "Kalau orang sini tidak pernah melihat yang aneh-aneh. Malah orang luar biasanya yang melihat, misalnya burung, atau ada mobil tiba-tiba berhenti dikira menabrak kucing, padahal tidak apa-apa," ujar dia. Yudi mengatakan saat ini sudah hampir tidak ada warga yang melakukan ritual di makam tersebut. Namun memang terkadang ada orang tak dikenal datang untuk berziarah. "Kalau zaman kakek nenek saya masih ada yang   (ziarah). Kalau sekarang nggak ada. Tapi kadang ada orang luar kota datang ke makam," ungkapnya. Kerabat Keraton Kasunanan Surakarta, KGPH Puger, membenarkan bahwa batu nisan di Tanjunganom merupakan     atau kesayangan PB X. Kucing tersebut menurutnya berjenis persia. "Memang setiap raja punya   masing-masing. Sinuhun PB X memang suka kucing, jenisnya khusus, yaitu persia," kata Puger saat dihubungi  , Selasa (9/11/2021). Jenis persia tersebut juga disebut sebagai candramawa. Selain memiliki mata yang cerah, kucing candramawa dia sebut memiliki kemampuan khusus. "Memang candramawa milik PB X ini konon punya kemampuan. Misal kalau melihat cicak itu bisa jatuh sendiri cicaknya," kata dia.</t>
  </si>
  <si>
    <t>Tentang Nyai Sembro, Kucing Sakti Kesayangan PB X yang Dikubur Bernisan</t>
  </si>
  <si>
    <t>https://news.detik.com/berita-jawa-tengah/d-5804509/tentang-nyai-sembro-kucing-sakti-kesayangan-pb-x-yang-dikubur-bernisan?single=1</t>
  </si>
  <si>
    <t>Rabu, 10 Nov 2021 07:52 WIB</t>
  </si>
  <si>
    <t>Anggota Komunitas Sepeda Tua Indonesia (Kosti) Surabaya berkumpul di depan gedung DPRD. Mereka menikmati suasana tengah kota di malam  . Mereka datang bukan untuk demonstrasi. Mereka nongkrong, bernyanyi serta berjoget di depan Kantor DPRD Kota Surabaya. Salah satu koordinator Kosti Surabaya mengatakan, komunitas sepeda tua banyak diisi oleh veteran-veteran pejuang. Dirinya sendiri juga seorang veteran. "Di momen   ini, kami veteran, juga ada pensiunan campur baur, kita rayakan Hari Pahlawan," kata Gatut di lokasi. Gatut mengungkapkan, Kosti Surabaya berisi 45 grup sepeda tua yang tersebar di seluruh penjuru Kota Pahlawan. Selain kumpul-kumpul, Kosti Surabaya juga konvoi keliling kota. "Ini dalam rangka  , ini hanya kumpul-kumpul aja karena pandemi. Tadi kita konvoi, terus kita lanjut lagi keliling. Ini total yang ngonthel semua ada sekitar 150-an, rata-rata semua dari seluruh penjuru Surabaya. Kita di sini berhenti aja, enak suasananya tengah kota," terangnya. Dirinya menambahkan, Kosti Surabaya sudah rutin konvoi selama Hari Pahlawan. Karena pandemi, pesertanya tidak sebanyak tahun-tahun sebelumnya.</t>
  </si>
  <si>
    <t>Menikmati Tengah Kota Surabaya di Malam Hari Pahlawan</t>
  </si>
  <si>
    <t>https://news.detik.com/berita-jawa-timur/d-5804408/menikmati-tengah-kota-surabaya-di-malam-hari-pahlawan?single=1</t>
  </si>
  <si>
    <t>Selasa, 09 Nov 2021 23:43 WIB</t>
  </si>
  <si>
    <t>Surabaya merupakan Kota Pahlawan. Di malam  , ratusan pencinta sepeda   berkumpul di depan Gedung DPRD Surabaya. Pantauan detikcom, ratusan sepeda onthel berjajar rapi di depan gedung DPRD. Sementara sebagian dari mereka menyampaikan hal-hal terkait Hari Pahlawan dengan pengeras suara. Banyak di antara mereka yang mengenakan seragam ala pejuang dan membawa Bendera Merah Putih. Bahkan, beberapa sepeda dilengkapi dengan pengeras suara, seperti mini sound system yang ditaruh di belakang sepeda. Usai berkumpul di depan DPRD Kota Surabaya, mereka bergerak menuju Taman Makam Pahlawan yang berada di Jalan Kusuma Bangsa. Namun, niat mereka pupus ketika mobil patroli dari Satpol PP dan Linmas datang dan meminta mereka membubarkan diri. Perwakilan dari Komunitas Pencinta Onthel Sejoli, Topan mengatakan, ada lebih dari 30 komunitas yang hadir malam ini. Dari sejoli ada 80 pesepeda. "Ini ada 30 komunitas. Lebih dari seratus yang datang," kata Topan kepada detikcom, Selasa (9/11/2021). "Ini ngumpul di sini. Setelah itu tabur bunga di Makam Pahlawan Kusuma Bangsa (rencananya). Setelah itu pulang," ungkap Topan. Topan menyampaikan, sama seperti tahun sebelumnya di malam  , awalnya mereka berkumpul di depan DPRD Kota Surabaya. Selanjutnya konvoi ke sejumlah titik. Namun malam ini mereka terpaksa harus membubarkan diri lebih awal. "Kalau dulu, tahun kemarin dari sini (DPRD) kumpul, terus kita ke Makam Bung Tomo, terus ke Makam WR Soepratman. Kita pulang," pungkas Topan.</t>
  </si>
  <si>
    <t>Ratusan Pencinta Onthel Kumpul Depan DPRD Surabaya di Malam Hari Pahlawan</t>
  </si>
  <si>
    <t>https://news.detik.com/berita-jawa-timur/d-5804386/ratusan-pencinta-onthel-kumpul-depan-dprd-surabaya-di-malam-hari-pahlawan?single=1</t>
  </si>
  <si>
    <t>Selasa, 09 Nov 2021 22:40 WIB</t>
  </si>
  <si>
    <t>Sejumlah kampus di Bandung buka suara soal Permendikbud PPKS. Selain itu, Jawa Barat mencatatkan rekor kasus COVID-19 terendah. Berikut rangkuman Jabar hari ini, Selasa (9/11/2021). Dedemit atau yang akrab disebut   di tanah Sunda kerap digambarkan sebagai sosok astral yang menakutkan. Sosoknya identik sebagai pembawa musibah atau malapetaka yang kerap mengincar anak-anak atau orang dewasa yang lengah. Sebut saja   yang digambarkan sebagai makhluk yang suka mengganggu anak-anak di waktu senja, atau mitos   yang suka menjerat kaki anak-anak hingga tenggelam, bila terlalu lama bermain di air. Di Sumedang ada pula sosok   yang tinggal di pepohonan hutan belantara, sosoknya dianggap suka mengejutkan warga yang melintas ke wilayah kekuasaannya dengan kepala yang jatuh menggelinding. Kemudian mitos   yang tinggal di aliran sungai, sosok berwujud kerbau ini bila muncul di permukaan akan menghanyutkan anak-anak dengan air bah bila bermain di dekat sungai. Tentu anak kecil juga dilarang untuk mendekati tempat sampah yang kotor karena akan diganggu oleh  . Melihat ada pesan kearifan lokal di balik   tersebut, Ketua Komunitas Hong M Zaini Alif (46) pun tergerak untuk membuat Ghostpedia atau buku kumpulan profil   di Jabar. Wakil Dekan II FSRD ISBI Bandung itu pun telah mengumpulkan lebih dari 200 jenis jurig yang berasal dari berbagai wilayah di Jabar sejak 2009 lalu. Ketertarikan Zaini untuk mengumpulkan nama-nama   ini berawal dari permainan anak tradisional yang tengah dilestarikannya, menurutnya banyak permainan anak yang cara main dan filosofinya lekat dengan makhluk-makhluk astral yang berada di luar nalar, seperti permainan  . "Saya coba dalami, ternyata di Jawa Barat ada beberapa jenis   endemik yang berbeda-beda tergantung di daerah mana asal  -nya. Saya kemudian telusuri bersama mahasiswa, yok kita cari sebenarnya ada fenomena apa, kita belajar dari permasalahannya," ujar Zaini saat dihubungi  , Selasa (9/11/2021). Menurutnya, orang tua zaman dahulu membungkus pesan dengan personifikasi   agar anaknya terjauh dari marabahaya. Seperti halnya  , yang mengandung pesan agar anak menjauhi tempat yang kotor seperti tempat sampah, agar terhindar dari risiko tertusuk pecahan kaca atau terkena penyakit. "Proteksi dalam bentuk   itu lebih efektif daripada hanya larangan bermain ke sana, di sisi lain ini ampuh agar anak patuh. Dan di sisi lainnya ini warisan kearifan yang dibentuk nenek moyang kita untuk menjaga anak," ujar Zaini. "Seperti halnya mitos  , yang kalau kita kaji   itu artinya penanda dan Kala itu waktu, jadi penanda waktu antara petang ke malam, atau agar anak-anak tidak bermain melebihi magrib. Nanti ada   atau serupa   kalau kata orang tua, sehingga anak pulang ke rumah di balik itu ada kearifan lokal,' ujarnya. Zaini mengatakan, rasa takut kerap dijadikan salah satu cara untuk membentuk kepatuhan anak. Menurutnya ketakutan kepada hal yang gaib, telah digunakan orang tua zaman dulu kepada anak-anak mereka. Cerita jurig juga kerap digunakan untuk melindungi kawasan hutan dari perusak dengan narasi hutan keramat atau sosok penunggu di dalamnya. Walau pada konteks kekinian, rasa takut itu berkembang menjadi mitos-mitos baru seperti halnya mitos Nancy atau hantu berwujud noni Belanda yang disebut suka muncul di jendela SMAN 3&amp;5 Bandung. Pergeseran nilai ketakutan pun berkembang seiring dinamika sosial di tengah masyarakat, dan industri media populer. "Memang berkembang dari masa kanak-kanak menjadi orang dewasa, muncul cerita pocong atau kuntilanak yang mengerikan dalam konteks manusia dewasa, akhirnya tidak berubah lagi menjadi rasa patuh tapi menjadi penguji adrenalin, dan akhirnya setan merubah diri, seperti apa yang ditakutkan manusia. Di Jabar misalkan ada hantu pocong, tentu itu berbeda dengan di Eropa yang berbentuk vampire yang ditakuti masyarakat lokal di sana. Pola itu didesain manusia sendiri," tuturnya. Dalam konteks lainnya, kata   sendiri dalam bahasa lokal disebut juga 'ahli' atau orang yang menggemari suatu kegiatan atau hal. Sehingga muncul istilah-istilah baru terkait   ini semisal   Persib untuk seseorang yang sangat fanatik dengan Persib Bandung atau   bakso untuk seseorang yang sangat menggemari makan bakso. "Jadi sebenarnya ini untuk menjaga, walau terkesan menakut-nakuti tapi dipahami anak dan pada pendewasaannya ia akan mengerti mana yang masuk akal atau tidak," ujar Zaini. Saat ini buku Ghostpedia masih dalam tahap penyusunan gambar, ia berharap buku ini nantinya menjadi salah satu pengingat warisan kearifan lokal di Jabar. Sejumlah Universitas di Bandung buka suara soal Permendikbud tentang PPKS di lingkungan kampus. Ada yang mendukung ada juga yang meminta revisi. Universitas Katolik Parahyangan (Unpar) misalnya. Kampus tersebut mendukung adanya Permendikbud tentang pencegahan dan penanganan kekerasan seksual (PPKS) di lingkungan kampus. Adanya Permendikbud itu dinilai dapat menghormati seluruh   di kampus. "Secara prinsip. Unpar menyambut baik dan mendukung Permen tersebut yang pada intinya bertujuan untuk meningkatkan rasa hormat dan penghargaan terhadap setiap insan," ujar Rektor Unpar Mangadar Situmorang saat dikonfirmasi  , Selasa (9/11/2021). Dia menuturkan sebelum munculnya Permendikbud PPKS itu, Unpar sudah lebih dulu menyusun peraturan universitas yang tujuannya sama. Sehingga adanya Permendikbud itu, selaras dengan apa yang sedang disiapkan Unpar. "Sebelum Permen itu diterbitkan, Unpar sedang menyusun peraturan universitas yang bertujuan untuk memperkuat sikap hormat tersebut termasuk melalui program dan kegiatan gladi-gladi kemanusiaan dan kerohanian," kata dia. Sementara ITB juga angkat bicara. ITB tidak dalam posisi mendukung atau tidak mendukung. "Kami ITB tidak dalam posisi mendukung atau tidak mendukung. ITB memilih berada dalam posisi menghormati setiap peristiwa hukum yang terjadi lengkap dengan setiap proses yang menyertainya," ucap Kepala Biro Komunikasi dan Humas ITB Naomi Haswanto kepada  , Selasa (9/11/2021). Merujuk pada poin yang menjadi kontroversi salah satunya tentang mahasiswi ditatap dosen yang bisa menyebabkan dosen dipecat, Naomi mengatakan apabila terjadi hal seperti itu, pihaknya akan mengedepankan azas praduga tak bersalah. "Tentunya ITB akan mengambil posisi mengedepankan azas praduga tidak bersalah, sampai ada putusan hukum dan atau putusan komisi etik yang berkekuatan tetap," kata Naomi. Guru Besar Universitas Pendidikan Indonesia (UPI) Prof Cecep Darmawan meminta Kemendikbudristek merevisi Permen 30 Tahun 2021 tentang Pencegahan dan Penanganan Kekerasan Seksual (PPKS) di Lingkungan Perguruan Tinggi. Menurutnya, masih ada pasal yang kontroversial. "Permen ini mungkin niat baiknya supaya tidak terjadi maraknya pelecehan kejahatan seksual, tetapi ada pasal yang kontroversial di pasal 5 ayat 2," ujar Cecep saat dihubungi  , Selasa (9/11/2021). Poin yang dimaksud Cecep adalah mengenai tertara pada poin (b) memperlihatkan alat kelaminnya dengan sengaja tanpa persetujuan korban; (f) mengambil,merekam, mengedarkan audio dan/atau visual korban yang bernuansa seksual tanpa persetujuan korban; (g) mengunggah foto tubuh dan/atau informasi pribadi korban yang bernuansa seksual tanpa persetujuan korban; (l) menyentuh, mengusap, meraba, memegang, memeluk, mencium dan/atau menggosokkan bagian tubuhnya pada tubuh korban tanpa persetujuan. "Yang lain tidak terlalu bermasalah, kalau soal pasal 5 ayat 2 itu saran saya sebaiknya Permen itu direvisi. Status quo kan dulu itu, terutama untuk pasal tadi selanjutnya disusun ulang melibatkan ahli, guru besar, pendidikan, psikologi, hukum, parenting, bidang lain yang relevan dengan stakeholder, rektor diajak berbicara seharusnya. Pak menteri harusnya melibatkan pihak-pihak itu," kata Cecep. Penambahan kasus terkonfirmasi COVID-19 harian di Jawa Barat mencatatkan angka terendah sepanjang tahun 2021. Rekor terendah itu terjadi pada 8 November 2021 dengan tambahan 22 kasus. Dilihat dari grafik laju kasus COVID-19 dari laman Pusat Informasi dan Koordinasi COVID-19 Jawa Barat (Pikobar), penambahan kasus COVID-19 di Jabar menurun usai puncaknya pada 15 Juli 2021 lalu. Ketika itu penambahan kasus harian COVID-19 di Jabar mencapai 10.444. Seperti diketahui, memasuki bulan Juli pemerintah menarik rem dengan memberlakukan PPKM Darurat mulai 3 Juli 2021. Kemudian pada pertengahan Juli, pemerintah kemudian menerapkan PPKM secara proporsional dengan menerapkan PPKM Level 3 - 4 di Jawa dan Bali. Pantauan   dari laman Pikobar, 9 November 2021 total kasus terkonfirmasi COVID-19 mencapai 706.552 kasus. Sedangkan kasus warga yang menjalani isolasi atau dalam perawatan sebanyak 1.476, angka tersebut jauh lebih rendah dibandingkan dengan Juli lalu yang mencapai 120 ribu kasus aktif. Total 690.367 kasus kesembuhan atau selesai isolasi, dan 14.709 orang yang meninggal dunia. Sementara itu, tingkat keterisian tempat tidur (BOR) rumah sakit rujukan COVID-19 di Jabar mencapai angka 2,67% atau 267 tempat tidur (TT) dari 10.008 TT. Seperti diketahui ada 342 rumah sakit rujukan COVID-19 di Jabar. Saat ini pasien COVID-19 paling banyak dirawat berada di RS Hasan Sadikin Bandung sebanyak 27 pasien, sedangkan pasien terbanyak kedua berada di RS Umum Daerah Cideres dengan 21 pasien. Polisi memastikan tidak ada keterlibatan bantuan polisi (banpol) dalam perkara pembunuhan ibu dan anak di Subang. Isu Banpol ini awalnya diembuskan oleh Muhammad Ramdanu alias Danu yang mengaku disuruh Banpol masuk ke TKP dan membersihkan bak mandi. "Tidak ada itu," ucap Kabid Humas Polda Jabar Kombes Erdi A Chaniago saat dikonfirmasi, Selasa (9/11/2021). Erdi menegaskan area TKP merupakan ranah dari penyidik. Dibuka atau ditutupnya area TKP merupakan kewenangan dari penyidik. "Nggak ada. TKP itu dibuka dan ditutup oleh petugas. Jadi tidak ada Banpol untuk membuka-buka itu tidak ada," kata dia. Sebelumnya, isu Banpol ini diembuskan oleh Danu salah satu kerabat korban pembunuhan di Subang. Danu mengaku sehari setelah penemuan mayat korban diminta menjaga TKP oleh anak pertama korban. Di saat dia berjaga, Danu melalui kuasa hukumnya Achmad Taufan mengaku ada oknum Banpol yang meminta Danu masuk ke TKP untuk membersihkan bak kamar mandi. Di bak itupun ditemukan gunting dan  . Isu Banpol juga sebelumnya sempat diragukan oleh Rohman Hidayat kuasa hukum Yosep, suami sekaligus ayah korban. "Saya sampai saat ini belum memiliki data yang akurat terkait Banpol. Apakah itu benar ada atau rekayasanya Danu," ucap Rohman saat ditemui di Pengadilan Negeri (PN) Bandung, Jalan LLRE Martadinata, Kota Bandung pada Jumat (5/11/2021). Rohman menuturkan isu Banpol baru muncul belakangan ini usai Danu diperiksa oleh penyidik. Melalui kuasa hukumnya, Danu disebut diminta oknum Banpol untuk membersihkan bak mandi rumah Yosep hingga menemukan gunting dan   dalam bak. Rohman menyebut selama mendampingi kliennya diperiksa belasan kali, belum ada keterangan soal Banpol ini. Sehingga, dia menuding Danu mengarang cerita soal Banpol ini. "Jadi saya melihat begini, sepanjang 23 Agustus sampai hari ini mendampingi (Yosep), isu Banpol ini baru muncul akhir-akhir ini. Jadi mamanya siapa, orang mana, apakah itu ada, saya belum tahu. Tapi saya melihat bisa saja Danu mengarang cerita itu," tutur dia. Pemkot Bogor bakal menjadikan nama Pahlawan Nasional sekaligus tokoh pers Raden Mas (RM) Tirto Adhi Soerjo sebagai nama jalan di Kota Bogor. Rencananya, penamaan jalan dengan nama RM Tirto Adhi Soerja dijadikan pengganti nama Jalan Kesehatan yang berada di Kelurahan Tanahsareal, Kecamatan Tanah Sareal, Kota Bogor. "Yang ingin saya sampaikan adalah beliau (RM Tirto Adhi Soerjo) dikebumikan di Kebon Pedes, nama beliau insya Allah besok akan diresmikan sebagai nama jalan di pusat Kota Bogor," kata Wali Kota Bogor Bima Arya saat menghadiri bedah profil RM Tirto Adhi Soerjo di Bogor Creatif Center Kota Bogor, Selasa (9/11/2021). Bima menyebut, saat ini banyak pahlawan dan tokoh nasional yang kiprahnya sangat berpengaruh dan menginspirasi, tetapi tidak banyak dikenal secara kekinian oleh kaum muda. RM Tirto sendiri merupakan seorang tokoh pers sekaligus pendiri surat kabar berbahasa melayu pertama di Indonesia. "Sosok itu salah satunya adalah, Raden Mas Tirto Adhi Soerjo. Surat kabar pertama berbahasa melayu beliau dirikan, beliau juga dirikan Syarikat Islam, beliau jurnalis tapi juga kemudian menjadi organisator dan aktivis," kata Bima. "Saking fenomenalnya, kiprahnya kemudian menginspirasi Pramoedya Ananta Toer untuk "menghidupkan" sosok beliau dalam sosok Minke dalam buku Bumi Manusia," ucapnya. Bima berharap, penamaan jalan dengan nama RM Tirto Adhi Soerjo selalu menjadi inspirasi bagi jurnalis untuk tetap kritis. "Mudah-mudahan bisa terus menginspirasi teman-teman jurnalis saat ini," ujar Bima. "Kenapa penting untuk dibumikan dipopulerkan secara kekinian. Karena hari ini kita melihat teman-teman jurnalis itu begitu, tetap kritis tapi tidak mudah. Tetap kritis dengan penguasa, risikonya tidak mudah, yang tidak mudah adalah tetap kukuh tanpa iming-iming materialisme itu tidak mudah," tutur Bima.</t>
  </si>
  <si>
    <t>Jabar Hari Ini: Kampus Soroti Permendikbud-Rekor Terendah Kasus Corona</t>
  </si>
  <si>
    <t>https://news.detik.com/berita-jawa-barat/d-5804353/jabar-hari-ini-kampus-soroti-permendikbud-rekor-terendah-kasus-corona?single=1</t>
  </si>
  <si>
    <t>Selasa, 09 Nov 2021 21:31 WIB</t>
  </si>
  <si>
    <t>Universitas Katolik Parahyangan (Unpar) mendukung adanya Permendikbud tentang pencegahan dan penanganan kekerasan seksual (PPKS) di lingkungan kampus. Adanya Permendikbud itu dinilai dapat menghormati seluruh civitas akademika di kampus. "Secara prinsip. Unpar menyambut baik dan mendukung Permen tersebut yang pada intinya bertujuan untuk meningkatkan rasa hormat dan penghargaan terhadap setiap insan," ujar Rektor Unpar Mangadar Situmorang saat dikonfirmasi  , Selasa (9/11/2021). Mangadar menuturkan pencegahan terhadap praktik kekerasan seksual memang perlu disadari oleh setiap orang terlebih di lingkungan kampus. Unpar sendiri mementingkan sikap saling menghormati. "Apapun identitas yang melekat pada dirinya, hal itu dimulai dengan peningkatan kesadaran, pengetahuan, dan kepedulian bersama untuk saling menghormati. Unpar sangat menekankan pentingnya sikap untuk saling menghormati jati diri yang utuh (humanum) termasuk perbedaan yang ada (kebhinnekaan)," kata dia. Dia menuturkan sebelum munculnya Permendikbud PPKS itu, Unpar sudah lebih dulu menyusun peraturan universitas yang tujuannya sama. Sehingga adanya Permendikbud itu, selaras dengan apa yang sedang disiapkan Unpar. "Sebelum Permen itu diterbitkan, Unpar sedang menyusun peraturan universitas yang bertujuan untuk memperkuat sikap hormat tersebut termasuk melalui program dan kegiatan gladi-gladi kemanusiaan dan kerohanian," kata dia. Mangadar menambahkan kehadiran Permendikbud ini juga mempercepat fasilitasi legal, progmatik dan rosedural usaha penghormatan antar sesama. "Walaupun Permen tersebut lebih fokus pada pencegahan dan penanganan, hal itu tidak mengurangi intensi positif dan substansialnya, yakni penghormatan pada setiap anggota komunitas akademik Unpar, mahasiswi dan mahasiswa, pegawai (dosen dan tendik), senior atau muda dan juga warga masyarakat sekitar kampus," tutur dia. "Pencegahan dan penanganan kekerasan seksual nampaknya lebih operasional dan itu mendorong Unpar untuk melengkapi diri dengan unit-unit, mekanisme-mekanisme dan prosedur-prosedur yang diperlukan agar sikap, narasi dan perilaku kekerasan seksual tidak terjadi di lingkungan Unpar," kata dia menambahkan. Menurut Mangadar, pihaknya juga terbuka untuk berkolaborasi dengan berbagai pihak demi mendukung peningkatan rasa hormat termasuk implementasi dari Permendikbud tersebut. Seperti diketahui, Permendikbud Nomor 30 Tahun 2021 tentang Pencegahan dan Penanganan Kekerasan Seksual (PPKS) di Lingkungan Perguruan Tinggi jadi kontroversi. Salah satunya norma baru, yaitu menatap korban yang membuatnya tidak nyaman, bisa berujung sanksi hingga pemecatan. Sebagaimana dikutip dari Permendikbud Nomor 30 Tahun 2021, Selasa (9/11/2021), aturan itu tertuang dalam Pasal 5 ayat 2 huruf d yang berbunyi: Kekerasan Seksual sebagaimana dimaksud pada ayat (1) meliputi menatap Korban dengan nuansa seksual dan/atau tidak nyaman.</t>
  </si>
  <si>
    <t>Terkait Permendikbud PPKS, Unpar: Kami Dukung!</t>
  </si>
  <si>
    <t>https://news.detik.com/berita-jawa-barat/d-5803877/terkait-permendikbud-ppks-unpar-kami-dukung?single=1</t>
  </si>
  <si>
    <t>Selasa, 09 Nov 2021 17:02 WIB</t>
  </si>
  <si>
    <t>Zalfaa Azalia Pursita terpilih menjadi   Jawa Tengah 2021. Ia juga merupakan mahasiswa program studi (prodi) Khusus (Pkh) Fakultas Keguruan dan Ilmu Pendidikan (FKIP) Universitas Sebelas Maret (UNS) Surakarta. Zalfaa mengaku, ia sudah tertarik pada dunia literasi sejak kecil. Karena kegemarannya tersebut, ia juga mendirikan pepustakaan daring dan komunitas bimbingan belajar gratis bernama Sanbukis. Semenjak kecil, orang tuanya telah mengakrabi dirinya dengan buku-buku seperti komik, cerita rakyat, dan buku gambar. Kebiasaannya sejak kecil tersebut terbawa hingga kini. Zalfaa mengaku dapat membaca tiga buku bacaan dalam sebulan. "Aku lama-lama ngerasa kalau membaca itu seru, bisa buat mengisi waktu luang, dan bisa melatih daya imajinasi," ujar Zalfaa yang dikutip dari laman UNS, Senin (8/11/2021). Karena hobi membacanya tersebut, ia mendapatkan nominasi sebagai siswa paling rajin ke perpustakaan saat Sekolah Menangah Pertama (SMP). Zalfaa sendiri menyukai beberapa genre buku seperti pengembangan diri, romansa, petualangan, hingga agama. Selain gemar membaca, Zalfaa juga mendirikan komunitas dan perpustakaan daring. Pendirian perpustakaan daring tersebut diawali saat dirinya merapikan kumpulan buku yang dimilikinya. Dari kumpulan buku tersebut terdapat 70 buku yang bagus dan layak untuk dibaca. "Buku yang aku punya diunggah lewat Instagram Sanbukis, yang mau pinjm tinggal janjian, alhamdulillah disambut baik. Teman-temanku pada minjam, bahkan ada temnku yang habis lulus kuliah, terus kerja di Batam, bingung 30 bukunya mau diapain, akhirnya dititipkan ke Sanbukis," kata Zalfaa. Buku yang dipinjamkan di Sanbukis sifatnya gratis. Peminjam hanya mengisi formulir kemudian memesannya lewat Instagram. Buku yang dipinjam dapat dipinjam selama satu bulan namun dapat diperpanjang. "Aku punya dua program di Sanbukis, yang pertama adalah Give Happiness. Kalau ini, teman-teman ngasih buku ke Sanbukis. Kedua, Sharing Happiness, kalau ini teman-teman cuma menitipkan buku buat dipinjamkan di Sanbukis," kata Zalfaa. Sementara itu, komunitas belajar yang Zalfaa miliki bernama Rumah Mentari. Program ini dikhususkan untuk mengajar anak-anak usia Sekolah Dasar (SD) di desanya. Zalfaa bersama rekannya mengajar di komunitas tersebut tiap Minggu. Menjadi   juga membuat Zalfaa memiliki sejumlah tugas yang diemban. Tujuan Zalfaa menjadi Duta Bahasa untuk mencari teman yang memiliki visi dan misi sepaham dalam dunia literasi. Ia akan mengusung program yang bernama Sauna Citra: Sahabat untuk Pecinta Literasi yang berfokus pada membaca dan menulis. "Senang, sebuah kehormatan bisa dipercaya provinsi Jawa Tengah ke ajang nasional. Tapi di balik itu ada proses panjang yang melelahkan, kayak latihan wicara publik, nyiapin Gim Sima, belum lagi pas berpasangan harus adaptasi, nyesuain sifat satu sama lain supaya membangun chemistry," cerita Zalfaa. Adapun, Zalfaa juga bercerita jika menjadi Duta Bahasa ada tiga hal yang ingin selalu ditingkatkan. Pertama yaitu berbuat kebaikan kepada orang lain. Kedua konsisten dalam mengerjakan sesuatu, dan ketiga adalah berhubungan dengan Tuhan. "Semoga aku bisa menjadi orang yang meminimalisasi ekspektasi dan bisa bermanfaat dengan hal-hal kecil. Pokoknya, apa yang sedang dihadapi, harus dinikmati, dijalani dengan sebaik-baiknya, pasti bakal ada hal baik yang menanti setelahnya asal percaya dengan jalan yang sudah disiapkan oleh Tuhan," ujar</t>
  </si>
  <si>
    <t>Mahasiswa UNS Jadi Duta Bahasa Jawa Tengah, Begini Kisahnya</t>
  </si>
  <si>
    <t>https://www.detik.com/edu/perguruan-tinggi/d-5802754/mahasiswa-uns-jadi-duta-bahasa-jawa-tengah-begini-kisahnya?single=1</t>
  </si>
  <si>
    <t>Selasa, 09 Nov 2021 11:00 WIB</t>
  </si>
  <si>
    <t>di China dimulai dengan pemberitahuan dari Kementerian Perdagangan China pada 1 November 2021, yang memberi tahu otoritas setempat untuk menstabilkan pasokan dan harga pangan, termasuk untuk sayuran, daging, dan minyak goreng sebagai persiapan untuk bulan-bulan dingin yang akan datang. "Keluarga didorong untuk menyimpan sejumlah kebutuhan sehari-hari untuk memenuhi kebutuhan hidup sehari-hari dan keadaan darurat," tulis kementerian tersebut dikutip dari SCMP, Selasa (9/11/2021). Hal ini memicu diskusi panas secara daring, dengan beberapa pengguna bahkan berspekulasi bahwa seruan untuk menimbun makanan terkait dengan kemungkinan pecahnya perang dengan Taiwan atau akan adanya lockdown besar-besaran seperti yang diterapkan China di awal merebaknya  . Kementerian Perdagangan menanggapi dengan meyakinkan warga bahwa tidak ada ancaman yang akan terjadi terhadap pasokan makanan, sementara surat kabar Economic Daily yang dikelola pemerintah juga mencoba menenangkan spekulasi daring dengan mengatakan maksud dari pemberitahuan itu adalah untuk memastikan orang-orang siap untuk penguncian atau karantina karena wabah virus Corona. "Dalam jangka panjang, ini (memastikan pasokan aman) juga mengadvokasi penduduk untuk meningkatkan kesadaran mereka tentang manajemen darurat, meningkatkan cadangan rumah tangga dari komoditas yang diperlukan untuk melengkapi sistem darurat nasional," tulis kementerian dalam sebuah artikel yang diterbitkan di saluran WeChat-nya. Hanya saja, hal tersebut tidak menghentikan beberapa pembeli menimbun kubis, beras dan tepung, sementara instruksi juga mendorong minyak nabati domestik berjangka, serta minyak sawit Malaysia. Antrean panjang terlihat di beberapa supermarket, tetapi banyak penduduk mengatakan tidak perlu membeli lebih banyak makanan dari biasanya. "Ini akan menjadi musim dingin yang dingin; kami ingin memastikan kami memiliki cukup makanan," kata seorang wanita yang memuat beras ke sepeda di luar supermarket di pusat Beijing. Pemborongan bahan makanan pokok ini makin menjadi karena pihak berwenang China biasanya menanggapi kasus Covid-19 dengan mengunci seluruh komunitas dan membatasi pergerakan masuk dan keluar dari daerah yang terkena dampak.</t>
  </si>
  <si>
    <t>https://health.detik.com/berita-detikhealth/d-5802973/warga-china-panic-buying-bikin-supermarket-kosong-mau-lockdown-total?single=1</t>
  </si>
  <si>
    <t>Selasa, 09 Nov 2021 07:29 WIB</t>
  </si>
  <si>
    <t>Sebuah makam di trotoar jalan penghubung Solo-Sukoharjo, kawasan Tanjunganom Solo Baru, adalah  . Sejarawan menyebut kucing kesayangan PB X tersebut berjenis persia. Komunitas sejarah Kota Solo, Solo Societeit, pernah membuat kajian mengenai makam kucing tersebut. Ketua Solo Societeit, Dani Saptoni, mengatakan PB X memiliki tiga ekor kucing. "Dari sejumlah dokumen yang saya baca, PB X memiliki tiga kucing, dua berjenis persia, satunya siam. Kucing persia ini pada zaman dahulu sangat jarang dimiliki," kata Dani saat dihubungi  , Selasa (9/11/2021). Menurutnya,   itu juga disebut sebagai jenis  . Penamaan   diambil dari cerita dalam kitab karya pujangga kenamaan R Ng Ronggowarsito. "  sendiri istilah untuk menggambarkan kucing hitam dengan corak putih di kepala dan kaki. Ada legenda dalam Serat Pustaka Raja Purwa karya Ronggowarsito yang menceritakan Dewa Candra atau dewa bulan yang pernah menjelma sebagai kucing. Kucing ini juga memiliki mata setajam bulan purnama," ujarnya. Sedangkan nama kucing yang dimakamkan itu, kata Dani, adalah Nyai Sembro, seekor kucing betina. Nama tersebut sesuai dengan tulisan aksara Jawa di bagian selatan kijing. "Tulisannya ini bacanya 'klangenandalem Nyai Sembro'. Maksudnya ialah binatang peliharaan kesayangan dari raja, kucing betina ini namanya Nyai Sembro," kata Dani. Terkait keberadaan makam di trotoar jalan kawasan Tanjunganom, Dani menyebut zaman dahulu lokasi tersebut adalah makam khusus hewan peliharaan Keraton Kasunanan Surakarta. Namun hanya kucing tersebut yang dimakamkan dengan nisan atau  . "Dulu di situ ada makam hewan-hewan kesayangan keraton. Tapi yang   (ditandai nisan) cuma kucing itu," katanya.</t>
  </si>
  <si>
    <t>Ini Nama Kucing Kesayangan PB X yang Dikubur Bernisan di Trotoar Solo Baru</t>
  </si>
  <si>
    <t>https://news.detik.com/berita-jawa-tengah/d-5803642/ini-nama-kucing-kesayangan-pb-x-yang-dikubur-bernisan-di-trotoar-solo-baru?single=1</t>
  </si>
  <si>
    <t>Selasa, 09 Nov 2021 15:06 WIB</t>
  </si>
  <si>
    <t>Jokowi-Prabowo Tampil Mesra Resmikan Tugu Api, Jokpro: Semesta Mendukung</t>
  </si>
  <si>
    <t>https://20.detik.com/detikflash/20211111-211111057/jokowi-prabowo-tampil-mesra-resmikan-tugu-api-jokpro-semesta-mendukung</t>
  </si>
  <si>
    <t>14,245 Views  |  Kamis, 11 Nov 2021 10:34 WIB</t>
  </si>
  <si>
    <t>Dedemit atau yang akrab disebut jurig di tanah Sunda kerap digambarkan sebagai sosok astral yang menakutkan. Sosoknya identik sebagai pembawa musibah atau malapetaka yang kerap mengincar anak-anak atau orang dewasa yang lengah. Sebut saja Sandekala yang digambarkan sebagai makhluk yang suka mengganggu anak-anak di waktu senja, atau mitos Lulun Samak yang suka menjerat kaki anak-anak hingga tenggelam, bila terlalu lama bermain di air. Di Sumedang ada pula sosok jurig bakekok yang tinggal di pepohonan hutan belantara, sosoknya dianggap suka mengejutkan warga yang melintas ke wilayah kekuasaannya dengan kepala yang jatuh menggelinding. Kemudian mitos munding dongkol yang tinggal di aliran sungai, sosok berwujud kerbau ini bila muncul di permukaan akan menghanyutkan anak-anak dengan air bah bila bermain di dekat sungai. Tentu anak kecil juga dilarang untuk mendekati tempat sampah yang kotor karena akan diganggu oleh jurig jarian. Melihat ada pesan kearifan lokal di balik jurig-jurig tersebut, Ketua Komunitas Hong M Zaini Alif (46) pun tergerak untuk membuat Ghostpedia atau buku kumpulan profil jurig di Jabar. Wakil Dekan II FSRD ISBI Bandung itu pun telah mengumpulkan lebih dari 200 jenis jurig yang berasal dari berbagai wilayah di Jabar sejak 2009 lalu. Ketertarikan Zaini untuk mengumpulkan nama-nama jurig ini berawal dari permainan anak tradisional yang tengah dilestarikannya, menurutnya banyak permainan anak yang cara main dan filosofinya lekat dengan makhluk-makhluk astral yang berada di luar nalar, seperti permainan jujurigan. "Saya coba dalami, ternyata di Jawa Barat ada beberapa jenis jurig endemik yang berbeda-beda tergantung di daerah mana asal jurignya. Saya kemudian telusuri bersama mahasiswa, yok kita cari sebenarnya ada fenomena apa, kita belajar dari permasalahannya," ujar Zaini saat dihubungi  , Selasa (9/11/2021). Menurutnya, orang tua zaman dahulu membungkus pesan dengan personifikasi jurig agar anaknya terjauh dari marabahaya. Seperti halnya jurig jarian, yang mengandung pesan agar anak menjauhi tempat yang kotor seperti tempat sampah, agar terhindar dari risiko tertusuk pecahan kaca atau terkena penyakit. "Proteksi dalam bentuk jurig itu lebih efektif daripada hanya larangan bermain ke sana, di sisi lain ini ampuh agar anak patuh. Dan di sisi lainnya ini warisan kearifan yang dibentuk nenek moyang kita untuk menjaga anak," ujar Zaini. "Seperti halnya mitos Sandekala, yang kalau kita kaji Sande itu artinya penanda dan Kala itu waktu, jadi penanda waktu antara petang ke malam, atau agar anak-anak tidak bermain melebihi Magrib. Nanti ada Sandekala atau serupa Kalong Wewe kalau kata orang tua, sehingga anak pulang ke rumah di balik itu ada kearifan lokal,' ujarnya. Zaini mengatakan, rasa takut kerap dijadikan salah satu cara untuk membentuk kepatuhan anak. Menurutnya ketakutan kepada hal yang gaib, telah digunakan orang tua zaman dulu kepada anak-anak mereka. Cerita jurig juga kerap digunakan untuk melindungi kawasan hutan dari perusak dengan narasi hutan keramat atau sosok penunggu di dalamnya. Walau pada konteks kekinian, rasa takut itu berkembang menjadi mitos-mitos baru seperti halnya mitos Nancy atau hantu berwujud noni Belanda yang disebut suka muncul di jendela SMAN 3&amp;5 Bandung. Pergeseran nilai ketakutan pun berkembang seiring dinamika sosial di tengah masyarakat, dan industri media populer. "Memang berkembang dari masa kanak-kanak menjadi orang dewasa, muncul cerita pocong atau kuntilanak yang mengerikan dalam konteks manusia dewasa, akhirnya tidak berubah lagi menjadi rasa patuh tapi menjadi penguji adrenalin, dan akhirnya setan merubah diri, seperti apa yang ditakutkan manusia. Di Jabar misalkan ada hantu pocong, tentu itu berbeda dengan di Eropa yang berbentuk vampire yang ditakuti masyarakat lokal di sana. Pola itu didesain manusia sendiri," katanya. Dalam konteks lainnya, kata jurig sendiri dalam bahasa lokal disebut juga 'ahli' atau orang yang menggemari suatu kegiatan atau hal. Sehingga muncul istilah-istilah baru terkait jurig ini semisal jurig Persib untuk seseorang yang sangat fanatik dengan Persib Bandung atau jurig baso untuk seseorang yang sangat menggemari makan bakso. "Jadi sebenarnya ini untuk menjaga, walau terkesan menakut-nakuti tapi dipahami anak dan pada pendewasaannya ia akan mengerti mana yang masuk akal atau tidak," pungkasnya. Saat ini buku Ghostpedia masih dalam tahap penyusunan gambar, ia berharap buku ini nantinya menjadi salah satu pengingat warisan kearifan lokal di Jabar.</t>
  </si>
  <si>
    <t>Unik! Pria Ini Kumpulkan Ratusan Profil Dedemit di Jabar</t>
  </si>
  <si>
    <t>https://news.detik.com/berita-jawa-barat/d-5803617/unik-pria-ini-kumpulkan-ratusan-profil-dedemit-di-jabar?single=1</t>
  </si>
  <si>
    <t>Selasa, 09 Nov 2021 14:53 WIB</t>
  </si>
  <si>
    <t>Di tengah regulasi berwisata yang sudah semakin terbuka, beraneka platform memberikan promo liburan menjelang akhir tahun. Data pencarian Agoda pada bulan September mengungkapkan bahwa pencarian untuk penginapan domestik telah meningkat lebih dari 57% dibandingkan dengan Mei tahun ini. Shopee bermitra dengan platform perjalanan digital global Agoda dan Booking.com meluncurkan Shopee Hotel, sebuah fitur produk digital baru. Pengguna Shopee dapat mengakses salah satu inventaris online hotel, resor, rumah, dan apartemen terbesar yang disediakan oleh Agoda dan Booking.com. Shopee Hotel akan diluncurkan di tujuh negara termasuk Singapura, Malaysia, Thailand, Taiwan, Indonesia, Vietnam, dan Filipina. Shopee Hotel diluncurkan dalam rangka memenuhi kebutuhan konsumen, seiring dibukanya kembali perjalanan domestik secara bertahap di Indonesia, dan semakin banyak orang yang merencanakan liburan. "Kami berharap dapat mendukung pemulihan perjalanan lokal dan industri pariwisata terkait, dengan mempromosikan ide-ide staycation yang menyenangkan bersama dengan mitra hotel. Kami mengundang orang-orang untuk bepergian dengan aman dan menikmati kesempatan untuk lebih berhemat dengan memesan melalui Shopee Hotel," ujar Head of Brands Management &amp; Digital Products Shopee Indonesia, Daniel Minardi. Shopee Hotel memungkinkan pengguna dengan mudah mencari dan merencanakan pemesanan perjalanan akhir tahun mereka dalam langkah mudah. Saat pengguna menelusuri akomodasi, mereka akan dapat menemukan landmark terkemuka di dekat hotel pilihan mereka, yang dapat membantu menjelajahi daerah, lingkungan, dan atraksi lokal terdekat. "Kerja sama dengan Shopee ini yang merupakan kemitraan pertama dengan e-commerce regional yang akan menghadirkan berbagai penawaran menarik kepada pelanggan setia Shopee di platform yang sudah mereka kenali. Pada saat yang sama, kami dapat lebih mendukung mitra hotel dan operator pariwisata kami dengan menghubungkan mereka ke komunitas pembeli online terbesar di Asia Tenggara. Kemitraan seperti ini akan membantu mempercepat pemulihan industri perjalanan dan pariwisata domestik dan global dalam jangka panjang," ujar Damien Pfirsch, Chief Commercial Officer Agoda. Mulai dari tanggal 8 - 15 November 2021 pengguna dapat melakukan pemesanan hotel untuk staycation dan berlibur hemat dengan promo Cashback 5% s/d Rp 500 ribu. Selain itu, pada puncak kampanye 11.11 Big Sale, terdapat pula penawaran spesial yang lebih besar berupa Cashback 11% s/d Rp 1 juta yang dapat dimanfaatkan oleh para pengguna pada tanggal 11 November 2021. Sementara tiket.com menggelar kampanye diskon akbar tahunan bernama OTW (Online Tiket Week). Berlangsung mulai tanggal 4 - 12 November, OTW 2021 memberikan harga gledek untuk berbagai destinasi domestik serta internasional. OTW hadir pada momentum yang tepat, ketika masyarakat Indonesia tengah merencanakan perjalanan, kurva pandemi menurun, angka vaksinasi nasional terus melaju, serta koridor pariwisata pun mulai kembali dibuka," ujar Gaery Undarsa, Co-Founder &amp; Chief Marketing Officer, tiket.com. Online Tiket Week (OTW) tahun ini diikuti dengan lebih dari 9.000 mitra tiket.com untuk transportasi (pesawat, kereta, car rental, car transport), akomodasi (hotel &amp; Homes), To Do (travel essentials, taman wisata &amp; atraksi, event). Mulai tanggal 4 November hingga 12 November, traveler bisa mulai bersiaga untuk menantikan kembalinya Jam Gledek, yaitu pukul 17.00 - 21.00 WIB dengan Harga Gledek diskon hingga 50% + 35% untuk semua lini produk  , dengan destinasi domestik dan internasional. Sementara itu Marriot Bonvoy memperkenalkan Wonderful Indonesia, sebuah penawaran bagi anggota Marriott Bonvoy berupa harga khusus, hemat hingga 20% untuk kamar dan suite di resor Marriott Bonvoy yang berpartisipasi di Indonesia. Penawaran harga khusus anggota ini berlaku mulai 4 November 2021 hingga 31 Januari 2022 untuk periode perjalanan hingga 31 Januari 2022. Traveler bisa memilih aneka portofolio resor Marriott Bonvoy di Indonesia seperti Batam Marriott Hotel Harbour Bay atau Four Points by Sheraton Batam, Sheraton Mustika Yogyakarta Resort &amp; Spa, Courtyard Bali Seminyak Resort atau Four Points by Sheraton Bali Seminyak, Sthala, a Tribute Portfolio Hotel, Ubud Bali dan masih banyak lagi.</t>
  </si>
  <si>
    <t>Tren Pencarian Hotel Domestik Naik 57%, Ini Aneka Promonya</t>
  </si>
  <si>
    <t>https://travel.detik.com/travel-news/d-5802590/tren-pencarian-hotel-domestik-naik-57-ini-aneka-promonya?single=1</t>
  </si>
  <si>
    <t>Senin, 08 Nov 2021 21:03 WIB</t>
  </si>
  <si>
    <t>Komunitas keberagaman   di Banyuwangi menggelar diskusi. Mereka yang tergabung dalam Komunitas Pelangi Laros ingin ada kesetaraan gender dalam segala aspek bagi komunitas mereka. Kegiatan diskusi itu digelar di sebuah cafe di Jl. Gajah Mada Banyuwangi, Senin (8/11/2021). Hadir dalam acara tersebut anggota komunitas, perwakilan Dinas kesehatan Banyuwangi, LBH, akademisi dan perwakilan mahasiswa. Ketua Pelangi Laros, Andi Nathan mengatakan, tujuan diskusi untuk membuat jejaring kepada beberapa pihak yang mempunyai kebijakan. "Kami dari komunitas keberagaman gender, dulu kami menyebut LGBT ya. Teman-teman ini, selama ini dipandang sebelah mata. Kita semacam melakukan pendekatan sehingga mereka mempunyai hak yang sama di mata hukum, di mata kesehatan," ujarnya kepada detikcom, Selasa (9/11/2021). Dia menyebut, para anggota komunitas keberagaman gender ini selama selalu mendapatkan diskriminasi saat mengakses layanan kesehatan ataupun pelayanan administrasi kependudukan. Melalui diskuisi ini, komunitas Pelangi Laros ingin memberikan ruang melalui dialog dan diskusi. "Agar ada kesetaraan dengan masyarakat Indonesia pada umumnya. Biar ada keseteraan di mata hukum kesehatan dan sosial juga. Mereka juga manusia kan," tegasnya. Dia menyebut, di manapun anggota komunitasnya melakukan aktivitas, semuanya mendapatkan perundangan. Saat berjalan saja, katanya, orang pasti melihatnya dengan sebelah mata. Menurutnya, hampir semua orang sudah tahu bagaimana bentuk diskrimanisnya terhadap komunitas mereka. Tidak hanya itu, saat hendak mengajukan bantuan kepada pemerintah pun pasti akan dilihat sebelah mata. "Kalau dari segi swasta, masih ada beberapa yang mau membantu. Karena mereka peduli dengan komunitas," ungkapnya.  ini, kata Andi juga memberikan bakal memberikan pelatihan agar mereka bisa meningkatkan perekonomian. Tak jarang mereka juga sulit mendapatkan pekerjaan. Dari diskusi tersebut, kata Andy, Dinas Kesehatan memberikan ruang seluas luasnya di seluruh Puskesmas dan menjamin tidak ada diskriminasi lagi. Dari LBH, lanjutnya akan membantu dengan mengadvokasi jika terjadi masalah hukum. "Dari akademisi, membantu pengajaran pada teman-teman yang mungkin skill-nya kurang. Setidaknya mereka lebih bisa berkarya secara mandiri," tegasnya. Kedepan, Pelangi Laros akan tetap membantu untuk meningkatkan kesejahteraan sosial para anggota komunitas keberagaman gender ini. Karena, kata Dia, kebanyakan anggota komunitas ini hidupnya di bawah standar. "Kita mungkin advokasi untuk kesejahteraan mereka. Mengadakan pelatihan supaya mereka lebih berkarya. Tahu sendiri kayak waria itu susah cari pekerjaan kecuali mereka mau usaha sendiri," ungkapnya.</t>
  </si>
  <si>
    <t>Komunitas Keberagaman Gender Muncul di Banyuwangi</t>
  </si>
  <si>
    <t>https://news.detik.com/berita-jawa-timur/d-5803565/komunitas-keberagaman-gender-muncul-di-banyuwangi?single=1</t>
  </si>
  <si>
    <t>Selasa, 09 Nov 2021 14:28 WIB</t>
  </si>
  <si>
    <t>Ikatan Motor Indonesia (IMI) akan menggelar Drag Bike Championship 2021 dan Grand Final Miss IMI 2021 di Sirkuit Sentul Bogor, Jawa Barat pada Sabtu (20/11) mendatang. Drag Bike Championship diperuntukkan bagi motor-motor besar, dengan kubikasi mesin di atas 350 cc. Ketua MPR RI sekaligus Ketua Umum IMI Bambang Soesatyo menjelaskan, untuk menyukseskan acara, panitia Indonesian Drag Big Bike Championship 2021 dan pemilihan Miss IMI 2021 telah melakukan sosialisasi acara dengan melakukan city riding ke beberapa titik. Tempat-tempat yang disambangi antara lain Anak Elang Harley-Davidson of Jakarta, QQ Patal Senayan, Moto Village Kemang, Pasar Modern Bintaro, Pantai Indah Kapuk, dan ditutup di Senayan City. "Sosialisasi dilakukan untuk bersilaturahmi dengan klub sahabat seperti HOG Anak Elang Jakarta, HOGERS Indonesia, DNC Big Bike Club, dan ISHD &amp; Meddocs. Selain itu juga dilakukan penyebaran flyer sosialisasi ke berbagai kelompok masyarakat oleh para usher yg berperan sebagai miss IMI," jelas Bamsoet dalam keterangannya, Senin (8/11/2021). Bamsoet mengulas Indonesian Drag Big Bike Championship 2021 merupakan kejuaraan drag bike pertama dengan peserta balap motor Cc besar, minimal 350 cc. Hadiah utama yang disiapkan berupa satu unit motor Harley Davidson. "Para pecinta motor Harley Davidson maupun motor besar lainnya bisa memanfaatkan kejuaraan ini untuk membuktikan kecepatan mengendarai motor besar di lintasan balap," seru Bamsoet. Kepala Badan Penegakan Hukum, Keamanan dan Pertahanan KADIN Indonesia ini menerangkan, Indonesian Drag Big Bike Championship 2021 akan mempertandingkan beberapa kelas balap, di antaranya Bracket 12, Bracket 14, Bracket 16, Bracket FFA V Twin 350Cc Up, dan Bracket FFA Non V Twin 350Cc Up. "Tidak sekadar sebagai ajang perlombaan, kegiatan ini juga menitikberatkan pentingnya merekatkan silaturahmi antar pecinta motor besar. Sehingga para komunitas motor bisa turut mensukseskan perkembangan olahraga otomotif, khususnya balap motor, di Tanah Air," pungkas Bamsoet.</t>
  </si>
  <si>
    <t>IMI Siap Gelar Event Drag Bike Khusus Moge, Hadiahnya Harley Davidson</t>
  </si>
  <si>
    <t>https://oto.detik.com/motor/d-5802712/imi-siap-gelar-event-drag-bike-khusus-moge-hadiahnya-harley-davidson?single=1</t>
  </si>
  <si>
    <t>Beberapa pemilik usaha makanan dan minuman di Australia sudah mulai menaikkan harga karena meningkatnya harga bahan-bahan, ditambah sulitnya mencari pekerja. Sejumlah restoran dan kafe di Australia, termasuk yang dimiliki warga asal Indonesia, mengaku adanya   akibat perbatasan internasional Australia yang masih ditutup. Kenaikan harga makanan dan minuman diperkirakan akan menjadi lebih buruk dan meluas selama beberapa bulan ke depan. Direktur Eksekutif Asosiasi Industri Katering dan Restoran Australia, Wes Lambert, mengatakan harga bisa naik sekitar 20 persen dibandingkan di masa lalu sebelum pandemi. "Konsumen harus mempersiapkan diri untuk mengeluarkan duit dari kantong mereka untuk harga menu yang lebih mahal di tahun 2022," katanya. Salah satu bisnis yang sudah menaikkan harga adalah Bread Social di toko-toko mereka yang berlokasi diByron Bay dan Tweed Heads. Mereka menaikkan harga sebesar lima persen, menjadi kenaikkanpertama selama beberapa tahun terakhir. Direktur Bread Social, Sam Saulwick, mengatakan alasannya adalah kenaikan bahan dari pemasok mereka dan juga harus menawarkan bayaran yang bersaing dengan bisnis lain untuk menarik pekerja. "Kami harus melakukan keputusan cepat dan drastis guna memastikan kami tidak jadi mundur ke belakang," katanya. "Saya yakin hal seperti ini akan dilakukan oleh semua bisnis lain segera." "Saya kira dalam jangka panjang, bisnis tidak bisa menanggung sendiri kenaikan ongkos produksi sendiri tanpa membebankannya kepada konsumen." Tanya Hanouch, pengelola sebuah bar bernama Wolfe &amp; Molone di Melbourne, juga mengatakan mereka baru-baru ini menaikkan harga minuman dan makanan. Dia mengatakan hal tersebut harus dilakukan karena berbagai faktor. "Pertanyaannya adalah seberapa besar kenaikan harga yang bisa diterima oleh konsumen kami," katanya. "Apakah makan-makan nantinya hanya akan jadi acara khusus sekali-sekali saja?" "Saya merasa kegiatan makan di luar sudah sangat berubah sejak padanya pandemi. "Namun saya masih berpikir positif karena kita memiliki komunitas yang bagus, jadi kita lihat saja nanti." Sebelum COVID, Sam mengatakan bisnis membuat kue dan rotinya kebanyakan mendapatkan pekerja dengan cara lewat mulut ke mulut, namun setelah pandemi mencari pekerja yang layak semakin sulit. Dia mengatakan sudah memasang lowongan kerja bagi pembuat roti di sebuah situs pencari kerja, tapi merasa heran hanya dua orang yang melamar dan mereka tinggal di luar negeri. "Saya kemudian melakukan pengecekan lagi apakah saya mengisi informasi yang benar mengenai kontak karena kami tidak melihat banyak yang melamar," katanya. Asosiasi Industri Katering dan Restoran Australia mengatakan saat ini ada 100 ribu lowongan kerja yang tidak terisi. Bread Social juga sedang mencari pekerja karena mereka akan membuka toko baru di Gold Coast, Queensland dalam waktu dekat. Untuk beberapa posisi, tawaran upah yang akan diberikan adalah 15 persen dari yang biasanya berlaku. Tawaran upah 15 persen lebih tinggi dari biasanya berlaku untuk hampir semua posisi karena mereka kekurangan staf. Sam mengatakan keadaan saat ini lebih ditentukan oleh pekerja, bukan lagi pemilik usaha. "Pekerja sekarang mendatangi majikan dan menentukan persyaratan soal upah dan yang lain yang mereka inginkan, bukan lagi sebaliknya." "Jadi para pekerja sekarang bisa memilih-milih mana pekerjaan yang mereka inginkan." Tanya juga mengatakan harus mengurangi jumlah hari buka untuk barnya karena dia tidak memiliki cukup pekerja. Saat ini dia memerlukan empat orang untuk bekerja, termasuk seorang untuk bekerja di dapur sebagai pembantu umum, atau istilahnya 'kitchen hand'. "Di awal tahun 2019, kami mencari  dan kami akan mendapat sekitar 20-30 email lamaran dalam satu hari," katanya. Sekarang dia sudah memasang iklan selama dua minggu, termasuk tawaran kenaikan upah 25 persen per jam, namun tetap tak ada seorang pun yang melamar. Pemerintah Australia sudah mengeluarkan sinyal jika para pekerja internasional yang terampil mungkin akan mulai diizinkan masuk ke Australia mulai bulan Desember. Menurut Wes dunia industri layanan makanan dan minuman harus mendapatkan prioritas. "Kita memerlukan agar industri wisata, hiburan, makanan dan minuman mendapat prioritas dengan visa khusus, sehingga kita bisa setara dengan industri lain, agar bisa mencapai produktivitas tinggi di tahun 2022," katanya. "Kita tidak bisa hanya menggantungkan diri pada warga Australia untuk mengisi kekosongan karena seluruh sistem ini dibuat untuk tenaga kerja migran musiman." Dia mengatakan Pemerintah sudah melakukan banyak usaha untuk meningkatkan keterampilan warga Australia, namun menurutnya hal tersebut belum cukup dan tidak membantu situasi yang ada sekarang. "Meningkatkan keterampilan dan melatih warga Australia sendiri bukanlah kegiatan yang bisa dilakukan dalam sekejap," katanya. "Pekerjaan di dapur atau menjadi asisten manajer sebuah restoran, atau koki eksekutif memerlukan pelatihan dan pengalaman bertahun-tahun." "Saya hanya berharap ketika perbatasan internasional sudah normal kembali, kita akan mendapat lebih banyak orang yang bekerja melayani konsumen dan masak di dapur." Tanya berharap masalah kekurangan pekerja akan terselesaikan ketika perbatasan internasional sudah normal kembali. Tapi ia mengatakan harga makanan dan minuman di restoran atau kafe yang lebih mahal akan tetap terjadi, sehingga konsumen harus membayar lebih. "Keadaan sekarang sulit, walau kami tidak putus asa. Banyak orang yang mau membantu bisnis kecil dan kami merasa beruntung dan berharap konsumen tetap akan kembali," katanya.</t>
  </si>
  <si>
    <t>Layanan Makanan-Minuman di Australia Mulai Naikkan Harga karena Sejumlah Alasan</t>
  </si>
  <si>
    <t>https://news.detik.com/abc-australia/d-5803349/layanan-makanan-minuman-di-australia-mulai-naikkan-harga-karena-sejumlah-alasan?single=1</t>
  </si>
  <si>
    <t>Selasa, 09 Nov 2021 12:22 WIB</t>
  </si>
  <si>
    <t>merupakan Program Bantuan Pemerintah yang diberikan dalam bentuk barang dan bersifat stimulan untuk kelompok masyarakat atau lembaga pemerintah/non-pemerintah.Bagaimana bila ingin mendaftar? Banper Kemenparekraf ini adalah pemberian dukungan penyediaan infrastruktur ekonomi kreatif bagi pelaku/komunitas ekonomi kreatif, berupa Program Bantuan Pemerintah untuk Fasilitasi Revitalisasi Infrastruktur Fisik Ruang Kreatif, dan Sarana Ruang Kreatif. Simak informasi di bawah ini mengenai syarat dan cara mendapatkan Banper Kemenparekraf yang sudah kami rangkum. Mengutip situs resmi   2021, tujuan dari diadakannya program ini adalah: Program bantuan pemerintah ini bersifat stimulan dan merupakan usulan kebutuhan dari pelaku ekonomi kreatif, pemerintah daerah dan lembaga adat. Aktivitas pengusul bantuan pemerintah harus berkaitan dengan salah satu atau maksimal tiga subsektor ekonomi kreatif dari 17 subsektor ekonomi kreatif, yaitu: Untuk mendapatkan Banper Kemenparekraf, bisa mendaftar sebagai pengusul, kemudian mengunggah dokumen proposal melalui website resmi banper.kemenparekraf.go.id. Calon penerima juga bisa mengirimkan dokumen proposal fisik kepada Direktorat Infrastruktur Ekonomi Kreatif, Deputi Bidang Pengembangan Destinasi dan Infrastruktur. Berdasarkan situs Banper Kemenparekraf, yang diperbolehkan untuk mendaftar program ini adalah: Ada beberapa persyaratan yang harus dipenuhi oleh calon penerima Banper Kemenparekraf. Detail mengenai persyaratan tersebut tertuang dalam Petunjuk Teknis Bantuan Pemerintah untuk Fasilitasi Revitalisasi Prasarana Infrastruktur Fisik Ruang Kreatif, dan Sarana Ruang Kreatif. Informasi lainnya soal  juga dapat dilihat di halaman selanjutnya. Terdapat 2 jenis bantuan yang diberikan dalam program Banper Kemenparekraf ini. Yakni bantuan Revitalisasi Prasarana Infrastruktur Fisik Ruang Kreatif dan bantuan Sarana Ruang Kreatif. Adapun detail bantuan yang diberikan dalam program Banper Kemenparekraf adalah sebagai berikut:</t>
  </si>
  <si>
    <t>Banper Kemenparekraf, Ini Syarat dan Cara Daftarnya</t>
  </si>
  <si>
    <t>https://news.detik.com/berita/d-5803603/banper-kemenparekraf-ini-syarat-dan-cara-daftarnya?single=1</t>
  </si>
  <si>
    <t>Selasa, 09 Nov 2021 14:48 WIB</t>
  </si>
  <si>
    <t>Kamu pecinta seni grafiti atau lukis, bisa nih datang ke sini. Namanya Taman Corat-Coret, lokasinya ada di Bogor. Seperti apa sih tempatnya? Hai traveler, apakah kalian kesulitan mencari tempat outdoor untuk sekedar berkumpul? Atau kalian hanya ingin sekedar mencari spot foto? Untuk mengatasi masalah di atas, mungkin kamu harus mengunjungi Taman Corat- Coret yang berada di di Jalan Pandu Raya, Tegal Gundil, Bogor Utara, Jawa Barat. Letak yang cukup strategis serta akses yang cukup mudah dari pusat kota mungkin menjadi salah satu alasan kalian wajib mengunjungi Taman Corat - Coret ini. Bagi pencinta kreativitas seni, sepertinya cocok untuk mengunjungi taman yang satu ini. Memiliki nama Taman Corat-coret, objek wisata yang berada di Bogor ini memiliki keunikan. Taman corat-coret terletak di kawasan seluas 440 meter. Berbeda dengan taman pada umumnya, di sini Anda bisa berkreativitas menyalurkan inspirasi seni grafiti. Taman Corat Coret awalnya hanya sebatas taman di pinggir Jalan Kota Bogor, pemerintah mengubah taman itu menjadi salah satu sarana bagi masyarakat yang ingin mengekspresikan bakat mereka dalam lukisan. Taman Corat Coret dibangun untuk menguranginya tingkat pencoretan masal di tembok-tembok yang ada di Kota Bogor. Taman Corat Coret mencuri hati para seniman atau orang yang memiliki hobi menggambar untuk memperlihatkan karya mereka. Tidak hanya bagi pelukis, bagi masyarakat sekitar taman juga menarik perhatian mereka. Taman Corat Coret sendiri dapat masyarakat kunjungi tanpa mengeluarkan biaya. Di Taman Corat Coret masyarakat dapat menikmati lukisan yang indah atau bahkan dapat menambahkan karyanya. Di sini juga kalian bisa sambil berswafoto untuk di upload di sosial media kalian seperti Instagram, Twitter, Facebook, dan jenis sosmed yang kalian miliki. Apabila kalian merasa lapar dan haus, tenang aja karena di sekitar Taman Corat Coret ini banyak sekali para Pedagang Kaki Lima (PKL) yang berjualan dan tentunya dengan harga yang cukup murah. Namun apabila kalian ingin pergi ke restoran, jangan khawatir ya visitor karena di sekitaran Jalan Pandu Raya ini banyak sekali resto - resto yang enak dan tentunya dengan harga yang relatif murah juga. Banyaknya kreativitas yang menghiasi dinding membuat siapa saja takjub. Ada banyak gambar unik yang bisa menarik perhatian. Bahkan, tidak sedikit yang memanfaatkan gambar grafiti sebagai background untuk berswafoto. Taman corat-coret bisa menjadi tempat alternatif bagi Anda yang ingin wisata berbeda di Bogor. Taman yang terletak di Jalan Pandu Raya, Kecamatan Bogor Utara, Kota Bogor, Jawa Barat ini, kerap dijadikan tempat berkumpul komunitas saat akhir pekan. Berdasarkan pengalaman kami mengunjungi tempat tersebut, ada beberapa hal yang tentunya sangat kami sayangkan di Taman Corat - Coret Bogor ini. Pertama kami merasa bahwa tempat ini kondisinya kurang terawat karena banyak sekali oknum-oknum yang merusak mural- mural yang terdapat di tempat ini. Banyak sekali gambar-gambar yang tidak sepatutnya untuk diekspresikan yang dilakukan oleh para oknum tersebut. Selain itu kondisi kebersihan di sini juga terbilang cukup buruk seperti banyaknya sampah yang berserakan di sekitar taman ini. Selain kondisinya yang kurang terawat dan kebersihannya tidak terjaga, Taman Corat - Coret ini juga kerap dijadikan sebagai tempat berkumpulnya para preman. Tentu hal ini sebenarnya cukup mengganggu bagi kami dan para pengunjung lainnya. Semoga Pemerintah Kota Bogor bisa merapikan kembali kondisi Taman Corat Coret ini. Agar para pengunjung bisa merasa aman dan nyaman untuk sekedar nongkrong dan berswafoto di sini dan juga memberikan petugas keamanan di taman ini. Tetapi pada kali ini taman tersebut masih di tutup untuk umum, jadi traveler hanya bisa menikmati dan melihat-lihat dari luar taman saja. Jika anda mengunjungi tempat ini saat dibuka nanti , para visitor jangan lupa untuk selalu menjaga protokol kesehatan seperti menjaga jarak, mencuci tangan, dan memakai masker agar kita selalu dalam keadaan sehat dan terhindar dari Covid-19.</t>
  </si>
  <si>
    <t>Taman Corat-Coret, Tempat Coretan Estetik di Bogor</t>
  </si>
  <si>
    <t>https://travel.detik.com/domestic-destination/d-5802512/taman-corat-coret-tempat-coretan-estetik-di-bogor?single=1</t>
  </si>
  <si>
    <t>Senin, 08 Nov 2021 18:50 WIB</t>
  </si>
  <si>
    <t>Joanne Zhu, wanita berusia 25 tahun asal Sydney menjadi orang kaya baru setelah mendapatkan hadiah utama kampanye Million Dollar Vax pada Minggu (7/11) kemarin. Dia mendapatkan uang tunai sebesar 1 juta dolar Australia atau Rp 10,5 miliar (kurs Rp 10.555) Dilansir  , Senin (8/11/2021), Zhu adalah salah satu dari 2,74 juta warga Australia yang bersaing untuk mendapatkan hadiah uang tunai karena baru saja menerima vaksin COVID-19. Sekelompok filantropis dan perusahaan yang dikenal sebagai Million Dollar Vax Alliance membuat undian pada Oktober untuk meningkatkan tingkat vaksinasi COVID-19. Zhu mengatakan bahwa dia ingin berbagi kekayaan dengan keluarga dan teman-temannya. "Seseorang menelepon saya beberapa hari yang lalu dan saya pikir itu pada hari Jumat, dan saya sedang bekerja, saya tidak dapat mengangkat telepon. Kemudian saya menelepon mereka kembali dan dia berkata, 'Oh, Anda memenangkan satu juta dolar! Anda satu-satunya di Australia!'," kata Zhu. "Saya ingin memesan makanan di restoran yang bagus dengan teman-teman saya untuk pergi dan makan malam yang menyenangkan," sambungnya. Dia mengatakan, uang tersebut juga akan digunakan untuk mengajak keluarganya menginap di hotel bintang lima saat perayaan Tahun Baru Imlek nanti. "Saya pikir saya ingin mengajak keluarga saya keluar dari China dan menginap di hotel bintang lima saat Tahun Baru Imlek jika perbatasan terbuka, dan saya akan membeli hadiah untuk keluarga saya dan menginvestasikan sisa uangnya sehingga saya dapat menghasilkan uang. Lebih banyak uang di masa depan dan untuk membantu orang jika mereka membutuhkan bantuan," tuturnya. Miliarder baru itu mengatakan dia berharap tingkat vaksinasi akan terus meningkat sehingga perbatasan dapat dibuka sekali lagi. Sementara itu, Craig Winkler dari Million Dollar Vax Alliance mengaku bangga dengan kampanye yang dapat meningkatkan vaksinasi tersebut. "Kami secara kolektif telah menunjukkan apa yang bisa terjadi ketika orang Australia bergabung. Mari kita selesaikan kampanye Sejuta Dolar Vax telah memainkan perannya, dan semua manfaat kesehatan untuk Anda, keluarga Anda, komunitas dan yang paling rentan di antara kita masih merupakan hadiah yang bisa kita menangkan," katanya. "Elemen yang paling menggembirakan adalah keterlambatan peningkatan entri dari negara bagian seperti Australia Selatan, Queensland, dan Australia Barat, yang secara menggembirakan menerima lebih dari 100 ribu entri pada hari terakhir kampanye," sambung Winkler. Selain hadiah uang tunai, 100 kartu hadiah senilai US$ 1000 atau sekitar Rp 14,2 juta dibagikan setiap hari di bulan Oktober. Secara total, hadiah senilai US$ 4,1 juta  miliar dibagikan kepada lebih dari 3.100 peserta.</t>
  </si>
  <si>
    <t>Ketiban Untung! Wanita Ini Dapat Rp 10,5 M dari Undian Vaksin COVID-19</t>
  </si>
  <si>
    <t>https://finance.detik.com/berita-ekonomi-bisnis/d-5802441/ketiban-untung-wanita-ini-dapat-rp-105-m-dari-undian-vaksin-covid-19?single=1</t>
  </si>
  <si>
    <t>Senin, 08 Nov 2021 18:30 WIB</t>
  </si>
  <si>
    <t>hengkang dari acara '2 Days &amp; 1 Night' setelah tersandung skandal aborsi. Namun, belakangan Dispatch mengungkap fakta di balik tuduhan mantan pacarnya Choi Young Ah. Jalan Kim Seon Ho untuk kembali ke industri hiburan pun terbuka. Iklannya kembali dipasang oleh sejumlah brand. Kini, penggemar berharap Kim Seon Ho kembali direkrut sebagai member '2 Days &amp; 1 Night'. Forum komunitas acara diramaikan dengan permintaan penggemar Kim Seon Ho. Kepala produser KBS, Lee Hwang Sun pun menjawab keinginan penggemar. Pada Minggu (7/11/2021), KBS2 menyiarkan acara '2 Days &amp; 1 Night' season keempat episode ke-100. Untuk pertama kalinya, kelima member syuting tanpa Kim Seon Ho. Saat membuka episode, kelima member menyampaikan pesan untuk para penonton. Mereka juga menyinggung hengkangnya   karena tersandung skandal aborsi. Yeon Jung Hoon dan Moon Se Yoon mengatakan, "Rasanya baru-baru ini kami memulai season keempat di tengah begitu banyak kekhawatiran, tapi tiba-tiba, kami sudah sampai episode ke-100. Ini semua berkat cinta dan dukungan penonton kami." "Memang benar kami telah mengalami beberapa perubahan. Tapi, kami berjanji akan terus melakukan yang terbaik setiap hari untuk membalas dukungan kalian di '2 Days &amp; 1 Night', dan hari ini, seperti hari lainnya, kami berencana untuk bersenang-senang dan menghibur penonton kami," sambung keduanya. Sehari setelah penayangan episode ke-100, kepala produser KBS menyinggung perubahan formasi member dalam acara populer yang tayang setiap Minggu sore itu. "Pertama, kami ingin mengucapkan terima kasih pada semua penonton yang menyukai 2 Days &amp; 1 Night, dan (penonton) yang memberikan saran untuk kemajuan acara," ungkapnya dalam pernyataan resmi. "Kembali ke tanggal 20 Oktober, KBS mengkonfirmasi bahwa member (acara) Kim Seon Ho telah memutuskan untuk meninggalkan '2 Days &amp; 1 Night'." "Keputusan ini didapat dari kesepakatan bersama antara kedua belah pihak. Staf produksi juga merasa menyesal karena penonton tidak dapat lagi menonton kerja sama tim yang hebat yang telah dibangun keenam member selama dua tahun terakhir," sambung Lee Hwang Sun. Pihak acara '2 Days &amp; 1 Night' telah membaca pesan yang dikirimkan penggemar Kim Seon Ho. Namun, permintaan itu tak bisa ditanggapi lebih lanjut dan ditampung sebagai saran untuk perbaikan acara. "Namun, para member dan kru akan terus melakukan yang terbaik untuk memberikan acara yang baik. Sekali lagi, kami ingin mengucapkan terima kasih atas saran kalian semua," pungkas Lee Hwang Sun, membantah kemungkinan kembalinya  .</t>
  </si>
  <si>
    <t>https://wolipop.detik.com/entertainment-news/d-5803387/fans-desak-kim-seon-ho-kembali-ke-2-days--1-night-ini-jawaban-produser?single=1</t>
  </si>
  <si>
    <t>Selasa, 09 Nov 2021 13:00 WIB</t>
  </si>
  <si>
    <t>Sekretaris Jenderal Kementerian Ketenagakerjaan, Anwar Sanusi menyampaikan Nusantara memiliki nilai-nilai universal atau kosmopolitanisme. Nilai tersebut menurutnya dapat menjadi inspirasi dalam tata kelola pemerintahan saat ini. "Saya yakin seluruh Nusantara menyimpan banyak sekali nilai-nilai yang ditumbuhkan dari komunitas-komunitas, dari kerajaan-kerajaan dari suku bangsa yang mampu menjaga relasi yang sangat baik, yang harmonis antara pemerintah dengan yang diperintah, antara pemimpin dan yang dipimpin," ujar Anwar dalam keterangan tertulis, Selasa (9/11/2021). Hal itu ia sampaikan saat menghadiri acara Bedah Buku 'Governansi Nusantara: Jejak Kosmopolitanisme dalam Sejarah Kepemerintahan di Indonesia' yang diselenggarakan Politeknik STIA LAN Makassar, Sulawesi Selatan, Senin (8/11). Buku tersebut merupakan karya Anwar Sanusi dan Fadillah Putra. Lebih lanjut Anwar menjelaskan terdapat delapan nilai yang dapat digunakan untuk pengembangan konsep pemerintah ke depan dalam konteks kosmopolitanisme. Nilai ini di antaranya, memberikan penghargaan diri kepada kemanusiaan; kesetaraan pengetahuan; konsekuensi tindakan; no inferiority (tidak boleh rendah diri); terlibat dalam pengambilan keputusan bersama; inklusivitas, menghindari serious harm (bahaya serius); dan sustainability (keberlanjutan). Lebih lanjut Anwar menjelaskan delapan nilai tersebut nantinya akan diukur dengan kemampuan institusi politik (pemerintah) di setiap negara. Adapun kemampuan ini mencakup pemberian jaminan dasar pada seluruh warganya, yaitu keselamatan fisik warga masyarakat dari tindakan badani di luar ketentuan hukum, keselamatan keyakinan agama masing-masing, tanpa ada paksaan untuk berpindah agama, keselamatan keluarga dan keturunan, keselamatan harta benda dan milik pribadi di luar prosedur hukum, dan keselamatan profesi. "Lima hal inilah output sekaligus indikator dari tegaknya prinsip kosmopolitanisme dalam sebuah governansi," katanya. Anwar pun menilai konsep kosmopolitanisme saat ini semakin relevan, terutama karena interaksi manusia yang semakin kompleks dengan adanya arus globalisasi. Konsep kosmopolitanisme, kata Anwar, hadir tidak hanya dalam konteks untuk memberikan dasar-dasar etika, namun juga memberikan dasar bagi tata pengelolaan sektor publik. "Cosmopolitan governance merupakan konsep pengelolaan tata pemerintahan yang berorientasi pada penemuan nilai-nilai yang bisa diterima secara universal. Gagasan governansi kosmopolitan harus tetap berlandaskan pada budaya dan kearifan lokal," jelasnya. Di samping itu, Anwar menyebut cosmopolitan governance juga memperkuat landasan dan prospek pengembangan strategi pengelolaan pemerintahan ke depannya. Konsep tersebut mengajarkan seluruh manusia untuk berpegang pada nilai-nilai kemanusiaan yang bersifat universal. "Nilai dasar itu harus dapat ditemukan pada tataran etika, moral, politik dan filsafat yang menjadi dasar praktik-praktik kehidupan manusia di keseharian," tutupnya.</t>
  </si>
  <si>
    <t>Perlunya Governansi Nusantara dalam Membangun Tata Kelola Pemerintahan</t>
  </si>
  <si>
    <t>https://news.detik.com/berita/d-5803274/perlunya-governansi-nusantara-dalam-membangun-tata-kelola-pemerintahan?single=1</t>
  </si>
  <si>
    <t>Selasa, 09 Nov 2021 11:40 WIB</t>
  </si>
  <si>
    <t>Brenton Tarrant, pria kelahiran Australia, memberikan pengakuan jika ia dipaksa mengaku bersalah. Brenton divonis dengan hukuman penjara seumur hidup karena membunuh 51 orang yang sedang beribadah salat Jumat di Christchurch, Selandia Baru. Kini Brenton mengatakan sedang mempertimbangkan untuk mengajukan banding atas vonis yang dijatuhkan terhadapnya. Laporan media setempat menyebutkan, kabar ini mengejutkan komunitas Muslim di Christchurch. Seorang advokat mengatakan langkah yang diambil Brenton sengaja dirancang untuk menimbulkan "penderitaan lebih lanjut" bagi para korban dan keluarga mereka. Pihak berwenang Selandia Baru segera mengadakan pemeriksaan koroner atas penembakan massal yang terjadi pada bulan Maret 2019. Terpidana teroris Brenton baru-baru ini memakai pengacara hak asasi manusia Tony Ellis untuk mewakilinya. Dalam pernyataan yang dikirim kepada pihak koroner Selandia Baru, Tony menyebut Brenton meyakini dirinya telah diperlakukan "tidak manusiawi dan merendahkan martabat" saat berada dalam tahanan. Radio Selandia Baru dan Stuff melaporkan bahwa Tony tampaknya akan menyarankan kliennya untuk mengajukan banding. Dia berdalih perlakuan buruk dalam tahanan akan menjadi pelanggaran terhadap hukum 'Bill of Rights' yang berlaku di Selandia Baru. Pihak berwenang Selandia Baru belum menanggapi klaim tersebut. Pada 15 Maret 2019, Brenton melakukan serangan mematikan terhadap jamaah salat Jumat di masjid Al Noor Christchurch, sebelum pindah ke sebuah musala di daerah Linwood. Korbannya semuanya orang Muslim,termasuk anak-anak, perempuan dan warga lanjut usia yang sedang shalat saat itu. Brenton awalnya mengaku tak bersalah atas 51 dakwaan pembunuhan, 40 dakwaan percobaan pembunuhan, dan satu dakwaan melakukan tindakan terorisme. Namun belakangan dia mengubah sikapnya dan mengaku bersalah dalam persidangan pada Maret 2020. Selandia Baru tidak mengenal hukuman mati dan dalam sidang vonis pada Agustus 2020, Hakim Cameron Mander menetapkan Brenton dijatuhi hukuman paling maksimal untuk perbuatan "tidak manusiawi". "Perbuatan Anda begitu jahatnya, bahkan jika Anda ditahan sampai mati pun, hal itu tidak akan menghabiskan persyaratan hukuman dan pengaduan," kata Hakim Cameron saat itu. Brenton dijatuhi hukuman penjara seumur hidup tanpa pembebasan bersyarat. Pakar hukum dari Universitas Teknologi Auckland, Profesor Dr Kris Gledhill menjelaskan Undang-Undang Hukum Acara Pidana Selandia Baru tahun 2011 "mengharuskan pengajuan banding terhadap vonis diajukan dalam waktu 20 hari dari saat dijatuhkannya vonis". "Tapi pengadilan banding, dalam hal ini adalah Pengadilan Banding Selandia Baru, dapat memperpanjang batas waktu tersebut, sehingga harus ada permohonan untuk memperpanjang batas waktunya," jelasnya. "Itulah cara yang biasa dalam mengajukan banding ketika ada tuduhan bahwa pendampingan hukum tidak memadai atau ada beberapa masalah lain yang terkait dengan bukti," tambah Profesor Gledhill. Advokat komunitas Muslim di Christchurch, Guled Mire, mengatakan kepada ABC bahwa korespondensi yang terjadi dengan petugas koroner membuat korban dan keluarga mereka tidak diberitahu secara resmi tentang potensi banding dari Tarrant. "Sangat menyedihkan mendengar berita seperti ini," ujarnya. "Itu menjadi elemen lain dari teroris yang ingin bangkit dan menimbulkan kerusakan lebih lanjut," kata Guled. "Menyedihkan sekali mengapa komunitas yang terdampak, terutama komunitas Muslim, akan dilibatkan lagi dalam proses pengadilan dan dipaksa menghidupkan kembali [trauma]ini," tambahnya. "[Padahal]mereka ini masih terus berduka," kata Guled. Para korban dan keluarganya masih memiliki pertanyaan bagaimana serangan itu bisa terjadi dan harapan mereka akan jawaban kini bergantung pada pemeriksaan koroner. Guled mengatakan penyelidikan koroner akan menjadi semacam langkah untuk menjawab pertanyaan pihak keluarga korban. "Kami masih berduka. Kami masih berusaha memahami serangan teroris terburuk yang pernah terjadi di Selandia Baru. Tapi pemeriksaan ini sangat penting untuk menentukan bagaimana semua ini bisa terjadi," katanya. "Ketika teroris itu membuat pengakuan bersalah ... meski mengejutkan banyak orang, para korban ingin mendengar alasan mengapa, apa yang mendorongnya. Semoga saja penyelidikan ini memberikan jawaban tersebut," jelasnya. Ketika dihubungi oleh ABC, Pengadilan Koroner Selandia Baru mengkonfirmasi telah menerima korespondensi dari Tony, tetapi tidak akan merilis rinciannya. Tony diharapkan bertemu dengan koroner bulan depan. Pengadilan sedang mempersiapkan ruang lingkup pemeriksaan dan akan mengadakan sidang bulan depan untuk mendengar masukan. Selandia Baru membentuk komisi khusus atas serangan terorisme tersebut, dengan salah satu rekomendasinya membentuk Undang-undang untuk mengkriminalisasi perencanaan atau persiapan serangan teroris, serta memperkuat Undang-undang tentang ujaran kebencian.</t>
  </si>
  <si>
    <t>Pengakuan Baru Brenton Tarrant Mengejutkan Umat Muslim di Selandia Baru</t>
  </si>
  <si>
    <t>https://news.detik.com/abc-australia/d-5803340/pengakuan-baru-brenton-tarrant-mengejutkan-umat-muslim-di-selandia-baru?single=1</t>
  </si>
  <si>
    <t>Selasa, 09 Nov 2021 12:18 WIB</t>
  </si>
  <si>
    <t>Beasiswa JIS BTI merupakan beasiswa pendidikan kelas dunia kepada warga Indonesia tanpa biaya apapun alias gratis. Beasiswa ini sepenuhnya didanai dan tepat untuk para pelajar, seniman, dan atlet Indonesia yang berprestasi. Nantinya, beasiswa BTI akan mencakup 100% dari biaya sekolah, biaya mengikuti ujian, dan transportasi bus ke dan dari JIS, dari awal masuk hingga lulus (Kelas 12). Merangkum laman resmi JIS, Senin (8/11/2021), berikut persyaratan, jadwal, dan cara daftar beasiswa BTI.  adalah siswa kelas 8-10 yang memiliki pencapaian dan potensi di salah satu bidang berikut: akademik, seni, atletik, dan layanan kepada komunitas mereka. Dewan Beasiswa JIS akan menentukan penerima beasiswa JIS BTI berdasarkan pencapaian di bawah ini: - Memenuhi persyaratan dari Peraturan Penerimaan Siswa JIS - Menunjukkan nilai-nilai dan karakter JIS - Menunjukkan keunggulan akademis - Dapat berkontribusi secara positif kepada komunitas JIS - Membuktikan kebutuhan finansial - Mengikuti proses seleksi meliputi ujian penerimaan, menulis karangan, wawancara dengan calon penerima beasiswa serta pertemuan dengan orangtua calon penerima beasiswa. - 1 Februari 2022: Penutupan pendaftaran - 5 Juni 2022: Pengumuman penerima beasiswa Untuk tanggal dan detail mengenai proses seleksi akan diinformasikan melalui laman https://www.jisedu.or.id/admissions/scholarships Mengingat situasi kesehatan global saat ini, tanggal dan kegiatan dapat berubah. Buat detikers yang masih kelas 8-10 dan ingin mendapatkan Beasiswa JIS BTI bisa daftar di laman   dengan klik tombol 'daftar sekarang' atau klik  . Setelah itu, kamu harus mengirimkan dokumen-dokumen di bawah ini ke scholarships@jisedu.or.id: - Salinan rapor tiga tahun terakhir - Salinan hasil Ujian Nasional (SD atau SMP) - Salinan Akta Kelahiran - Salinan Kartu Keluarga Program beasiswa JIS BTI tidak ada dipungut biaya apapun. Siswa yang terpilih untuk menerima beasiswa juga tidak membayar biaya apapun. Informasi selengkapnya tentang   bisa cek di laman resmi  .</t>
  </si>
  <si>
    <t>Dear Siswa SMP-SMA JIS Buka Beasiswa Penuh Tahun 2022-2023, Simak Caranya</t>
  </si>
  <si>
    <t>https://www.detik.com/edu/beasiswa/d-5801946/dear-siswa-smp-sma-jis-buka-beasiswa-penuh-tahun-2022-2023-simak-caranya?single=1</t>
  </si>
  <si>
    <t>Senin, 08 Nov 2021 16:50 WIB</t>
  </si>
  <si>
    <t>Tahun baru sudah di penghujung mata.   pun bersiap mengantisipsi pesta pergantian tahun dengan menegaskan aturan pemesanan untuk Tahun Baru. Dilansir dari  , Jumat (5/11/2021), Airbnb mengeluarkan kebijakan baru terkait pemesanan penginapan untuk Tahun Baru. Mereka membatasi menginap dengan masa inap 2 malam atau kurang selama liburan. jadi, tamu yang memesan satu malam menginap pada 31 Desmber di dalam properti Airbnb harus memiliki riwayat ulasan positif. Selain itu, untuk masa inap dua malam, pembatasan juga akan diberlakukan menggunakan teknologi perusahaan untuk mencegah tamu yang berpotensi mengganggu. Itu termasuk mengurangi pemesanan menit terakhir bagi mereka yang tidak memiliki riwayat ulasan positif. Meskipun penentuan pasti dari ulasan positif tidak ditentukan, ambang batasnya adalah jangkar kebijakan Malam Tahun Baru yang akan berlaku untuk semua properti di AS, termasuk Puerto Riko, serta Australia, Brasil, Kanada, Prancis, New Selandia, Spanyol, dan Inggris. Aturan tersebut telah diuji tahun lalu dalam program percontohan di mana sekitar 243.000 tamu dipenuhi dengan pembatasan ini. "Kami memperkirakan bahwa upaya ini mencapai tujuan kami untuk mengurangi pihak yang mengganggu," kata perusahaan itu dalam pengumumannya, menambahkan bahwa Puerto Riko, Brasil, dan Selandia Baru bukan bagian dari pengujian tahun lalu. Pembatasan Malam Tahun Baru oleh Airbnb mulai diperkenalkan pada tahun 2020. Mereka membatasi pertemuan tidak lebih dari 16 orang dalam sewa. Mereka yang melanggar langkah-langkah ini akan menghadapi penangguhan atau penghapusan permanen dari platform. "Saat kami membangun larangan pesta dan terus melindungi komunitas kami selama waktu yang belum pernah terjadi sebelumnya ini, hari libur tertentu, seperti Malam Tahun Baru, menarik risiko lebih tinggi dari pihak yang tidak berwenang atau mengganggu," tambah perusahaan itu. "Itulah mengapa kami memperkenalkan produk dan kebijakan baru untuk menindak pesta Tahun Baru yang mengganggu, membantu melindungi tuan rumah kami dan meminimalkan gangguan lingkungan." Pembatasan serupa diberlakukan pada 4 Juli dan Halloween tahun ini.</t>
  </si>
  <si>
    <t>Antisipasi Pesta Tahun Baru Rusuh, Airbnb Luncurkan Aturan Khusus</t>
  </si>
  <si>
    <t>https://travel.detik.com/travel-news/d-5803654/antisipasi-pesta-tahun-baru-rusuh-airbnb-luncurkan-aturan-khusus?single=1</t>
  </si>
  <si>
    <t>Senin, 08 Nov 2021 15:11 WIB</t>
  </si>
  <si>
    <t>Otoritas  mengecam penolakan yang diberikan  terhadap keputusan   (AS) untuk membuka kembali Konsulatnya di Yerusalem Timur. Ditegaskan Palestina bahwa Israel tidak memiliki hak untuk memveto keputusan pemerintah AS. Seperti dilansir   dan  , Senin (8/11/20210, penolakan terhadap Konsulat AS di Yerusalem Timur kembali disampaikan Perdana Menteri (PM) Israel, Naftali Bennett, dalam pernyataannya pada Sabtu (6/11) malam waktu setempat. "Tidak ada ruang untuk Konsulat Amerika lainnya di Yerusalem," tegas Bennett kepada wartawan setempat. "Yerusalem adalah ibu kota dari satu negara dan itu adalah negara Israel," imbuhnya. Menteri Urusan Sipil Palestina, Hussein al-Sheikh menyebut pernyataan Bennett itu menjadi 'tantangan baru bagi pemerintahan Biden, yang telah berulang kali mengumumkan niatnya untuk membuka kembali Konsulatnya di Yerusalem Timur'. Dalam pernyataan terpisah, Kementerian Luar Negeri Palestina memandang pembukaan kembali Konsulat AS di Yerusalem sebagai bagian komitmen komunitas internasional untuk mengakhiri pendudukan Israel selama bertahun-tahun atas wilayah yang diupayakan Palestina sebagai negara mereka di masa depan. "Yerusalem Timur merupakan bagian tidak terpisahkan dari wilayah Palestina dan merupakan ibu kota negara Palestina," demikian pernyataan Kementerian Luar Negeri Palestina. "Israel, sebagai kekuatan pendudukan, tidak memiliki hak untuk memveto keputusan pemerintahan AS," tegas pernyataan tersebut. Disebutkan juga oleh Kementerian Luar Negeri Palestina bahwa penolakan Bennett itu menjadi 'tantangan terang-terangan terhadap keputusan dan kebijakan pemerintah AS'. Selain dari Bennett, penolakan juga disampaikan oleh Menteri Luar Negeri Israel, Yair Lapid, yang mengusulkan agar Konsulat AS untuk warga Palestina dibuka kembali di daerah Ramallah, Tepi Barat. "Jika mereka (Amerika Serikat) ingin membuka konsulat di Ramallah, kami tidak masalah dengan itu," ucap Lapid seperti dilansir  . Diketahui bahwa Konsulat AS di Yerusalem ditutup tahun 2019 dan dilebur ke dalam Kedutaan Besar AS, yang dipindah ke Yerusalem dari Tel Aviv tahun 2018 lalu oleh pemerintahan Presiden AS saat itu, Donald Trump. Langkah itu dipuji Israel, tapi dikecam Palestina, yang menginginkan Yerusalem Timur sebagai ibu kota bagi negaranya di masa depan. Presiden Joe Biden, pengganti Trump, ingin membuka kembali Konsulat AS di Yerusalem untuk memulihkan hubungan dengan Palestina. Konsulat AS di Yerusalem sebelumnya digunakan untuk mengakomodir warga Palestina.</t>
  </si>
  <si>
    <t>Israel Tolak Konsulat AS Dibuka Lagi di Yerusalem, Palestina Mengecam!</t>
  </si>
  <si>
    <t>https://news.detik.com/internasional/d-5802267/israel-tolak-konsulat-as-dibuka-lagi-di-yerusalem-palestina-mengecam?single=1</t>
  </si>
  <si>
    <t>Senin, 08 Nov 2021 16:33 WIB</t>
  </si>
  <si>
    <t>Ketua DPD RI, AA LaNyalla Mahmud Mattalitti menyatakan dukungannya terhadap program Student Company (SC) yang digagas Prestasi Junior Indonesia (PJI). Dia berharap program ini bisa melahirkan banyak wirausahawan dari kalangan generasi muda. LaNyalla menyebut pembelajaran kewirausahaan melalui tantangan bisnis pada program SC sudah ada sejak 12 tahun lalu dan telah melibatkan sebanyak 13.358 pelajar SMA/SMK. Kegiatan ini turut mendapat dukungan dari perusahaan-perusahaan besar, seperti Citi Foundation, PT AIG Insurance Indonesia (AIG Indonesia), dan PT Marsh Indonesia (Marsh Indonesia). "Program yang sudah ada sejak 12 tahun lalu ini, kita harapkan mampu menciptakan para wirausahawan muda baru. Konsep kewirausahaan bagi pelajar SMK/SMA ini menjadi salah satu langkah konkret untuk mengantisipasi jumlah lonjakan tenaga kerja yang setiap tahun angkanya selalu bertambah," ujar LaNyalla dalam keterangan tertulis, Senin (8/11/2021). Menurutnya, pascapandemi dunia industri dan dunia usaha masih mengalami hambatan. Sehingga diprediksi akan meningkatkan jumlah pengangguran secara nasional. Lebih lanjut dia menjelaskan SC tahun 2021 melibatkan 549 pelajar dari 9 kota/kabupaten di Indonesia. Para peserta ditantang membuat ide bisnis yang dapat memenuhi kebutuhan dan memecahkan masalah di komunitas serta mengoptimalkan teknologi digital dalam strategi dan operasionalnya. "Kita ingin kegiatan ini bukan sekadar event kejuaraan semata. Tapi dapat menumbuhkan wirausahawan dan pebisnis yang dapat dikembangkan sebagai implementasi dari SC," tutur senator asal Jawa Timur itu. Dia menilai hal ini sangat positif sehingga diharapkan dapat memberikan kontribusi yang signifikan. "Kewirausahaan mampu melatih pelajar untuk berpikir kritis dan kreatif guna mengatasi problematika di tengah masyarakat. Ini yang tentu kita harapkan dapat ditanamkan kepada para peserta," tandasnya.</t>
  </si>
  <si>
    <t>Ketua DPD Ingin Banyak Wirausahawan Lahir dari Generasi Muda</t>
  </si>
  <si>
    <t>https://news.detik.com/berita/d-5802335/ketua-dpd-ingin-banyak-wirausahawan-lahir-dari-generasi-muda?single=1</t>
  </si>
  <si>
    <t>Senin, 08 Nov 2021 17:07 WIB</t>
  </si>
  <si>
    <t>kembali menggeber program 'Maestro Mengajar'. Program ini melibatkan para maestro Tari Gandrung untuk mengajar anak-anak muda di kampung-kampung. Tiga maestro terlibat yaitu Temu, Sudartik, dan Sunasih. Ketiganya merupakan legenda hidup Tari Gandrung Banyuwangi dengan pengalaman menari puluhan tahun, bahkan pernah tampil di luar negeri. "Maestro Mengajar ini adalah ikhtiar terus menumbuhkan rasa cinta seni-budaya di kalangan anak-anak muda. Sekaligus upaya regenerasi pelaku seni. Sering saya bilang, paham seni-budaya global penting, tetapi memahami seni-budaya kita sendiri itu harus," ujar Bupati Banyuwangi Ipuk Fiestiandani saat melihat program Maestro Mengajar di Desa Gumirih, Kecamatan Singojuruh, Senin (8/11/2021). Di Kecamatan Singojuruh, selama tiga hari, puluhan anak muda usia SMP/sederajat dari 11 desa tampak antusias mengikuti program Maestro Mengajar, yang juga digerakkan oleh Banyuwangi Youth Creative Network (BYCN). Mereka mempelajari gerak dasar hingga filosofi tari.   merupakan tarian khas Banyuwangi yang telah ditetapkan sebagai Warisan Budaya Tak Benda Indonesia. Desi Putri, salah seorang pelajar yang mengikuti program tersebut, merespons dengan antusias. Dia bahkan tak menyangka bisa belajar langsung dari sosok para maestro tari Banyuwangi. Selama ini, Desi hanya membaca kiprah para maestro itu dari media maupun mendengarnya dari perbincangan di kalangan peminat tari Bumi Blambangan. "Selama ini hanya bisa mendengar nama Bu Temu. Tidak menyangka sekarang malah bisa berhadapan dan belajar langsung Tari Gandrung sama beliau. Senang banget, rasanya tiga hari masih kurang," kata dia. Desi merasakan perkembangan pembelajaran yang luar biasa. "Senang banget, dulu saya enggak bisa nyinden, sekarang sudah bisa. Bahkan hari ini bisa tampil bareng Bu Temu di panggung, kayak mimpi," ujar Desi. Program Maestro Mengajar ini telah digelar di sejumlah titik, antara lain Wongsorejo, Kabat, Muncar, dan Singojuruh. Total lebih dari 100 anak muda belajar intensif Tari Gandrung dari para maestronya. Bupati Ipuk menambahkan, akan terus mendorong program ini agar semakin banyak anak muda Banyuwangi memahami kesenian khas daerah timur Pulau Jawa ini. "Mohon izin saya ikutan belajar juga ya," ujar Ipuk yang ikut mencoba menari bersama para maestro dan pelajar. Selain program belajar tari tersebut, dengan didampingi BYCN, anak-anak muda berkreasi menciptakan tarian baru yang diberi nama 'Singomanjuruh', sesuai asal muasal nama Kecamatan Singojuruh. "Tarian ini menceritakan sosok Singomanjuruh yang konon adalah nama ksatria anak raja di daerah ini. Jadi tarian ini tak hanya menjadi tarian khas, tapi juga representasi sejarah Kecamatan Singojuruh," terang Ketua BYCN, Vicky Hendri Prasetyo. Selain menggarap sektor seni budaya, BYCN juga fokus pada pengembangan ekonomi kreatif di Desa Gumirih. Mereka melakukan branding UMKM hingga menggelar Creative Talk yang melibatkan 60 anak muda setempat. Menariknya lagi, BYCN juga menyulap salah satu lokasi di desa setempat menjadi destinasi wisata sejarah menarik yang memanfaatkan barang-barang antik milik warga. BYCN adalah kumpulan berbagai komunitas yang meliputi 17 sektor. Seperti desain produk, fashion, film/video dan animasi, fotografi, kerajinan, kuliner, sektor musik, sektor aplikasi, periklanan, televisi/audio/media, seni pertunjukan, seni rupa, dan masih banyak lainnya. Mereka berkumpul mengangkat berbagai potensi desa di Banyuwangi dengan menggelar pelatihan di berbagai sektor kreatif yang mengacu pada potensi masing-masing desa.</t>
  </si>
  <si>
    <t>Legenda Tari Gandrung Banyuwangi Ajari Anak-anak Muda Menari</t>
  </si>
  <si>
    <t>https://news.detik.com/berita-jawa-timur/d-5802070/legenda-tari-gandrung-banyuwangi-ajari-anak-anak-muda-menari?single=1</t>
  </si>
  <si>
    <t>Senin, 08 Nov 2021 15:21 WIB</t>
  </si>
  <si>
    <t>dikabarkan tengah merilis fitur baru bernama Komunitas. Fitur tersebut membuat admin lebih banyak kekuasaan atas grup. Awalnya fitur tersebut ditemukan oleh XDA Developers pada Oktober silam. Kini laman WABetaInfo telah memastikan keberadaan fitur tersebut. Disebutkan kalau WhatsApp masih mengembangkan fitur tersebut di Android dan iOS. Pengujian pun dilakukan di kalangan internal, karenanya belum ditemukan di versi beta. Dengan Komunitas, admin bisa membuat grup dalam grup. Selain itu admin dapat mengundang pengguna baru lewat link dan kemudian mulai mengirim pesan ke anggota lain. Terkait keamanannya, WABetaInfo memastikan kalau percakapan telah dienkripsi end-to-end. Soal tampilannya sendiri terlihat adanya sedikit perubahan dari obrolan grup biasa. Seperti yang ditunjukkan WABetaInfo , ikon komunitas akan berbentuk kotak dengan sudut membulat. Format sudah sempat diaktifkan oleh WhatsApp namun kemudian dinonaktifkan pada bulan Oktober. Belum diketahui kapan WhatsApp akan merilis fitur barunya ini. Namun keberadaan fitur Komunitas akan makin memperpendek kesenjangan antara WhatsApp dengan kompetitornya, yakni Telegram dan Signal, demikian dilansir dari The Verge, Senin (8/11/2021).</t>
  </si>
  <si>
    <t>WhatsApp Siapkan Fitur Komunitas, Bikin Admin Grup Lebih Berkuasa</t>
  </si>
  <si>
    <t>https://inet.detik.com/mobile-apps/d-5801400/whatsapp-siapkan-fitur-komunitas-bikin-admin-grup-lebih-berkuasa?single=1</t>
  </si>
  <si>
    <t>Senin, 08 Nov 2021 08:22 WIB</t>
  </si>
  <si>
    <t>Kota  memberi peluang bagi pendatang yang ingin mencari rezeki. Iklim di sana cocok untuk bertani hingga rental mobil bisa menghasilkan Rp 10 juta per bulan. Contohnya adalah Agustian (23) yang merupakan transmigran dari Lampung. Ia berusaha menyewakan mobil di samping menjadi petani cabai keriting yang terbilang sudah cukup sukses. Kenapa malah rental mobil? Kenapa Anda tidak mendalami jenis tanaman pertanian lain? "Sebenarnya begini, rental ini cuma buat selingan. Di sini teman kita dari Lampung itu banyak, kalau ada job ya kita narik. Kalau nggak ada ya kembali ke asal ke pertanian, karena fokusnya bertani," terang saat berbincang dengan detikTravel beberapa waktu lalu di Kota Sorong. "Rental itu cuma buat pas ada panggilan," imbuh dia. Jadi, rental mobil di Sorong sudah ada suatu CV yang mengkoordinir dan ada perkumpulannya. Jika ada kekurangan mobil dalam suatu acara, maka personil lain akan dipanggil. "Ada. Ada komunitas di WhatsApp. Kalau ada kurang mobil dan teman lain sedang nganggur kita akan dipanggil," terang Agus. "Kalau kita nggak sibuk ya diambil, karena sudah nggak sekolah lagi ya kita ikut bertani," imbuh dia. Lalu, bagaimana situasi rental mobil di  sebelum pandemi? Katanya, pendapatannya sebulan bisa mencapai lebih dari Rp 5 juta meski pesanan sangat sepi. "Pendapatan per bulan pukul rata Rp 6.000.000. Itu dihitung sepi-sepinya. Kalau paling tinggi hampir mendekati Rp 10.000.000," kata Agus. Tarif rental mobil per hari di sorong mencapai Rp 700 ribu per hari. Mereka yang memesan biasanya melalui perusahaan terlebih dulu. "Per hari dengan driver itu Rp 700.000. Bisa pula dikurangi bila memesannya lebih lama, misal satu minggu," kata Agus. "Contoh, tamu seperti Anda kan datang dari Jakarta. Lalu saya dipanggil CV di mana saya bernaung, lalu tawar-menawarnya lewat CV itu tadi," imbuh dia. Selama ini, Agus menyewakan mobilnya sendiri dan ia ikut CV orang lain. Ia hanya tahu menjemput pelanggan dan dilayani selama satu hari. "Nanti urusan pembayaran melalui CV-nya. Soalnya kita dipanggil. Di sini orang Lampung mayoritas rental mobil. Jumlahnya banyak, mendekati 100 orang," ujar Agus. Saat ini, selain berprofesi sebagai pengemudi mobil rental, Agus juga masih mengelola lahan pertanian. Kisah lengkap transmigran di   ini masih berlanjut di artikel selanjutnya.</t>
  </si>
  <si>
    <t>Petani Cabai di Sorong Rambah Rental Mobil, Penghasilan Rp 10 Juta/Bulan</t>
  </si>
  <si>
    <t>https://travel.detik.com/travel-news/d-5801469/petani-cabai-di-sorong-rambah-rental-mobil-penghasilan-rp-10-jutabulan?single=1</t>
  </si>
  <si>
    <t>Senin, 08 Nov 2021 09:13 WIB</t>
  </si>
  <si>
    <t>melaporkan dua kasus pertama subvarian Delta AY.4.2, yang memicu peningkatan kasus di Inggris. Direktur Jenderal Kesehatan Dr Noor Hisham menyebut subvarian Delta AY.4.2 atau  ' terdeteksi dari dua siswa Malaysia yang baru saja kembali dari Inggris, 2 Oktober lalu. "Kedua warga Malaysia itu tiba di Bandara Internasional Kuala Lumpur (KLIA) pada 2 Oktober dan hasil RT-PCR pertama mereka negatif," tutur Noor Hisham, dikutip dari Nst News. "Namun, tes kedua mereka yang dilakukan pada 7 Oktober selama masa karantina kembali positif," sambungnya. Hasil whole genome sequencing (WGS) baru dirilis akhir bulan Oktober UKM Lembaga Biologi Molekuler Medis (UMBI-UKM). Meski begitu, Dr Noor Hisham menegaskan vaksin yang kini digunakan masih efektif melawan varian AY.4.2. Lebih lanjut, menurutnya strategi karantina dan testing COVID-19 saat kedatangan tentu membantu risiko penularan lebih luas di masyarakat terkait varian baru. "Vaksin yang saat ini digunakan masih efektif melawan   dan tindakan seperti karantina dan pengujian dapat membantu mengurangi risiko penularan varian ini di Malaysia, terutama di titik masuk internasional," sambung dia. Meski begitu, Kemenkes akan terus memantau apakah sebenarnya subvarian Delta AY.4.2 sudah menyebar luas di masyarakat. Akhir Oktober, varian AY.4.2, ditemukan pada 10 persen dari seluruh hasil WGS Inggris. Badan Keamanan Kesehatan Inggris telah mengklasifikasikan varian AY.4.2, yang memiliki dua mutasi genetik tambahan, Y145H dan A222V, sebagai Variant Under Investigation (VUI) pada 20 Oktober. Malaysia mencatat 4.343 kasus baru Minggu (7/11/2021), menurun tipis dibandingkan hari sebelumnya yaitu 4,701 kasus. Total akumulatif positif COVID-19 mencapai lebih dari 2,5 juta orang. "554 kasus dirawat di Intensive Care Unit (ICU), dengan 518 kasus terkonfirmasi positif COVID-19, dan 36 kasus suspek, kemungkinan, dan dalam penyelidikan," kata Noor Hisham. "Ada 272 kasus yang memerlukan bantuan pernapasan, terdiri dari 212 kasus terkonfirmasi COVID-19 dan 60 lainnya suspek, probable, maupun dalam penyelidikan," katanya dalam keterangannya. Dr Noor Hisham mengatakan tujuh klaster baru   dilaporkan, sehingga total klaster tercatat menjadi 5.806. Ketujuh klaster tersebut terdiri dari tiga klaster tempat kerja, tiga klaster komunitas, dan satu klaster perguruan tinggi. Klaster tempat kerja dilaporkan di Penang, Johor, dan Melaka; klaster komunitas di Kelantan, Johor, dan Sabah, dan klaster pendidikan tinggi di Melaka. Hingga saat ini, ada 5.481klaster, 325klaster di antaranya masih aktif.</t>
  </si>
  <si>
    <t>https://health.detik.com/berita-detikhealth/d-5801495/waspada-malaysia-laporkan-2-kasus-pertama-corona-delta-plus-ay42?single=1</t>
  </si>
  <si>
    <t>Senin, 08 Nov 2021 09:40 WIB</t>
  </si>
  <si>
    <t>Di kaki  , Jawa Tengah ada satu tempat kemping berhawa sejuk yang harus traveler coba. Namanya Guci Forest. Sudah pernah ke sini belum? Sebuah lokasi di lereng  , Kabupaten Tegal, Jawa Tengah, menjadi area yang cocok untuk kemping bareng teman dan keluarga. Di lokasi ini, wisatawan bisa menginap di kemping ground yang berada di bawah lebatnya hutan pinus sambil menikmati hawa sejuk alam pegunungan. Lokasi kemping ground bernama Guci Forest ini berada di ketinggian 1200 meter diatas permukaan laut. Tepatnya di kaki   Desa Rembul, Kecamatan Bojong, Kabupaten Tegal. Begitu memasuki kawasan hutan pinus seluas 25 hektar ini, hawa sejuk pegunungan bisa langsung dirasakan pengunjung. Setiap akhir pekan, lokasi ini banyak didatangi wisatawan. Mereka umumnya menginap sambil kemping di area tersebut. Sejumlah pengunjung mengaku, sengaja berakhir pekan bersama komunitasnya untuk menginap di bawah lebatnya hutan pinus. Berbagai aktifitas bisa dikerjakan bersama rekan atau keluarga. Termasuk saat udara beranjak dingin, merekapun bisa membuat api unggun untuk menghangatkan tubuh. "Di sini cukup beda dengan yang lain, karena lebih ke suasan baru aja. Suasana dingin juga kerasa banget. Kemudian konsepnya bagus, bisa buat kemping juga rekomen banget," tutur Andi Maulana (31) salah seorang pengunjung, Minggu (7/11/2021). Bersama teman teman komunitas, Andi menginap selama semalam. Selama berkemping, Andi melakukan kegiatan masak masak sendiri dan yang paling utama akan menyalakan api unggun untuk penghangat badan saat udara dingin. "Ya seperti kemah kemah pada umummya, ada masak masak, dan malamnya api unggun," sambungnya. Soal tarif berwisata du Guci Forest, ada beberapa paket pilihan. Pengunjungyqng menginap di vila, dikenai tarif Rp.1 juta per malam. Kemudian bagi yang menginap di tenda, harganya lebih murah, yaitu Rp.300 ribu per malam untuk empat orang. Muhamad Abdul Atik, pengelola Guci Forest mengatakan, wisatawan juga bisa menggelar camper van, di mana mobil wisatawan bisa masuk dan diparkir di sebelah tenda. "Untuk sementara, vila baru ada 9 unit dan yang lagi rame kami menyediakan kemping dan camper van. Jadi camper van ini mobilnya bisa sebelah tenda sehingga yang bawa anak anak tidak khawatir kalau hujan besar," terang pengelola. Di tiap akhir pekan, wisata Guci Forest menjadi tempat yang pas untuk melepas lelah. Bagi wisatawan yang ingin menginap atau berkemah, kemping ground ini mampu menampung hingga 100 tenda.</t>
  </si>
  <si>
    <t>Ini Dia Tempat Kemping Berhawa Sejuk di Kaki Gunung Slamet</t>
  </si>
  <si>
    <t>https://travel.detik.com/domestic-destination/d-5800932/ini-dia-tempat-kemping-berhawa-sejuk-di-kaki-gunung-slamet?single=1</t>
  </si>
  <si>
    <t>Minggu, 07 Nov 2021 19:40 WIB</t>
  </si>
  <si>
    <t>Ilmuwan Inggris mengidentifikasi gen yang memiliki risiko   tinggi akan  . Ini memberikan wawasan baru tentang mengapa beberapa orang lebih rentan terhadap penyakit ini dibanding yang lain serta bagaimana metode pengobatannya. Dikutip dari laman  , berdasarkan penelitian yang dilakukan oleh Universitas Oxford yang dipublikasikan di Nature Genetics, sekitar 60 persen orang keturunan Asia Selatan membawa gen berisiko tinggi. Ini menjelaskan mengapa jumlah kematian tinggi terlihat di beberapa komunitas tertentu di Inggris, termasuk menjelaskan efek   di India. Peningkatan risiko ini pun bukan karena perbedaan pengkodean genetik protein. Tetapi, lebih karena adanya perbedaan dalam DNA, yang membuat semacam "saklar" untuk menghidupkan gen. Sinyal genetik tersebut akan mempengaruhi sel-sel yang ada di paru-paru. Sementara versi gen yang diidentifikasi berisiko lebih tinggi, disebut dengan LZTFL1, mungkin ini mencegah sel-sel yang melapisi saluran udara dan paru-paru merespons virus dengan benar. "Namun, gen versi risiko yang lebih tinggi, tidak mempengaruhi sistem kekebalan tubuh yang membuat antibodi untuk melawan infeksi," jelas para peneliti. "Studi menunjukkan bahwa cara paru-paru merespons infeksi sangat penting. Ini penting karena sebagian besar perawatan berfokus pada mengubah cara sistem kekebalan bereaksi terhadap virus," tambah peneliti lagi.</t>
  </si>
  <si>
    <t>https://health.detik.com/berita-detikhealth/d-5801363/riset-terbaru-sebut-gen-ini-rentan-risiko-kematian-akibat-covid-19?single=1</t>
  </si>
  <si>
    <t>Senin, 08 Nov 2021 07:47 WIB</t>
  </si>
  <si>
    <t>AKBP Anhar Arlia Rangkuti resmi menjadi Kapolres  . Dia dilantik menggantikan AKBP Deni Kurniawan yang dicopot dari jabatannya. "Iya betul, sudah," kata Kabid Humas Polda Sumut, Kombes Hadi Wahyudi, saat dimintai konfirmasi, Senin (8/11/2021). Anhar ditunjuk menjadi Kapolres Labuhanbatu berdasarkan surat telegram Kapolri nomor ST/2280/X/KEP./2021 tanggal 31 Oktober 2021. Dia menggantikan AKBP Deni Kurniawan yang dicopot karena melanggar aturan soal kepemilikan barang mewah. AKBP Anhar mulai bertugas hari ini sebagai Kapolres Labuhanbatu. Sebelumnya, dia menjabat sebagai Kasubdit III Direskrimum Polda Sumut. Berikut rekam jejaknya yang digali   dari berbagai sumber. AKBP Anhar Arlia Rangkuti merupakan lulusan Akademi Kepolisian (Akpol) tahun 2003. Anhar pernah menjuarai kompetisi menembak perorangan piala Kapolda Sumut tahun 2016. Sebelumnya, AKBP Deni Kurniawan dicopot dari jabatan Kapolres   dalam rangka evaluasi jabatan. Polda Sumut mengungkap alasan Deni dicopot. "Tidak menerapkan Perkap Nomor 10 Tahun 2017," kata Kabid Humas Polda Sumut Kombes Hadi Wahyudi, Selasa (2/11). Perkap itu berisi aturan soal kepemilikan barang yang tergolong mewah oleh anggota Polri. Kepemilikan barang mewah ini yang disebut menjadi alasan AKBP Deni dicopot. Menurut informasi yang diterima  , AKBP Deni pernah mengendarai sepeda motor BMW R 1200. Kendaraan itu dipakai Deni saat ikut kegiatan touring bersama salah satu komunitas sepeda motor di  . Video aksi Deni touring dengan menggunakan sepeda motor jenis BMW ini beredar di medsos. Kendaraan jenis BMW yang dipakai Deni ini ditaksir seharga Rp 814 juta.</t>
  </si>
  <si>
    <t>Kapolres Labuhanbatu Pengganti AKBP Deni yang Dicopot Resmi Dilantik</t>
  </si>
  <si>
    <t>https://news.detik.com/berita/d-5801583/kapolres-labuhanbatu-pengganti-akbp-deni-yang-dicopot-resmi-dilantik?single=1</t>
  </si>
  <si>
    <t>Senin, 08 Nov 2021 10:51 WIB</t>
  </si>
  <si>
    <t>Sejumlah anak-anak muda Banyuwangi menyulap rumah kuno menjadi lokasi yang sangat instagramable. Aktivitas ini dilakukan untuk meningkatkan geliat wisata di desa. Puluhan anak muda yang tergabung dalam   (BYCN) bersemangat untuk melakukan branding potensi wisata di desa. Kali ini mereka berkarya di Desa Gumirih, Kecamatan Singojuruh. Mereka menyulap rumah milik kepala desa setempat, Mura'i Ahmad, menjadi spot foto yang menarik. "Awalnya kami ditantang membuat sesuatu yang menarik untuk mengembangkan Kecamatan Singojuruh, khususnya Desa Gumirih. Selama ini Singojuruh terkenal karena tradisi kebo-keboan, mereka ingin ada destinasi baru," jelas Ketua BYCN, Vicky Hendri Prasetyo kepada wartawan, Minggu (7/11/2021). Setelah keliling desa, mereka melihat rumah Kades yang banyak peninggalan kuno. Di lahannya yang seluas satu hektar, selain ada rumah pribadi, juga terdapat 9 rumah Using kuno dan 1 Joglo besar. Belum lagi, barang-barang peninggalan kuno koleksi Murai. "Kami jadi terinspirasi ingin membuat tempat yang selain untuk spot foto, namun bisa juga untuk belajar sejarah. Koleksinya ada yang dari jaman dinasti Qing," ujarnya. Mereka pun dengan semangat "membongkar" lahan milik murai. Koleksi pintu-pintu kuno mereka jajar sedemikian rupa menjadi gerbang masuk yang menarik. Rumah-rumah using didesain dengan interior yang menarik dan siisi koleksi barang-barang lawas. Pengunjung yang datang seolah diajak tur mengunjungi beragam spot tematik yang menarik. "Kami juga membuat amphiteater di bagian belakang lokasi. Awalnya ini lahan tidak terawat, gundukan tanah yang dipenuhi rumput liar. Lalu kami pugar jadi amphiteater yang menarik. Ini bisa jadi public space," terang Vicky. Kades Murai mengaku sangat senang dengan apa yang dilakukan anak-anak muda ini. Menurutnya, ini akan menjadi daya tarik baru bagi Desa Gumirih. "Ini bisa jadi destinasi baru di Desa Gumirih. Amphiteaternya juga akan bisa menjadi pusat aktivitas baru bagi warga. Misal untuk belajar seni atau pentas seni," kata Murai. Sementara itu,  Fiestiandani mengapresiasi apa yang dilakukan anak-anak muda BYCN. "Anak-anak muda saat ini memang memiliki kecenderungan kreativitas sendiri. Kita sebagai orangtua sudah sepatutnya memberikan dukungan dan memfasilitasi," kata Ipuk. "Kami juga meminta pada desa-desa agar melibatkan anak-anak muda untuk turut mengembangkan berbagai potensi yang ada," tambah Ipuk. BYCN merupakan kumpulan berbagai komunitas yang meliputi 17 sektor, seperti desain produk, fashion, film/video, fotografi, kerajian, kuliner, sektor musik, sektor aplikasi, periklanan, seni pertunjukan, seni rupa, dan lainnya. Mereka berkumpul mengangkat berbagai potensi desa dengan menggelar pelatihan di berbagai sektor kreatif yang mengacu pada masing-masing potensi desa. Sebelumnya, mereka telah keliling ke Desa/Kecamatan Wongsorejo, Desa Macan Putih - Kabat, dan Desa Tembokrejo, Kecamatan Muncar. "Di setiap desa kami menggali dan mencoba mengangkat potensi yang ada di desa. Tidak hanya mengangkat UMKM dan potensi alamnya, di setiap desa kami juga menggelar Maestro Mengajar. Para seniman Gandrung senior melatih anak desa setempat menjadi Gandrung. Termasuk di Desa Gumirih ini," pungkas Vicky.</t>
  </si>
  <si>
    <t>Melihat Kreativitas Anak Muda Banyuwangi Angkat Potensi Desa</t>
  </si>
  <si>
    <t>https://news.detik.com/berita-jawa-timur/d-5801208/melihat-kreativitas-anak-muda-banyuwangi-angkat-potensi-desa?single=1</t>
  </si>
  <si>
    <t>Minggu, 07 Nov 2021 22:45 WIB</t>
  </si>
  <si>
    <t>Generasi Pariwisata Indonesia (GenPI) Jawa Tengah menggelar kemping bareng di Purworejo. Acara itu digelar sekaligus untuk mempromosikan pariwisata Purworejo. GenPI sendiri merupakan singkatan dari Generasi Pesona Indonesia yakni komunitas relawan pariwisata yang dibentuk oleh Kementerian Pariwisata (Kemenpar) Republik Indonesia sebagai kepanjangan tangan dari promosi wisata go digital yang menjadi salah satu strategi pemasaran pariwisata di Indonesia. Acara bertajuk Trip Gayeng Bareng GenPI Jateng tersebut digelar di Curug Gunung Puteri, Desa Cepedak, Kecamatan Bruno, Kabupaten Purworejo. Perwakilan anggota GenPI dari berbagai kota dan kabupaten di Jawa Tengah ikut berpatisipasi dalam acara yang digelar selama dua hari itu, yakni hari Sabtu (6/11) dan Minggu (7/11/2021). Mereka berkemping di bawah pepohonan pinus nan rindang berteman suara gemuruh air terjun yang syahdu. "Ini acara Trip Gayeng Bareng GenPI Jateng, event pertama dengan kemping dan ini bener-bener dengan temen-temen Genpi sendiri lebih intern atau kerjasama kekompakan dalam komunitas. Yang ikut perwakilan dari berbagai kota di Jateng," kata Ketua Umum Genpi Jateng, Ariyanto saat ditemui di Curug Gunung Putri, Minggu (7/11/2021). Ariyanto menambahkan, selain untuk menjaga keakraban sesama anggota GenPI, acara tersebut digelar sekaligus untuk mempromosikan pariwisata di Purworejo lantaran menjadi tuan rumah dan pariwisata Jawa Tengah pada Umumnya. "Tujuan Genpi sendiri untuk apa, untuk mempromosikan pariwisata ya melalui media sosial masing-masing. Jadi kita adalah relawan pariwisata yang bergerak di bidang pariwisata dan ekonomi kreatif. Jadi kita mempromosikan suatu daerah salah satunya kalau saat ini di Curug Gunung Puteri," imbuhnya. "Rangkaian acaranya ada games, sarasehan bersama Dinparbud Purworejo, api unggun sambil bakar-bakar, terus sharing atau dialog bersama pengurus, ada juga outbond kecil-kecilan lah agar saling akrab lagi," kata Ariyanto menambahkan. Meski baru diadakan pertama kalinya, namun rencananya Trip Gayeng Bareng GenPI Jateng ini akan dilaksanakan secara rutin. Ia pun berharap, dunia pariwisata akan terus bangkit walaupun pandemi COVID-19 masih membayangi. Tak lupa, ia juga mengingatkan agar semua warga tetap menjaga protokol kesehatan. "Ke depan insyaallah akan menjadi acara rutin kami dan kita konsepnya pasti ke salah satu daya tarik pariwisata. Harapannya untuk dunia pariwisata yang ada di Indonesia bisa ramai kembali, semoga pandemi cepat berlalu, protokol kesehatan yang penting tetep dijaga karena itu yang utama, saling jaga satu sama lain," tegasnya. Sementara itu, salah satu peserta kemping asal Kabupaten Pemalang yakni Arwinda Tri Nur Aini (21) merasa senang bisa kumpul bareng teman-teman GenPI se-Jawa Tengah. Takjub dengan keindahan Curug Gunung Puteri, ia pun ingin kembali lagi mengunjungi Curug yang dipercaya bisa bikin awet muda dan enteng jodoh itu. Tak ingin melewatkan kesempatan itu, anggota GenPI Jateng juga beramai-ramai mandi di bawah guyuran air terjun. "Seneng banget karena baru pertama ke Purworejo ya, malah ini ujungnya Purworejo. Tempatnya bagus, kita selama kemping didampingi sama suara air terjun, cukup lah untuk menghilangkan stress. Kalau ke sini lagi mau dong, soalnya tempatnya bagus, recommended buat kemping buat acara keluarga dan komunitas bisa," ucap Arwinda. "Harapan untuk GenPI semoga semakin solid ke depannya bisa berperan di kabupaten masing-masing secara umum untuk provinsi Jawa Tengah, sehingga dengan adanya GenPI pariwisata di Jawa Tengah semakin maju," pungkasnya.</t>
  </si>
  <si>
    <t>GenPI Jateng Promosikan Wisata Sambil Kemping di Purworejo</t>
  </si>
  <si>
    <t>https://travel.detik.com/travel-news/d-5800911/genpi-jateng-promosikan-wisata-sambil-kemping-di-purworejo?single=1</t>
  </si>
  <si>
    <t>Minggu, 07 Nov 2021 18:20 WIB</t>
  </si>
  <si>
    <t>Beragam julukan seperti Si Raja Jalanan, Motor Jambret, Misteri Jok Belakang kerap disematkan kepada motor Yamaha RX King. Kendati demikian, motor ini memiliki penggemar yang tidak sedikit. Generasi pertama motor pabrikan Yamaha ini lahir tahun 1977. Ada 10 generasi motor Yamaha RX hingga menjadi RX King. Namun sayang, kini motor RX King sudah tidak diproduksi lagi setelah pada tahun 2008 Yamaha menghentikan produksi motor tersebut. Maka tidak heran jika kisah dari para penggemarnya pun menarik untuk disimak. Seperti penggemar motor RX King satu ini, Ariz (18), Warga Desa Truna Manggala, Kecamatan Cimalaka, Kabupaten Sumedang. Motor RX King Tahun 1990 yang dimilikinya merupakan warisan turun-temurun dari kakeknya bernama Dahlan, yang meninggal tahun 2005. "Motor ini warisan dari kakek saya, makanya berharga bagi saya," ujar Ariz beberapa waktu lalu sambil menunjukan motornya yang kini sudah terlihat kinclong dan rapi. Ia ketiban untung mendapatkan warisan motor RX King lantaran ia merupakan cucu laki-laki satu-satunya. "Kenapa pada akhirnya jatuh ke tangan saya, karena saya cucu laki-laki satu-satunya," kata Ariz yang merupakan putra dari pasangan Atep (39) dan Lina (33) ini. Sebelumnya, motor RX King miliknya kerap dipakai untuk ngojek baik oleh kakeknya ataupun ayahnya. Hingga pada akhirnya, ia menjadi pemilik sah motor tersebut. "Jadi dari kakek, terus ke bapak saya dulu karena waktu itu saya masih kecil, dulunya suka dipakai buat ngojek," katanya. Setelah jatuh ke tangannya, motornya pun kini terlihat lebih gagah dan bergaya anak muda. Motor tersebut ia restorasi kembali dengan memperbaiki di beberapa bagiannya. "Saya restorasi lagi 2 tahun ke belakang atau tahun 2018-an," ucapnya. Motor RX baginya memiliki keunikan tersendiri dibanding motor lainnya. Terutama pada tarikan gasnya yang terasa ringan. "Kalau nge-gas itu bisa diblayer-blayer," ujarnya sambil tertawa. Penggemar RX king lainnya, Rai (20), Warga Desa Jatihurip, Kecamatan Sumedang Utara. Kecintaannya pada motor RX King dimulai sejak tahun 2014 saat ia masih duduk di bangku sekolah STM. Menurutnya, motor RX King memiliki keunikanya tersendiri terutama pada bagian knalpot. "Seni suara knalpotnya yang berbeda dari yang lain, biarpun sama motornya RX King tapi suaranya pasti beda-beda," ujar pemilik RX King 2002 ini. Motor RX King, kata dia, jika sudah dimodifikasi pada bagian mesinnya maka kecepatannya bisa kencang. "Kecepatan, makanya disebut Si Raja Jalanan," terangnya. Karena memiliki keunikannya tersendiri dan sudah langka, maka tidak heran jika harga motor RX King masih cukup tinggi di pasaran. "Untuk di Sumedang sendiri harga RX King rata-rata kisaran Rp 15 jutaan, itu original dan lengkap, kalau masih mulus bisa sampai lebih dari Rp 20 juta," paparnya. Ariz dan Rai tergabung di Komunitas Yamaha RX King Sumedang (YRKS) yang berdiri pada tahun 2008. Anggotanya kini berjumlah 140 orang. Selain kegiatan nongkrong bareng dan touring, komunitas ini pun suka menggelar kegiatan bakti sosial. "Alhamdulillah dengan adanya komunitas bisa saling tukar informasi dan menambah pertemanan dan persaudaraan," ujar Rai.</t>
  </si>
  <si>
    <t>Cerita Penggemar RX King di Sumedang, Dari Motor Warisan sampai Seni Knalpot</t>
  </si>
  <si>
    <t>https://oto.detik.com/motor/d-5800855/cerita-penggemar-rx-king-di-sumedang-dari-motor-warisan-sampai-seni-knalpot?single=1</t>
  </si>
  <si>
    <t>Minggu, 07 Nov 2021 15:42 WIB</t>
  </si>
  <si>
    <t>mengalami   di wilayah Sleman pagi tadi. Sopir jip dan tiga orang penumpang terluka. Koordinator Sarlinmas Kaliurang, Kiswanto, mengatakan kecelakaan jip wisata Merapi itu terjadi sekitar pukul 08.00 WIB pagi tadi di Kepuharjo, Cangkringan, Sleman. Kecelakaan melibatkan satu unit  . "Betul (kecelakaan jip wisata Merapi). Korban jiwa nihil, sopir cedera," kata Kiswanto saat dihubungi wartawan, Minggu (7/11/2021). Dijelaskan Kiswanto, sopir mengalami cedera kaki dan tangan kiri. Sementara tiga orang penumpang semuanya perempuan dan merupakan wisatawan asal Bandung mengalami syok dan memar. "Total ada empat orang. Satu sopir dan tiga penumpang yakni wisatawan dari Bandung, penumpang syok dan memar," katanya. Kecelakaan ini bermula saat jip melaju dari arah utara Kopi Merapi. Berdasarkan laporan, jip melaju cukup kencang dan hilang kendali. "Kronologi jip dari arah utara hilang kendali dan sama sopirnya dibanting ke kanan dan terguling," ungkapnya. Namun, Kiswanto belum mengetahui secara pasti penyebab tergulingnya jip itu. "Tapi penyebab pastinya masih dalam investigasi pihak komunitas jip," katanya. Sementara itu, Ketua Asosiasi Jip Wisata Lereng Merapi (AJWLM) Dardiri mengatakan saat kejadian jip dalam posisi berhenti. Akan tetapi, driver kemungkinan lupa untuk mengganjal ban atau memakai  . "Jadi pas dipakai selfie mungkin pemandunya lupa   atau diganjal (bannya). Betul (posisinya berhenti)," kata Dardiri saat dihubungi wartawan hari ini. Para korban, lanjut Dardiri, semuanya telah diperiksakan di RS Panti Nugroho, Pakem. Ia menyebut kondisi para korban tidak mengalami luka berat dan sudah pulang. "Sudah kita periksakan semua dan tidak apa-apa. Semua sudah pulang, kita bawa ke RS Panti Nugroho," jelasnya. Disinggung soal kondisi jip, Dardiri menegaskan jika jip yang dipakai tidak ada masalah. Ia pun telah meminta kepada anggota asosiasi jip untuk selalu memastikan kendaraan jipnya laik dan layak jalan. "Kendaraan tidak ada masalah, kan (waktu kejadian) itu posisi pas hujan mungkin licin (jalannya). Tadi langsung saya kumpulkan (anggota asosiasi), saya mohon kalau   dan dalam kondisi jalan apapun (saat berhenti) tetap diganjal," tutupnya.</t>
  </si>
  <si>
    <t>Jip Wisata Merapi Terguling di Sleman, 4 Orang Luka</t>
  </si>
  <si>
    <t>https://news.detik.com/berita-jawa-tengah/d-5800736/jip-wisata-merapi-terguling-di-sleman-4-orang-luka?single=1</t>
  </si>
  <si>
    <t>Minggu, 07 Nov 2021 13:49 WIB</t>
  </si>
  <si>
    <t>Gubernur Kalimantan Tengah, Sugianto Sabran meninjau pelaksanaan program vaksinasi merdeka di Bundaran Besar Palangka Raya. Kegiatan ini digelar dalam rangka memperingati Hari Pahlawan tingkat Provinsi Kalteng. Dalam kesempatan ini, Sugianto mengimbau agar pelaksanaan vaksinasi diiringi dengan disiplin menerapkan protokol kesehatan 4M dan melanjutkan strategi 3T. "Saya mengajak kita semua, untuk mendukung tenaga kesehatan dalam melakukan upaya 3T, yaitu Tracing, Testing, dan Treatment untuk meminimalisir penyebaran COVID-19, sekaligus sebagai upaya pemulihan pasien positif COVID-19. Kita tetap harus disiplin menjaga diri," ujar Sugianto dalam keterangan tertulis, Minggu (7/11/2021). Sementara itu, Wakil Gubernur Kalimantan Tengah, Edy Pratowo mengungkap pelaksanaan vaksinasi ini merupakan kerja sama antara Pemerintah Provinsi, Pemerintah Daerah, TNI/Polri, serta stakeholder terkait. Menurutnya, pemerintah terus menggencarkan vaksinasi COVID-19 untuk membentuk kekebalan komunitas atau herd immunity. "Kegiatan ini diselenggarakan secara bersama-sama dengan seluruh stakeholder dari TNI/Polri, Perbankan, Lembaga Peradilan, sebagai bentuk kebersamaan menuju herd immunity yang dicanangkan oleh Pemerintah. Harapannya di Bulan November ini, paling cepat 70 persen bisa terpenuhi", tandasnya. Sebagaimana diketahui, Gubernur Kalteng Sugianto Sabran telah menginstruksikan Dinas Kesehatan Provinsi Kalteng untuk membentuk Satuan Tugas Percepatan Vaksinasi COVID-19 di wilayahnya. Pembentukan Satuan Tugas ini merupakan upaya untuk mempercepat jangkauan vaksinasi COVID-19 serta merealisasikan target pada bulan Desember seluruh target sasaran sudah mendapatkan vaksinasi. Selain dihadiri Gubernur dan Wagub, kegiatan vaksinasi ini turut dihadiri Pj. Sekretaris Daerah Provinsi Kalteng Nuryakin, Asisten/Staf Ahli Gubernur, serta Kepala Perangkat Daerah Prov. Kalteng terkait. Adapun rangkaian kegiatan vaksinasi diawali dengan senam bersama.</t>
  </si>
  <si>
    <t>Gubernur Kalteng Ajak Masyarakat Dukung Nakes Lakukan Upaya 3T</t>
  </si>
  <si>
    <t>https://news.detik.com/berita/d-5800697/gubernur-kalteng-ajak-masyarakat-dukung-nakes-lakukan-upaya-3t?single=1</t>
  </si>
  <si>
    <t>bikin   bangga. Desa wisata basis spiritual ini masuk 50 besar ADWI 2021. Menteri Pariwisata dan Ekonomi Kreatif/Kepala Badan Pariwisata dan Ekonomi Kreatif,  , Sabtu (6/11) sore kemarin, melihat langsung Desa Wisata Religi Bubohu yang berada di Desa Bongo, Kecamatan Batudaa Pantai, Kabupaten Gorontalo. Sandiaga berharap desa Religius ini bisa menambah kesejahteraan warga desa. "Kita melihat tadi ada potensi untuk dibuatkan paket-paket yang bisa ditawarkan di saat liburan karena wisatawan nusantara sekarang sangat ingin mendapatkan pengalaman spiritual. Kita bisa kembangkan wisata berbasis komunitas karena ada 11 miliar dolar AS yang dihabiskan Orang Indonesia untuk berwisata di luar negeri termasuk wisata religi di negara-negara yang memiliki paket wisata religi, sejarah, dan lain sebagainya," kata Sandiaga, Sabtu (6/11/2021). , KabupateSan Gorontalo, berhasil lolos ke tahap 50 Besar Anugerah Desa Wisata Indonesia (ADWI) 2021 dengan mengandalkan konsep wisata religi berbasis alam. Keberhasilan desa yang berjarak 10 kilometer dari Pusat Kota Gorontalo ini untuk lolos ke tahap 50 Besar ADWI 2021 diapresiasi Menteri Pariwisata dan Ekonomi Kreatif/Kepala Badan Pariwisata dan Ekonomi Kreatif. "Desa Wisata Religi Bubohu ini menjadi desa wisata pertama yang dalam Anugerah Desa Wisata mengusung wisata religi," ucap Sandiaga. Desa adat Bubohu merupakan kawasan perkampungan yang terletak di Desa Bongo, Kecamatan Batudaa Pantai. Di desa ini terdapat pesantren alam bagi para santri untuk menimba ilmu agama Islam. Selain pesantren alam, potensi yang dimiliki oleh   antara lain Pantai Dulanga, Masjid Walima Emas Bubohu, Museum Alam Karst, dan Museum Alam Fosil Kayu. Desa ini juga dikenal dengan tradisi Parade Walima, yaitu membuat kue walima yang dikenal dengan bama kolombengi dan kue tradisional khas Gorontalo lainnya dalam jumlah banyak yang kemudian disusun membentuk bangunan seperti rumah atau masjid untuk kemudian diarak keliling kota. Desa Wisata Religi Bubohu juga memiliki berbagai potensi lain di bidang kriya, fesyen, dan kuliner seperti kain karau, lukisan pelepah pisang, Kue Kolombengi, bubur leluhur, lalapan leluhur, Apale, Kue Roda, dan Kue Sukade. Sandiaga mengatakan, adanya Desa Wisata Religi Bubohu ini menandakan kebangkitan dari pariwisata berbasis komunitas, edukasi, dan religi. Sehingga, potensi ini patut dikembangkan lebih jauh untuk menarik minat wisatawan, terutama wisatawan nusantara untuk berwisata religi di dalam negeri serta menggerakkan perekonomian masyarakat dan membuka lapangan kerja. Sementara, Wakil Gubernur Gorontalo, Idris Rahim, menyampaikan terima kasihnya atas kedatangan Menparekraf Sandiaga di Desa Wisata Religi Bubohu. "Tentunya kehadiran Pak Menteri memberikan semangat kepada Pemerintah Provinsi, Pemerintah Kabupaten/Kota, dan juga komunitas pariwisata dan UMKM di Gorontalo ini," ungkap Idris. Dalam visitasi ini, Sandiaga didampingi oleh Staf Khusus Menparekraf Bidang Akuntabilitas, Pengawasan, Reformasi, dan Birokrasi, Irjen Pol Krisnandi; Direktur Tata Kelola Destinasi dan Pariwisata Berkelanjutan Kemenparekraf/Baparekraf, Indra Ni Tua; Direktur Pengembangan Destinasi Regional II Kemenparekraf/Baparekraf, Wawan Gunawan; Bupati Gorontalo, Nelson Pomalingo; dan Anggota Komisi II DPR RI, Elnino M. Husein Mohi.</t>
  </si>
  <si>
    <t>Senangnya Gorontalo, Desa Wisata Religi Bubohu Masuk 50 ADWI 2021</t>
  </si>
  <si>
    <t>https://travel.detik.com/travel-news/d-5800553/senangnya-gorontalo-desa-wisata-religi-bubohu-masuk-50-adwi-2021?single=1</t>
  </si>
  <si>
    <t>Minggu, 07 Nov 2021 10:50 WIB</t>
  </si>
  <si>
    <t>Kementerian Perhubungan (Kemenhub) memberikan subsidi bagi pengelola   di kawasan strategis pariwisata nasional (KSPN)  . Subsidi yang diberikan tersebut berupa potongan tarif. Menteri Perhubungan (Menhub)   sempat menjajal mobil VW dari Balai Ekonomi Desa (Balkondes) Wanurejo menuju Candi Borobudur. Budi Karya sempat menyetir sendiri VW tersebut, sedangkan pengelolanya duduk di sebelahnya. "Kalau lihat mobil ini (VW) keren. Jadi waktu itu, saya ke Borobudur lihat kok banyak, rupanya komunitas. Maka Kementerian Perhubungan memang ingin menyalurkan hobi-hobi yang luar biasa ini menjadi magnet, menjadi magnet satu daerah wisata," kata Budi Karya di Borobudur, Kabupaten Magelang, Jawa Tengah, Sabtu (6/11/2021). "Kementerian Perhubungan memberikan buy the service agar bisa menjual makin banyak, yang tadinya punya satu, jadi punya dua, punya tiga dan ini bisa memberikan penghidupan bagi masyarakat asal hobi, bisa menghidupi. 'Aku salut, saya salut'. Jadi saya salut karena ini menimbulkan satu contoh, nanti daerah wisata yang lain punya kekhasan yang lain, kalau di sini jeep dan VW, di tempat lain nanti apalagi-apalagi seperti di Bromo ada Range Rover, tapi ini luar biasa," katanya. Pihaknya meyakini jika Borobudur banyak dengan ikon-ikon, termasuk makanan, hotel, kebersihan nantinya Borobudur menjadi satu idaman. "Saya yakin kalau Borobudur dengan banyak ikon-ikon, makanannya bagus, hotelnya bagus, sudut-sudutnya bagus, terpelihara dengan bagus, bersih, Borobudur menjadi satu idaman," ujar Budi Karya. Sementara itu, Dirjen Perhubungan Darat, Kemenhub, Budi Setiyadi menambahkan, subsidi tersebut diberikan selama setahun. Subsidi ini untuk sementara bagi jip dan VW yang berada di kawasan Borobudur. "Di kawasan Borobudur ini, Pak Menteri sudah meresmikan kendaraan mobil VW yang kemudian disubsidi oleh pemerintah sampai dengan satu tahun. Kemudian memerintahkan kepada saya beberapa kawasan yang mempunyai mobilitas khusus, angkutan khusus seperti ini untuk bisa juga dilakukan yang sama seperti di Borobudur," ujarnya. "Subsidi tarif yang dari masyarakat itu. Mungkin tarifnya berapa, katakan Rp 10.000, kemampuan masyarakat cuma Rp 5.000, yang Rp 5.000 dari saya (pemerintah)," tuturnya. Dalam kesempatan yang sama, Sekda Kabupaten Magelang, Adi Waryanto mengatakan, kegiatan Pekan Nasional Keselamatan Jalan di kawasan Borobudur ini menjadi hal penting untuk membangkitkan ekonomi di kawasan Borobudur. "Tadi disampaikan oleh Pak Menteri dengan semakin banyaknya pengunjung wisata di Kabupaten Magelang khususnya di kawasan Borobudur ini maka keselamatan jalan adalah hal yang sangat penting," ujarnya.</t>
  </si>
  <si>
    <t>Kemenhub Subsidi Tarif Mobil VW dan Jip di Kawasan Borobudur</t>
  </si>
  <si>
    <t>https://travel.detik.com/travel-news/d-5799884/kemenhub-subsidi-tarif-mobil-vw-dan-jip-di-kawasan-borobudur?single=1</t>
  </si>
  <si>
    <t>Sabtu, 06 Nov 2021 16:38 WIB</t>
  </si>
  <si>
    <t>Lapisan   terpanjang dan terawet di Inggris telah lenyap untuk yang kedelapan kalinya dalam 300 tahun. Perubahan iklim yang membuat suhu Bumi memanas dituding menjadi penyebabnya. Dijuluki Sphinx, lapisan salju di Braeriach terpencil di Cairngorms ini diketahui telah mencair lebih sering dalam 18 tahun terakhir. Pakar bidang salju Iain Cameron mengatakan, menurut catatan, Sphinx sebelumnya meleleh sepenuhnya pada tahun 1933, 1959, 1996, 2003, 2006, 2017, dan 2018. Sebelum tahun 1933, diperkirakan terakhir meleleh sepenuhnya pada tahun 1700-an. Sedihnya, Sphinx telah menyusut seukuran selembar kertas A4 dalam beberapa minggu terakhir sebelum akhirnya menghilang dalam cuaca ringan. Dikutip dari   Cameron yang tinggal di Stirling, telah mempelajari lapisan salju di Skotlandia selama 25 tahun. Dalam bukunya The Vanishing Ice, ia menggambarkan kondisi ini sebagai "ratapan"   dan es yang masih tersisa di perbukitan Skotlandia. Dia bekerja bersama mendiang Dr Adam Watson, seorang ahli biologi yang bertahun-tahun mempelajari pegunungan. Beberapa penelitian Dr Watson tentang Sphinx mengambil sumber dari informasi turun temurun generasi orang-orang yang bekerja dan mengunjungi Cairngorms. Informasi tersebut menunjukkan lapisan itu mungkin hanya meleleh beberapa kali dalam 300 tahun terakhir. Dari tahun 1840-an, klub pendaki gunung Scottish Mountaineering Club mulai mencatat nasib lapisan tersebut, dan baru-baru ini para ilmuwan dan ahli ekologi telah mengumpulkan informasi. Cameron mengatakan bahwa secara historis Sphinx adalah lapisan salju "paling tahan lama" di Inggris. Namun sebutan ini dipertanyakan karena lapisan salju beberapa kali menghilang. Disebutkan Cameron, suhu Bumi yang lebih hangat karena perubahan iklim tampaknya menjadi alasan logis yang menyebabkan peningkatan laju pencairan salju. Dia menambahkan, kondisi itu mempengaruhi daerah bersalju yang tinggi di pegunungan Skotlandia lainnya termasuk di pegunungan Ben Nevis di Lochaber. Aonach Beag, dekat Ben Nevis, juga memiliki sepetak salju yang sering bertahan dari satu musim dingin ke musim dingin lainnya. "Apa yang kami lihat dari penelitian ini adalah, lebih kecil dan lebih sedikit lapisan salju. Lebih sedikit salju yang turun sekarang di musim dingin daripada di tahun 1980-an dan bahkan tahun 1990-an," ujarnya. Sementara itu, penelitian terpisah oleh Cairngorms National Park Authority mengatakan adanya penurunan tutupan salju, dan lebih sedikit hari ketika salju diamati di gunung Cairngorm sejak musim dingin 1983-1984. Para peneliti juga mencatat tren cuaca yang semakin hangat sejak tahun 1960-an, dan memperkirakan bahwa pada tahun 2080-an akan ada beberapa tahun dengan sangat sedikit atau tidak ada salju sama sekali di Cairngorm. Lauren McCallum, dari kelompok kampanye perubahan iklim internasional Protect Our Winters, mengatakan bahwa Cairngorms dan dunia yang lebih luas perlu dilindungi dari kenaikan suhu lebih lanjut. "Kita harus menjaga suhu yang sehat agar ekosistem dan komunitas kita dapat bertahan hidup," tegasnya.</t>
  </si>
  <si>
    <t>Lapisan Salju Terawet Inggris Mencair karena Bumi Memanas</t>
  </si>
  <si>
    <t>https://inet.detik.com/science/d-5799889/lapisan-salju-terawet-inggris-mencair-karena-bumi-memanas?single=1</t>
  </si>
  <si>
    <t>Sabtu, 06 Nov 2021 17:01 WIB</t>
  </si>
  <si>
    <t>Di tangan wanita ini, biji kopi dimanfaatkan jadi barang kerajinan berharga. Ia menyulap biji kopi jadi strap mask (tali masker) keren. Seorang wanita bernama Rahayu Dwi Astuti (56) menyulap beragam bahan, mulai dari logam, manik-manik, hingga  menjadi aksesori dan suvenir. Salah satunya adalah pemanfaatan biji kopi sebagai tali masker yang laku keras di tengah pandemi Covid-19. Wanita yang kerap disapa Yayuk ini mengungkapkan produk buatannya berada di bawah merek Joglo Ayu Tenan. Merek Joglo Ayu Tenan juga menjadi wadah berkumpulnya komunitas kreatif untuk berkreasi membuat barang kerajinan dan memasarkannya. Joglo Ayu Tenan memiliki arti indah. Joglo adalah 'tempat bertemu', ayu berarti 'cantik', dan tenan itu 'benar-benar'. Sehingga dari nama tersebut harapannya akan lahir produk yang cantik, baik dan bermanfaat bagi banyak orang. "Usaha saya dari 2009 dan kalau Joglo ini didirikan tahun 2015. Alasannya untuk menjadi tempat berkumpul dan berkolaborasi komunitas kreatif terutama artisan jewelry dan craft," katanya saat ditemui di Yogyakarta, Jumat (5/11/2021). Untuk produksinya, Yayuk menggunakan bahan seperti logam, manik-manik, kulit, kain, batu, biji kopi, hingga limbah dari industri pengolahan ulat sutera. Sedangkan untuk kemasan dia mengajak mahasiswa jurusan desain produk untuk berkolaborasi. "Pertama bingung, tapi kalau ada materi baru saya terpacu untuk membuatnya. Kami juga kolaborasi dengan mahasiswa muda jurusan desain produk," ucapnya. "Dan dengan bahan baru bukan jadi kesulitan karena menurut saya kalau buat produk harus punya value (nilai). Seperti dengan menceritakan ke customer kita lewat kemasan kan ada tulisannya," imbuh Yayuk. Menurutnya, dengan adanya kertas berisi cerita akan membuat pembeli lebih tersentuh. Di sisi lain, dengan mengetahui makna produk yang dibeli membuat pembeli dapat menceritakan produk yang dikenakan. "Seperti strap mask ini kan ada ceritanya, ini menggunakan  dari daerah mana. Dan orang kalau membeli produk ini jadi tertarik. Karen kalau ada ceritanya orang-orang jadi lebih senang dari pada tidak ada ceritanya," ujarnya. Hal itu terbukti dengan penjualan tali masker di leher buatannya. Di mana produk itu menggunakan biji kopi dan dikemas menarik disertai kertas berisi cerita di dalam kemasan. "Dan strap mask serta gelang berbahan biji kopi ini di YIA best seller (sangat laku)," ucapnya. Namun, dalam mengembangkan usahanya Yayuk mengalami berbagai kendala salah satunya terkait modal usaha. Hal tersebut sempat menemui titik terang saat Joglo Ayu Tenan menyabet penghargaan kategori best of the best di Inacraft tahun 2017. "Untungnya tahun 2017 menang karena craft eco print. Karena itu tahun 2018 bisa jadi mitra binaan Pertamina," ucapnya. Produksi tali masker berbahan unik itu, kata Yayuk, muncul saat salah satu kedai kopi di dekat maker space miliknya. Mengingat maker space miliknya melayani pembuatan aksesori hingga suvenir. "Jadi tidak sengaja ada satu coffee shop punya online shop dan dia minta kami buat gelang tapi kami tidak punya pengalaman melubanginya. Begitu bisa selanjutnya kita buat untuk kita sendiri dan kita minta kepada teman-teman kopi untuk dibeli, jadi biji kopi yang gradenya tidak bagus yang dibeli," ujarnya. Berangkat dari hal tersebut, Yayuk melihat peluang lain dari gelang biji kopi yakni mengombinasikannya jadi strap mask. Mengingat saat ini masker sudah menjadi bagian dalam kegiatan sehari-hari masyarakat. "Tadinya kita tidak buat strap mask, tapi karena pandemi kita bikin ini dan ternyata laku keras di toko kita di YIA. Ya mungkin laku keras karena packaging yang menarik dan di dalam pembungkusnya ada kertas kecil berisi kata-kata seperti 'strap mask ini semoga bisa menemani hari-hari kalian dalam menjalankan protokol kesehatan'," ucapnya. Untuk harga, Yayuk mematok tali masker berbahan  di harga Rp 100 ribu dan untuk gelang dari biji kopi di harga Rp 60 ribu. Sedangkan pemasarannya, Yayuk mengendalkan market place. "Dipasarkannya lewat market place. Untuk pemasarannya di salam negeri hampir seluruh Indonesia sudah pernah kirim. Kalau luar negeri sudah masuk di Jepang, dan saat ini sedang menjajaki Belanda, Finlandia dan Amerika Serikat," ujarnya. Terkait omzet, Yayuk enggan menjelaskannya secara rinci. Namun dalam sebulan produk Joglo Ayu Tenan laku hingga ratusan buah. "Gini, harga produk kami mulai dari Rp 75 ribu sampai jutaan. Nah, kalau sebulan bisa sampai 100 pieces, karena kan jaringan kita banyak, baik market place dan ada toko di hotel Eastparc sama bandara YIA," katanya.</t>
  </si>
  <si>
    <t>https://food.detik.com/berita-boga/d-5799410/kreatif-perajin-di-jogja-ini-manfaatkan-biji-kopi-jadi-tali-masker-keren?single=1</t>
  </si>
  <si>
    <t>Sabtu, 06 Nov 2021 11:30 WIB</t>
  </si>
  <si>
    <t>Ketua DPD RI, AA LaNyalla Mahmud Mattalitti menemui Raja Denpasar IX, PYM Ida Tjokorda Ngurah Jambe Pemecutan di Jaba Pura Pemerajan Puri Agung Denpasar, Sabtu (6/11). Dalam kesempatan tersebut, LaNyalla membahas soal sistem politik dan demokrasi di Indonesia. Terkait hal ini, LaNyalla menyayangkan kerajaan dan kesultanan, serta entitas civil society lainnya yang tidak bisa terlibat dalam menentukan arah perjalanan bangsa. Sebab, sejak Amandemen Konstitusi 4 tahap tahun 1999 hingga 2002, calon presiden ditentukan oleh partai politik. "Merekalah yang menjadi satu-satunya instrumen untuk mengusung calon pemimpin bangsa ini. Parpol melalui Fraksi di DPR RI bersama pemerintah jugalah yang memutuskan undang-undang yang mengikat seluruh warga bangsa," ujarnya dalam keterangan tertulis, Sabtu (6/11/2021). Oleh karena itulah, saat ini pihaknya tengah berupaya menggugah kesadaran publik. Ia mengatakan rencana Amandemen Konstitusi perubahan ke-5 harus dilakukan untuk memperbaiki sistem tata negara di Indonesia. "Kita harus kembalikan sistem negara Indonesia agar lebih baik lagi, agar tidak jauh meninggalkan DNA sejarah lahirnya bangsa ini," tuturnya. Sementara itu, Ida meminta LaNyalla untuk mengoreksi sistem politik dan demokrasi Indonesia. Menurutnya, sistem demokrasi saat ini tak sejalan dengan arah perjuangan bangsa yang berlandaskan Pancasila. "Demokrasi kita impor dari luar. Kami ingin kita berdemokrasi dengan falsafah Pancasila yang mengedepankan musyawarah, gotong-royong dan toleransi. Apakah sistem demokrasi bangsa kita bisa dikoreksi, sehingga kami yang menjaga marwah budaya ini bisa menghadang perpecahan," kata Ida. Ida mengatakan sebagai entitas yang dekat dengan masyarakat adat, kerajaan dan keraton menilai sistem demokrasi saat ini tak lagi sejalan dengan keinginan para pendiri bangsa. Bahkan, implementasinya membuat masyarakat terkotak-kotak. "Untuk itu, kami meminta kepada Pak Ketua DPD RI agar sistem politik, termasuk pelaksanaan demokrasi ini dikoreksi dan diperbaiki agar masyarakat kita tidak terpecah belah," pintanya. Di samping itu, ia juga berharap agar RUU Masyarakat Hukum Adat dapat segera disahkan menjadi Undang-Undang. "Kami juga mengharapkan judulnya diganti menjadi UU Masyarakat Adat Kerajaan Nusantara. Itu pesan kami di samping Tujuh Titah Raja yang sudah disampaikan di Sumedang," ungkapnya. Ida juga meminta LaNyalla untuk mengunjungi puri-puri lainnya di Bali. Sebab, baru tiga Puri yang tergabung dalam Majelis Adat Kerajaan Nusantara (MAKN), yakni Puri Agung Denpasar, Puri Agung Tabanan, dan Puri Agung Karangasem. "Di MAKN ini kami mengikuti Tri Dharma Majelis Adat Kerajaan Nusantara. Pertama, kami adalah satu komunitas. Kedua, satu identitas dalam kebhinnekaan dan ketiga, kami berada dalam satu visi yang jelas," ujarnya. Mengakhiri sambutannya, Ida pun berseru mengajak seluruh pihak untuk membangun semangat persatuan bersama LaNyalla. Seruan ini pun lantas membuat sejumlah hadirin berteriak 'LaNyalla Presiden!', berulang kali. "Bersama LaNyalla kita nyalakan semangat persatuan dan kesatuan bangsa," pungkasnya. Sebagai informasi, dalam kesempatan itu, LaNyalla didampingi sejumlah Senator di antaranya Bambang Santoso dan Anak Agung Gde Agung (Bali), Bustami Zainuddin dan Ahmad Bastian (Lampung), Fachrul Razi (Aceh), Andi Muh Ihsan (Sulsel), Erlinawati (Kalbar), Habib Abdurrahman Bahasyim (Kalsel), Andi Nirwana (Sultra), Ahmad Kanedi (Bengkulu), Muhammad Rakhman (Kalteng), Angelius Wake Kako dan Asyera Wundalero (NTT), Stefi Pasimanjeku (Malut) dan Habib Ali Alwi dan M TB Ali Ridho (Banten). Turut mendampingi Sekjen DPD RI Rahman Hadi, Staf Khusus Ketua DPD RI Sefdin Syaifuddin, Deputi Administrasi DPD RI Lalu Niqman Zahir, Ketua Harian MAKN Eddy S Whirabumi, Sekjen MAKN DPP Majelis Adat Kesultanan Nusantara (MAKN), Raden Ayu Yani Wage Sulistyowati Koeswidijono, dan Ketua Tim Pokja Kerajaan Nusantara Yurisman Star. Di akhir acara, LaNyalla mendapatkan cinderamata berupa keris dari Ida Tjokorda Ngurah Jambe Pemecutan.</t>
  </si>
  <si>
    <t>Ketua DPD Diminta Koreksi Sistem Politik dan Demokrasi Indonesia</t>
  </si>
  <si>
    <t>https://news.detik.com/berita/d-5800149/ketua-dpd-diminta-koreksi-sistem-politik-dan-demokrasi-indonesia?single=1</t>
  </si>
  <si>
    <t>Sabtu, 06 Nov 2021 20:05 WIB</t>
  </si>
  <si>
    <t>Menteri Koperasi dan UKM Teten Masduki mengajak pelaku industri modifikasi otomotif, termasuk sepeda motor custom untuk berkoperasi. Menurut Teten, dengan berkoperasi usaha modifikasi sepeda motor dapat menjadi kekuatan ekonomi baru yang besar dan merata di berbagai daerah. Menurutnya, pelaku usaha modifikasi sepeda motor ini menjadi salah satu bagian dari UMKM masa depan di Indonesia karena berbasis kreativitas dan inovasi. Hal itu diutarakannya pada acara Kustomfest 2021 di Jakarta yang didukung PT Pegadaian, Jumat (5/11). "Jadi ini menjadi potensi yang besar di tengah pandemi. Karena saat ini yang memiliki daya beli itu middle up, sehingga harus digarap dengan produk-produk custom yang high end product. Maka dari itu, saya mengajak industri otomotif untuk bergabung dengan koperasi, agar dapat menjadi unggulan kustom produk Indonesia," ujar Teten dikutip dalam keterangan tertulis, Minggu (6/11/2021). Teten menambahkan model bisnis modifikasi sepeda motor yang dikemas dalam bentuk koperasi dapat menumbuhkan center of excellence di berbagai daerah. Menurutnya dengan begitu Indonesia akan memiliki kekayaan komunitas yang kreatif dan lebih luas. "Pandemi membuka kita membangun kesadaran baru untuk melihat the new model economy Indonesia," sebut Teten. Teten berpendapat koperasi bisa menjadi bentuk usaha yang cocok untuk menaungi para builder sepeda motor custom. Dengan terhimpun ke dalam koperasi, mereka bisa menjadi aggregator proyek pekerjaan lebih besar. Sementara itu, pengerjaan modifikasi dan kebutuhan setiap komponen dapat disebar ke bengkel-bengkel spesifik. Adanya koperasi, lanjut Teten, juga akan mempermudah akses pembiayaan dari hulu, produksi, hingga pemasaran. Misalnya akses pembiayaan bunga ringan dari LPDB-KUMKM yang saat ini diarahkan untuk memperkuat koperasi produksi. Dalam hal pemasaran, Teten meyakini penyerapan produk akan lebih terjamin karena dilakukan koperasi yang menjalin kerja sama dengan offtaker. Dalam hal ini, misalnya PT Pegadaian yang menyediakan kredit pembelian kendaraan bermotor kepada konsumen. "Dari segi pembiayaan, sisi produksi bisa memakai KUR (Kredit Usaha Rakyat) atau pakai dana koperasi. Tapi untuk listing company bisa memanfaatkan Pegadaian, jadi orang tidak harus beli cash kan. Nah listing dari Pegadaian, lebih setengah dari kadar listing company untuk motor komersial," urai Teten.</t>
  </si>
  <si>
    <t>Menkop Ajak Builder Motor Custom Bentuk Koperasi untuk Perkuat Bisnis</t>
  </si>
  <si>
    <t>https://news.detik.com/berita/d-5800305/menkop-ajak-builder-motor-custom-bentuk-koperasi-untuk-perkuat-bisnis?single=1</t>
  </si>
  <si>
    <t>Sabtu, 06 Nov 2021 22:12 WIB</t>
  </si>
  <si>
    <t>Kementerian Perhubungan mengkampanyekan mobil yang melintas di destinasi wisata berjalan maksimal 30 km per jam. Hal ini agar tidak terjadi kecelakaan karena kecepatan di bawah 30 km per jam praktis kendaraan terkendali dengan baik. Hal tersebut disampaikan Menteri Perhubungan (Menhub) Budi Karya Sumadi dalam acara puncak Pekan Nasional Keselamatan Jalan (PNKJ) 2021 di  , Kabupaten Magelang, Jawa Tengah, Sabtu (6/11/2021). "Hari ini saya senang sekali bahwa kami bisa berkolaborasi dengan Borobudur melakukan kampanye Pekan Nasional Keselamatan Jalan yang membawa message tentang budaya baru yang harus diketahui oleh masyarakat yaitu sederhana. Bagaimana kita mengendarai mobil dengan maksimal 30 km di daerah wisata agar tidak terjadi kecelakaan. Karena dalam kecepatan di bawah 30 km per jam, praktis kendaraan itu terkendali dengan baik," kata Budi Karya. Dalam kampanye berkendara di destinasi wisata tersebut, katanya, Kemenhub harus bersama-sama dengan komunitas di tempat wisata mengkampanyekan ini agar masyarakat tahu. Upaya yang dilakukan ini demi keselamatan jalan bagi pengendara maupun warga masyarakat. "Kita mengajak teman sejati bahwa upaya pemerintah harus bersama komunitas tempat wisata unggulan bersama-sama mengkampanyekan ini agar masyarakat lebih tahu tentang keharusan melakukan keselamatan," katanya. "Kalau kalau kita mengendarai dengan 30 km per jam juga dengan safe control yang bagus, dengan persiapan yang bagus itu akan menciptakan keselamatan bertambah baik," tuturnya. Dalam kesempatan yang sama, Sekda Kabupaten Magelang, Adi Waryanto mengatakan, sesuai dengan tujuan Pekan Nasional Keselamatan Jalan (PNKJ) diharapkan semua pemakai jalan di kawasan destinasi wisata Borobudur ini kecepatannya maksimal adalah 30 km per jam. "Ini memberikan jaminan kepada wisatawan baik dalam negeri maupun wisatawan asing untuk lebih nyaman berada di kawasan   dan bisa menumbuhkan ekonomi yang ada di kawasan   dan length of staynya juga akan lebih baik," kata Adi.</t>
  </si>
  <si>
    <t>Menhub Kampanyekan Perjalanan Aman di Destinasi Wisata</t>
  </si>
  <si>
    <t>https://travel.detik.com/travel-news/d-5799741/menhub-kampanyekan-perjalanan-aman-di-destinasi-wisata?single=1</t>
  </si>
  <si>
    <t>Sabtu, 06 Nov 2021 14:55 WIB</t>
  </si>
  <si>
    <t>Presiden  ,  , menggelar audiensi privat dengan   dalam kunjungannya ke  pekan ini. Usai pertemuan itu, jajaran pejabat Vatikan mendorong dilanjutkannya perundingan damai antara Palestina dan Israel. Seperti dilansir  , Sabtu (6/11/2021), ini menjadi pertemuan yang kesekian kalinya antara Abbas dengan pemimpin umat Katolik sedunia itu. Abbas diketahui sudah beberapa kali bertemu Paus Fransiskus sebelumnya. Selain melakukan audiensi dengan Paus Fransiskus pada Kamis (4/11) waktu setempat, Abbas juga bertemu dengan Sekretaris Negara Vatikan, Kardinal Pietro Parolin dan Menteri Luar Negeri Vatikan, Paul Gallagher, dalam kunjungan ke Roma, Italia. Usai pertemuan Paus Fransiskus dengan Abbas, Vatikan merilis pernyataan yang isinya menekankan pentingnya dialog langsung antara Palestina dan Israel. "Ditekankan bahwa diperlukan secara mutlak untuk mengaktifkan kembali dialog langsung untuk mencapai solusi dua negara, juga dengan bantuan upaya lebih giat dari komunitas internasional," demikian pernyataan Vatikan, merujuk pada dialog Palestina-Israel yang terhenti. "Menegaskan kembali bahwa Yerusalem harus diakui oleh semua pihak sebagai tempat pertemuan dan bukan lokasi konflik, dan bahwa statusnya harus mempertahankan identitas dan nilai universalnya sebagai Kota Suci bagi tiga agama Abraham," imbuh pernyataan itu. Pemerintahan baru Israel yang dipimpin Perdana Menteri (PM)   yang beraliran nasionalis garis keras, diketahui tidak memiliki posisi yang sama untuk mengakhiri konflik bertahun-tahun dengan Palestina. Hal ini jelas semakin memperumit setiap perundingan diplomatik resmi. Namun kunjungan baru-baru ini ke kantor Abbas oleh tiga Menteri Israel anggota kabinet Bennett mengindikasikan kedua pihak tertarik untuk memajukan stabilitas dan meningkatkan hubungan, meskipun perundingan damai masih terhenti. Saat bertemu di Vatikan, menurut video yang dirilis Vatikan, Paus Fransiskus dan Abbas saling bertukar kado dan kemudian berpegangan tangan saat Abbas mendoakan kesehatan dan kekuatan yang baik bagi Paus Fransiskus. Dalam pertemuan itu, yang disebut   sebagai pertemuan ke-6 antara keduanya di Vatikan, Abbas memberikan kado sebuah batu amber yang menggambarkan Grotto of the Nativity, yang merupakan gua bawah tanah di Bethlehem yang diyakini penganut Kristen sebagai tempat kelahiran Yesus. Secara terpisah, Abbas juga bertemu Perdana Menteri (PM)   dan Presiden Sergio Mattarella dalam kunjungan ke Roma. Usai pertemuan itu, PM Draghi 'menyatakan dukungan untuk dilanjutkannya kembali dialog bilateral' dan mendukung 'solusi dua negara yang adil, berkelanjutan dan dinegosiasikan'.</t>
  </si>
  <si>
    <t>Presiden Palestina Temui Paus Fransiskus di Vatikan, Ini Hasilnya</t>
  </si>
  <si>
    <t>https://news.detik.com/internasional/d-5799760/presiden-palestina-temui-paus-fransiskus-di-vatikan-ini-hasilnya?single=1</t>
  </si>
  <si>
    <t>Sabtu, 06 Nov 2021 14:07 WIB</t>
  </si>
  <si>
    <t>Kegiatan olahraga sepeda Tour de Borobudur digelar di Kota Solo. Gubernur Jawa Tengah Ganjar Pranowo dan Wali Kota Solo  g Raka turut serta membuka acara di Benteng Vastenburg, Sabtu (6/11/2021) pagi. Acara yang digagas komunitas Semarang Bicycle Association (Samba) dan Bank Jateng tersebut menempuh rute sepanjang 120 kilometer. Dari Solo, sebanyak 150 peserta menuju ke Candi Pawon dan Borobudur. Adapun dalam pembukaan acara, tampak Ganjar,   dan Direktur Utama Bank Jateng Supriyatno tampak berada di barisan depan. Kapolda Jawa Tengah, Irjen Ahmad Luthfi berkesempatan melepas rombongan. Sebelum acara dimulai, seluruh peserta telah menjalani tes swab antigen. Mereka juga dipastikan telah mendapatkan vaksin dua dosis. Dalam acara pembukaan ini, Gibran mengantar rombongan bersepeda hingga batas Kota Solo. Sementara rombongan lain melanjutkan perjalanan yang nantinya akan melintas ke objek-objek wisata, seperti Pelataran Candi Sewu, Agribisnis Tempel, Candi Prambanan, Candi Borobubudur dan Candi Pawon. "Dengan kegiatan ini, olahraganya dapat, sudah 21 kali digelar, rute berbeda-beda. Ini dilewatkan di objek wisata, harapannya nanti peserta mengajak keluarga piknik sehingga pariwisata jalan dan ujungnya untuk pemulihan ekonomi," kata Ganjar saat pembukaan. Ganjar juga mengingatkan agar peserta tetap menjalankan protokol kesehatan selama kegiatan. "Sebelum ikut, syarat peserta harus sehat, harus menjalankan protokol kesehatan. Tahun lalu juga diadakan, karena pandemi dibagi menjadi 22 kloter, tiap kloter 20 orang," ujarnya. Sementara itu,   mengaku hanya mendampingi Ganjar dan Dirut Bank Jateng. Dia pun mengaku ikut dengan sepeda pinjaman dari Ganjar. "Sepeda saja saya nggak punya, dipinjami Pak Gub. Nggak ada persiapan, cuma mendampingi beliau-beliau. Ya harapannya warga kembali beraktivitas, kita juga semakin banyak acara seni, budaya dan lain-lain, sehingga semakin cepat memilih perekonomian," pungkasnya.</t>
  </si>
  <si>
    <t>Buka Tour de Borobudur, Ganjar-Gibran Pimpin Sepedaan 120 Km</t>
  </si>
  <si>
    <t>https://travel.detik.com/travel-news/d-5799629/buka-tour-de-borobudur-ganjar-gibran-pimpin-sepedaan-120-km?single=1</t>
  </si>
  <si>
    <t>Setelah cukup lama dibatasi akibat pandemi, kapasitas penumpang bus Transjakarta akhirnya diperbolehkan terisi 100% di masa PPKM Level 1. Apakah kebijakan ini akan membuat pengguna kendaraan pribadi yang dulunya naik angkutan umum kembali beralih ke moda transportasi massal ini? Pemerintah Provinsi DKI Jakarta menerapkan Pemberlakuan Pembatasan Kegiatan Masyarakat (PPKM) level 1. Dengan turunnya level PPKM, Transjakarta kini memperpanjang waktu operasionalnya hingga pukul 22.00 WIB, dengan kapasitas penumpang 100%. "Sahabat Tije, menyesuaikan dengan ditetapkannya PPKM Level 1 di DKI Jakarta, jam operasional Transjakarta akan diperpanjang menjadi pukul 05.00-22.00 WIB dengan kapasitas angkut 100% (seratus persen)!," tulis Transjakarta lewat unggahan resmi di media sosial mereka (4/10/21). Ketua Komunitas Konsumen Indonesia (KKI) David Tobing, menilai saat ini masyarakat masih khawatir naik angkutan umum kendati pilihan moda cukup banyak, mulai Transjakarta, LRT, MRT, atau micro bus. "Kalau dilihat dari hasil penelitian (kami), 30% (responden) masih merasa waswas atau tidak nyaman kalau naik angkutan umum," terang David, dalam diskusi virtual bersama Masyarakat Transportasi Indonesia (MTI), belum lama ini. Menurut David, kalaupun kapasitas angkutan umum sudah normal atau bisa menampung kapasitas maksimal 100%, protokol kesehatan tetap wajib dan sangat perlu diberlakukan. "Kalau transportasi umum sudah berjalan normal, prokesnya tetap harus ketat juga," sambungnya lagi. Dalam kesempatan yang sama, Kabid Pengendalian Operasional Lalu Lintas dan Angkutan Jalan Dishub DKI Jakarta, Massdes Arouffy, menjelaskan bahwa untuk melihat hasil dari kebijakan kapasitas penumpang angkutan umum 100%, perlu waktu beberapa saat ke depan. "Mungkin dalam dua minggu ke depan, impact-nya baru akan kelihatan. Namun pada dasarnya tren (peningkatan volume penumpang angkutan umum) itu terus tumbuh. Dan ini akan saling melengkapi, untuk pergerakan kendaraan pribadi masih kita batasi ruangnya dengan gage (ganjil genap), kita harapkan switch ke angkutan umum, dan ini sudah kita berikan kelonggaran kapasitas angkut. Jadi ini perlu waktu untuk melihat dampaknya," bilang Massdes. Sebagai informasi, kendati level PPKM di DKI Jakarta turun ke Level 1, aturan tentang wajib menunjukkan sertifikat vaksin COVID-19 untuk menggunakan layanan Transjakarta tak berubah. "Dan sesuai SK Kadishub DKI Jakarta No. 459 Tahun 2021, seluruh pelanggan Transjakarta wajib menunjukkan sertifikat vaksin Covid-19 untuk dapat mengakses seluruh layanan Transjakarta, baik melalui aplikasi Jaki, PeduliLindungi, dan/atau sertifikat vaksin yang dikeluarkan oleh lembaga yang berwenang," papar Transjakarta. Dalam unggahan yang berbeda, Transjakarta juga mengumumkan bahwa per 4 November 2021 ini layanan khusus bagi tenaga rumah sakit dan puskesmas beroperasi pukul 22.00 hingga 24.00 WIB. Ketentuan mengenai diperpanjangnya waktu operasional sara transportasi dan juga kapasitas angkut di masa PPKM Level 1 ini tertuang dalam Surat Keputusan (SK) Nomor 459 Tahun 2021 yang diterbitkan oleh Dinas Perhubungan DKI Jakarta.</t>
  </si>
  <si>
    <t>Kapasitas Bus Transjakarta Boleh 100%, Pengguna Kendaraan Pribadi Mau Beralih?</t>
  </si>
  <si>
    <t>https://oto.detik.com/berita/d-5799094/kapasitas-bus-transjakarta-boleh-100-pengguna-kendaraan-pribadi-mau-beralih?single=1</t>
  </si>
  <si>
    <t>Jumat, 05 Nov 2021 20:12 WIB</t>
  </si>
  <si>
    <t>Admin dalam grup   kini diberi kemudahan untuk dapat memonetisasi komunitas mereka. Hal ini disampaikan oleh Facebook pada gelaran acara tahunan KTT Komunitas. Dilansir   dari  , Jumat (5/11/2021) ada tiga cara yang dapat dilakukan admin grup untuk memonetisasi komunitas mereka diantaranya toko belanja online, penggalangan dana dan berlangganan baru. Yang pertama adalah toko belanja komunitas, di sini admin grup dapat menjual merchandidse bertema atau barang lainnya. Kedua penggalangan dana yang memungkinkan admin untuk melakukan crowdfunding pada proyek tertentu atau dana untuk keberlangsungan komunitas mereka. Dan ketiga, --fitur ini paling baru-- yakni subkelompok berbayar yang pada dasarnya kelompok yang lebih kecil di dalam kelompok, di mana anggota membayar biaya bulanan untuk berpartisipasi. Facebook juga mengizinkan admin grup untuk mengatur subgrup gratis, versi berbayar dari fitur tersebut adalah upaya terbaru perusahaan untuk membuat produk berbasis langganan. Di tempat lain,   telah mempromosikan langganan sebagai cara bagi pembuat konten untuk menghasilkan uang, baik melalui buletin atau langganan penggemar untuk pita. Dalam konteks grup, langganan dimaksudkan untuk memungkinkan akses ke konten eksklusif atau khusus seperti pelatihan atau jaringan atau percakapan yang lebih dalam. Maria Smith, VP of Communities Facebook mengatakan bahwa Facebook tidak mengharapkan semua grup menginginkan atau membutuhkan fitur berbayar ini akan tetapi banyak grup sudah menjual merchandise mereka sendiri atau mengorganisir penggalangan dana. Jadi membawa alat langsung ke mereka bisa bermanfaat. Selain fitur monetisasi baru,   mengumumkan beberapa pembaruan lain untuk grup, termasuk fitur kustomisasi baru yang memungkinkan admin mengubah warna latar belakang, gaya font, dan aspek lain dari tampilan grup Obrolan komunitas untuk memudahkan admin dan moderator grup untuk saling menjangkau bagian unggulan baru sehingga admin grup dapat menyematkan konten yang tetap berada di bagian atas grup Facebook juga berencana untuk mulai menguji serangkaian fitur baru yang akan menyederhanakan pengalaman grup dan halaman untuk admin yang mengelola grup dan halaman terkait.</t>
  </si>
  <si>
    <t>Dear Admin Grup Facebook, Ada Kesempatan Dapat Uang Nih!</t>
  </si>
  <si>
    <t>https://inet.detik.com/mobile-apps/d-5799215/dear-admin-grup-facebook-ada-kesempatan-dapat-uang-nih?single=1</t>
  </si>
  <si>
    <t>Jumat, 05 Nov 2021 22:40 WIB</t>
  </si>
  <si>
    <t>Seorang remaja  tewas usai terkena tembakan tentara  dalam unjuk rasa di wilayah  . Unjuk rasa itu pecah setelah otoritas Israel menyetujui rencana pembangunan 3.000 unit permukiman Yahudi baru di wilayah itu. Seperti dilansir  , Sabtu (6/11/2021), Kementerian Kesehatan Palestina mengidentifikasi korban sebagai Mohammed Daadas yang berusia 13 tahun. Daadas dilaporkan meninggal dunia di rumah sakit setelah ditembak di bagian perut dalam bentrokan antara demonstran Palestina dan tentara Israel di Desa Deir al-Hatab di sebelah timur Nablus pada Jumat (5/11) waktu setempat. Warga Palestina kerap menggelar unjuk rasa memprotes perluasan permukiman Israel -- yang dianggap ilegal oleh komunitas internasional -- pada hari Jumat (5/11) waktu setempat. Perdana Menteri (PM) Palestina, Mohammed Shtayyeh, seperti dikutip kantor berita  , menyebut kematian Daads sebagai 'terorisme negara yang terorganisir'. Secara terpisah, tentara Israel menyebut insiden itu tengah dikaji. "Kerusuhan terjadi di rute yang berdekatan dengan komunitas Elon Moreh," demikian pernyataan tentara Israel kepada  . Tentara Israel disebut merespons dengan 'cara pembubaran kerusuhan dan tembakan perluru tajam' ke arah orang-orang yang 'melemparkan batu' ke arah tentara Israel. Kantor berita  menyebut lima warga Palestina lainnya mengalami luka-luka dalam bentrokan di Desa Beita dan Beit Dajan di Tepi Barat bagian utara. Militer Israel menuturkan kepada  bahwa tentaranya menggunakan 'cara pembubaran kerusuhan' di dua lokasi itu di mana 'sekitar 140 perusuh melemparkan batu' ke arah tentara-tentara Israel. Konfrontasi ini terjadi beberapa hari setelah Israel pada 27 Oktober lalu mengumumkan akan melanjutkan rencana pembangunan 3.000 unit permukiman Yahudi di Tepi Barat, meskipun menuai kritikan internasional. Salah satu kritikan datang dari Amerika Serikat (AS), sekutu Israel, dengan pemerintahan Presiden   menolak 'secara keras' pembangunan di Tepi Barat.</t>
  </si>
  <si>
    <t>Remaja Palestina Ditembak Mati Tentara Israel Saat Demo di Tepi Barat</t>
  </si>
  <si>
    <t>https://news.detik.com/internasional/d-5799507/remaja-palestina-ditembak-mati-tentara-israel-saat-demo-di-tepi-barat?single=1</t>
  </si>
  <si>
    <t>Sabtu, 06 Nov 2021 10:11 WIB</t>
  </si>
  <si>
    <t>Bulan   dan Sastra (BBS) 2021 menekankan, Bahasa Indonesia merupakan pengikat kukuhnya kebangsaan di Indonesia. BPPB menjelaskan, bahasa adalah instrumen dan sekaligus media yang paling jelas dalam mengukur kemampuan dan keberhasilan Merdeka Belajar. Semua karya, gagasan, dan pikiran dituangkan melalui bahasa. Data Badan Pengembangan dan Pembinaan Bahasa (BPPB) mencatat, generasi muda saat ini punya tekad kuat menjaga kelangsungan bahasa Indonesia, sehingga bahasa Indonesia dapat terus tumbuh dan berkembang. Data BPPB juga mendapati generasi tingkat PAUD sampai perguruan tinggi, termasuk generasi muda disabilitas, punya semangat memahami, menggunakan, dan mengembangkan bahasa Indonesia lewat berbagai karya. Data BPPB menunjukkan, penyebaran bahasa Indonesia ke tataran global di masa pandemi menunjukkan pergerakan yang baik. Berbagai kemasan diplomasi bahasa dikembangkan secara kreatif di tengah situasi yang mengarah ke percepatan digital. Perubahan tersebut, menurut BPPB, mendukung bahasa Indonesia makin luas dipelajari dan digunakan oleh para penutur asing. Dengan demikian, banyak negara, lembaga, dan komunitas baru terlibat dalam pengajaran BIPA. Media massa juga menjadi jendela orang asing untuk mengetahui, mengenal, dan mempelajari tentang Indonesia, termasuk bahasanya. Untuk itu, penggunaan bahasa Indonesia yang baik juga perlu diterapkan media massa, termasuk media massa daring. Daftar para penerima Penghargaan Penggunaan Bahasa Indonesia di Media Massa Daring dalam rangkaian Perayaan Bulan Bahasa dan Sastra yaitu sebagai berikut. Daftar para penerima Penghargaan Penggunaan Bahasa Indonesia di Media Massa Daring dalam rangkaian Perayaan Bulan Bahasa dan Sastra, diurutkan dari yang terbaik, yaitu sebagai berikut: Pada Puncak Bulan   dan Sastra 2021, Badan Pengembangan dan Pembinaan Bahasa meluncurkan buku-buku terjemahan cerita anak untuk mendukung Gerakan Literasi Nasional, bahan ajar BIPA bermuatan lokal, Jurnal Forensik Kebahasaan, dan Aplikasi Penyuntingan Ejaan Bahasa Indonesia (Sipebi).</t>
  </si>
  <si>
    <t>detikcom Peringkat Ke-2 Media Daring Berbahasa Indonesia Terbaik</t>
  </si>
  <si>
    <t>https://www.detik.com/edu/edutainment/d-5798926/detikcom-peringkat-ke-2-media-daring-berbahasa-indonesia-terbaik?single=1</t>
  </si>
  <si>
    <t>Perkembangan industri kripto di tanah air begitu luar biasa. Bahkan kini marak muncul token atau koin kripto buatan asli orang Indonesia. Salah satunya adalah Tokenoid ($NOID). Apakah laris? Aset kripto jaringan blockchain Tokenoid ($NOID) diklaim laris manis saat pre-sale di platform PinkSale, Kamis (4/11) dini hari. Tidak sampai 20 detik, 10 juta suplai koin $NOID diburu para investor. Padahal awalnya, tim developer Tokenoid memproyeksikan $NOID akan sold out dalam waktu satu jam. Trading $NOID pun menjadi trending nomor 1 dan 2 di platform PinkSale. Harus diakui, $NOID adalah aset digital game finance buatan dalam negeri pertama yang transaksinya tercepat. Transaksi di PinkSale berhasil membukukan hard cap sebesar 800 BNB atau setara US$ 400.000. Tokenoid berawal sebagai game studio yang diciptakan untuk game finance yang terkoneksi dengan blockchain. Tokenoid hadir sebagai wadah bagi para pehobi game dan memberi kesempatan kepada mereka untuk berinvestasi aset kripto. Meski demikian, Tokenoid juga membuka peluang seluas-luasnya bagi para investor non-gamer untuk memiliki dan bertransaksi dengan $NOID. "Seluruh tim developer Tokenoid berterima kasih kepada para investor global dan lokal, atas kepercayaan dan antusiasmenya. Vibes nya lima jam sebelum pre-sale dimulai, antrian sudah crowded. $NOID sold out dalam waktu kurang dari 20 detik," ujar Andy Bayu Prakoso, inisiator Tokenoid, Jumat, (5/11). Kesuksesan transaksi ini tak terlepas dari komitmen pengembangan produk, teknis dan marketing yang telah dipersiapkan secara matang. Fase saat ini, 24 jam setelah transaksi di PinkSale rampung, developer Tokenoid segera mendistribusikan secara merata aset digital tersebut agar investor dapat segera mengklaim token $NOID di wallet mereka masing-masing. Harga dasar $NOID saat pre-sale, sebesar 12.950 koin per 1 BNB atau setara Rp 500 per satu koin $NOID. Pada saat presale, minimal transaksi (minimum buy) di Pinksale, sebesar 0,1 BNB, dan maksimum 5 BNB. Selanjutnya, Jumat (5/11) hari ini, Pada pukul 23.00 WIB, Tokenoid melakukan public launch di market Pancakeswap. Untuk diketahui, Pancakeswap adalah pertukaran terdesentralisasi yang memungkinkan penggunanya untuk memperdagangkan mata uang kripto dan token tanpa perantara terpusat. "Nah bagi investor ataupun peminat yang tak kebagian $NOID saat pre-sale sekarang berkesempatan membelinya di Pancakeswap. Sehingga nantinya pergerakan market akan langsung dapat dilihat, dan pastikan untuk mendapatkan informasi mengenai $NOID hanya pada situs resmi kami, tokenoid.io" papar Andry. Nantinya, liquidity dari hasil penjualan pre-sale sebelumnya akan di-lock seribu tahun di Pancakeswap. "Ini adalah bentuk komitmen kami terhadap project Tokenoid sehingga kami, tim developer tetap melakukan pengembangan dan pematangan sesuai roadmap," tegas Andry. Tim developer saat ini terus merampungkan prototipe game dan marketplace non-fungible token (NFT) dalam jaringan blockchain Tokenoid. Adapun saat ini nilai aset per satu $NOID saat public launch adalah 0,0427 BUSD (Binance USD). Menurut Andry, dengan pergerakan market saat ini, tidak tertutup kemungkinan $NOID bisa mencapai 1 BUSD. Ia memaparkan, saat ini project Tokenoid secara keseluruhan berada di fase dua. Sejalan dengan hal tersebut, desentralisasi game ke blockchain berada di fase empat. "Antusiasme investor dan komunitas menjadi penyuntik semangat bagi kami untuk membuktikan bahwa token dalam negeri diminatidi mata global, mampu bersaing di market global. Inilah sesungguhnya potensi dan kekuatan industri digital kreatif Indonesia. Kami berharap pemerintah benar-benar bisa mendukung industri digital kreatif sebagai solusi income baru masyarakat," tutup Andry.</t>
  </si>
  <si>
    <t>KriptoÂ 'Made in Indonesia' Mengudara, Laku Nggak Ya?</t>
  </si>
  <si>
    <t>https://finance.detik.com/fintech/d-5798903/kriptomade-in-indonesia-mengudara-laku-nggak-ya?single=1</t>
  </si>
  <si>
    <t>Jumat, 05 Nov 2021 14:41 WIB</t>
  </si>
  <si>
    <t>Badan anak-anak pada   (PBB), UNICEF, berencana membentuk sistem yang secara langsung mendanai para guru di  , tanpa melalui  yang kini berkuasa di negara itu. Pendanaan internasional untuk Afghanistan dibekukan sejak Taliban mengambil alih kekuasaan. "UNICEF sedang menyiapkan sistem yang akan memungkinkan pembayaran langsung untuk para guru tanpa dana tersebut disalurkan melalui otoritas de-facto," ucap Kepala Pendidikan Afghanistan pada UNICEF, Jeannette Vogelaar, kepada   via email, Jumat (5/11/2021). Sebagai persiapan, sebut Vogelaar,  akan mulai mendaftarkan semua guru sekolah-sekolah umum di Afghanistan. "Cara terbaik untuk mendukung pendidikan anak perempuan di Afghanistan adalah terus mendukung sekolah-sekolah dan guru-guru mereka. UNICEF menyerukan para donatur untuk tidak mengecewakan anak-anak Afghanistan," sebut Vogelaar. Layanan publik Afghanistan, khususnya kesehatan dan pendidikan, jatuh ke dalam krisis sejak Taliban berkuasa pada pertengahan Agustus lalu. Banyak pemerintahan asing melarang pendanaan selain bantuan kemanusiaan yang disalurkan melalui lembaga multilateral. Itu pada umumnya terbatas pada pasokan darurat seperti gandum dan selimut, sehingga para pekerja layanan publik termasuk guru tidak mendapatkan gaji selama berbulan-bulan. Dana miliaran dolar Amerika milik Bank Sentral Afghanistan yang disimpan di luar negeri juga dibekukan. Komunitas internasional telah memperingatkan bahwa Taliban mungkin membatasi pendidikan untuk perempuan, dan sekolah-sekolah untuk perempuan di kebanyakan wilayah Afghanistan masih ditutup meskipun sekolah untuk laki-laki telah dibuka kembali. Seorang pejabat Taliban menuturkan kepada  , pekan ini, bahwa akan ada 'kabar baik' soal pendidikan perempuan di Afghanistan. Disebutkan juga bahwa pemerintahan Taliban tengah bekerja sama dengan UNICEF dan sejumlah organisasi internasional lainnya dalam isu ini. "Kami tengah bekerja terutama dengan UNICEF dan sejumlah organisasi internasional lainnya ... untuk menghasilkan solusi yang baik ... kami menggelar pertemuan setiap hari," ucap Direktur Program dan Bantuan Eksternal pada Kementerian Pendidikan Afghanistan, Waheedullah Hashimi. "Kami memiliki masalah yang secara ekonomi kami tidak baik ... itulah mengapa kami meminta komunitas internasional, organisasi internasional, khususnya mereka yang memiliki dana untuk situasi darurat, untuk membantu kami terkait hal ini," imbuhnya.</t>
  </si>
  <si>
    <t>UNICEF Akan Danai Langsung Guru Afghanistan, Tanpa Lewat Taliban</t>
  </si>
  <si>
    <t>https://news.detik.com/internasional/d-5798725/unicef-akan-danai-langsung-guru-afghanistan-tanpa-lewat-taliban?single=1</t>
  </si>
  <si>
    <t>Jumat, 05 Nov 2021 17:00 WIB</t>
  </si>
  <si>
    <t>Ketua Komunitas Konsumen Indonesia (KKI) David ML Tobing meminta agar ganjil-genap (gage) tidak berlaku bagi taksi  . Hal ini, kata David, disebabkan sebagian besar masyarakat menggunakan taksi   untuk beraktivitas selama PPKM. Mulanya, David meminta kebijakan ganjil-genap dievaluasi karena dianggap membatasi mobilitas taksi . "Penerapan ganjil-genap perlu dievaluasi agar tidak menciptakan persepsi di publik bahwa kebijakan ini hanya menguntungkan bagi masyarakat kelas menengah yang mampu memiliki lebih dari satu mobil pribadi dengan pelat nomor ganjil dan genap. Pemerintah seharusnya juga mempertimbangkan masyarakat yang selama ini tergantung pada transportasi umum untuk aktivitas harian," kata Daviddalam diskusi webinar 'Selamat Datang Macet, Selamat Tinggal Pandemi?' melalui Zoom, Kamis (4/11/2021). David berharap, jika ditetapkan menjadi angkutan sewa khusus (ASK), taksi   mendapat perlakuan khusus layaknya transportasi umum lain, yakni tidak terkena aturan ganjil-genap. "Ketika pemerintah sudah menyatakan bahwa taksi   adalah transportasi umum, maka seharusnya itu (taksi  ) pun bisa diberlakukan sama dengan transportasi lain, termasuk dalam hal ini ganjil-genap," ujar David. "Taksi   seharusnya menjadi pilihan dan dikecualikan dari kebijakan ganjil-genap," katanya. Taksi  , terang David, sangat relevan dengan kebutuhan konsumen di musim hujan seperti saat ini. "Misal nanti di musim hujan ini, kan juga belum tentu mereka bisa naik ojek  ini dan juga di masa pandemi," tutur David. Kabid Pengendalian Operasional Lalin dan Angkutan Jalan Dishub DKI Jakarta Massdes Arofy bicara kendala taksi   bisa lolos ganjil-genap. Hal itu bermasalah pada penandaan yang membedakan taksi   dengan mobil biasa. "Penandaan tidak mudah, karena dulu kita ingat, mungkin bisa dilihat dari sisi yang berbeda, dari stiker," imbuh Massdes Arofy. "Tapi dulu saja Kementerian Perhubungan dan BPTJ mendesain stiker yang tidak besar, hanya diameter 9 cm, kecil sebetulnya, mau ditempel di kaca, mereka (perwakilan taksi  ) menolak, ini ada (alasan) privasi ya," tuturnya. Selain itu, Massdes Arofy menambahkan penandaan stiker rawan duplikasi. Cara lainnya adalah QR Code. Namun hal itu dinilai tidak efektif. "Ini akan menimbulkan   saat inspeksinya itu ada  ikutannya, menimbulkan antrean ke belakang, itu isu lain lagi nanti," ungkap Massdes. Massdes Arofy berharap ada sesi khusus antara pemerintah dan perwakilan taksi . Pertemuan itu juga diharapkan diikuti sejumlah pakar. Direktur Lalu Lintas BPTJ Sigit Irfansyah mengatakan pihaknya sudah bersurat ke Korlantas Polri terkait penandaan taksi online. Yakni penandaan pada pelat nomor layaknya mobil listrik. "Kami BPJT sudah bersurat ke Korlantas, jadi ada penandaan dari plat nomor, kita tahu mobil listrik dari pelatnya, jadi kalau kita pihak kepolisian mau penandaan seperti itu bahwa itu ASK (angkutan sewa khusus) itu dimungkinkan, kalau stiker mereka sudah   di ASK kan banyak grup, kalau grup (satu) setuju, tapi grup (lainnya) tidak setuju, selesai urusannya, jadi memang tidak mudah," jelasnya.</t>
  </si>
  <si>
    <t>Muncul Wacana Taksi Online Lolos Ganjil Genap, Dishub DKI Bicara Kendala</t>
  </si>
  <si>
    <t>https://news.detik.com/berita/d-5797080/muncul-wacana-taksi-online-lolos-ganjil-genap-dishub-dki-bicara-kendala?single=1</t>
  </si>
  <si>
    <t>Kamis, 04 Nov 2021 16:44 WIB</t>
  </si>
  <si>
    <t>terus melokalisasi layanannya. Kini media sosial berbasis audio chat itu resmi menghadirkan lokalisasi bahasa yang dapat dinikmati oleh pengguna di 13 negara, termasuk Indonesia. Adanya fitur ini membuat pengguna, yang kerap disebut Clubhousers, di Tanah Air dapat menikmati aplikasi tersebut dengan menggunakan pilihan Bahasa Indonesia. Tak hanya itu ketika mereka bergabung dengan aplikasi ini, bahasa orientasinya dapat diatur dengan menggunakan Bahasa Indonesia. Dengan pengaturan baru ini bikin Clubhouse jadi lebih mudah digunakan, karena semua petunjuk di dalamnya menggunakan Bahasa Indonesia yang dapat dimengerti oleh komunitas di Tanah Air. Misalnya pada saat kita ingin membuat room percakapan baru, kita bisa langsung menekan "Mulai Ruangan", atau yang asalnya Hallway, dalam Bahasa Indonesia menjadi 'Koridor'. "Lokalisasi bahasa ini membuat Clubhouse dapat diakses oleh jutaan orang yang tidak berbicara Bahasa Inggris di seluruh dunia dan merupakan salah satu fitur yang paling banyak diminta oleh komunitas," kata pihak Clubhouse dalam keterangan resminya, Jumat (5/11/2021). Saat ini pengaturan baru ini baru dapat dinikmati oleh pengguna Android, dan akan segera tersedia di iOS. Selain Bahasa Indonesia, bahasa-bahasa lain yang juga dapat dinikmati oleh Clubhousers adalah Prancis, Jerman, Hindi, Italia, Jepang, Kanada, Korea, Malayalam, Portugis (Brasil), Spanyol, Tamil, dan Telugu. Memasuki bulan November Clubhouse memperkenalkan ikon aplikasi baru. Sosok tersebut bernama Anirudh Deshmukh. Anirudh adalah seseorang yang berasal dari India, dan dikenal sebagai seorang yang multitalenta. Selain arsitek, Anirudh juga seorang penyanyi, penulis lagu, produser, dan banyak lagi. Anirudh bergabung dengan Clubhouse pada awal tahun 2021, telah berhasil meluncurkan klub Anirudh yang saat ini berhasil diikuti oleh 71.9K Clubhousers. Sebagai kreator, ia sering mendukung dan mengajak para audiensnya setiap malam untuk naik ke "panggung" di Clubhouse untuk bermain musik, membaca puisi, hingga berbagi pengalaman hidup mereka di ruangan yang bernama 'Late Night Jam'. Sesi tersebut selalu berhasil menghadirkan audiens dari lintas batas dan zona waktu internasional.</t>
  </si>
  <si>
    <t>Clubhouse Kini Mendukung Bahasa Indonesia</t>
  </si>
  <si>
    <t>https://inet.detik.com/mobile-apps/d-5798188/clubhouse-kini-mendukung-bahasa-indonesia?single=1</t>
  </si>
  <si>
    <t>Developper token   mengharapkan ada keberpihakan dari pedagang aset   di Indonesia dengan lahirnya produk koin lokal. Lantaran kehadiran mereka tidak sekedar cari profit, tetapi juga menjaga komunitas token. "Fokus aku mengenai permintaan dari banyak komunitas yang selalu bilang 'ayo dong produk lokal ini dibeli di lokal dulu, baru kita keluar'. Supaya uang orang Indonesia, ada di dalam Indonesia bahkan uang orang asing itu adanya di Indonesia," ujar CEO Co-Op, M.C Basyar dalam acara d'Mentor detikcom, Rabu (4/11/2021) Basyar mengatakan tawaran dari exchange kripto dari luar negeri berdatangan. Namun dirinya masih memilih untuk menahan token IDM dijual-beli pasar luar. "Kayak IDM, coinsbit aja udah tawarin, terus hotsbit udah tawarin tapi ak tunggu ak berharap ada keberpihakan dari exchanger di Indonesia, untuk bisa cobalah produk-produk lokal ini di lihat cobalah diperhatikan karena biar bagaimana pun kami developer jatuhnya produsen," ujarnya. Basyar menolak dikatakan developer yang hanya sekedar ambil untung di tengah ramai koin kripto. Bahkan token miliknya sudah lolos audit ternama di level global. "Kita juga enggak mau sembarangan bikin token kayak misalkan kita listing di koin gecko listing di koin market cap bahkan dari IDM sendiri sudah on boarding di certiK dan perhari ini udah dapat email dari certiK untuk penilaian nanti baru ak beri tahu, artinya kalau kita bicara ke global sudah pasti akan global semua kayak kita komunitas enggak cuma di Indonesia ada yang dari cina ada yang dari US ada yang dari mana-mana," paparnya. Sementara Wakil Menteri Perdagangan (Wamendag) Jerry Sambuaga memberikan apresiasi dengan kehadiran kripto karya anak bangsa. Walau begitu para developer diminta tetap patuhi aturan main. "Token dan koin yang memang di create diciptakan oleh teman-teman anak muda ini memang luar biasa, pasti harus complied dengan regulasi dan juga kebijakan berlaku di Indonesia khususnya Kemendag melalui Bappebti," sambung Jerry. Jerry mengatakan dengan lahirnya koin-koin baru made Indonesia, tidak menutup kemungkinan akan di tambah sebagaimana diatur dalam peraturan ketentuan teknis penyelenggaraan pasar fisik. "Mudah-mudahan ke depan bisa lebih banyak, lagi kami menyambut baik ketika itu ada teman teman seperti mas Manda, mas Ilung bisa mendukung, bukan tidak mungkin kita tidak tambah. Karena yang terdaftar 229 kalau di global itu 12 ribu lebih. Ya mudah-mudahan ke depan kita bisa ada koin-koin baru," tutupnya.</t>
  </si>
  <si>
    <t>Bos IDM Minta Keberpihakan Koin Lokal di RI</t>
  </si>
  <si>
    <t>https://finance.detik.com/berita-ekonomi-bisnis/d-5797795/bos-idm-minta-keberpihakan-koin-lokal-di-ri?single=1</t>
  </si>
  <si>
    <t>Jumat, 05 Nov 2021 06:26 WIB</t>
  </si>
  <si>
    <t>Zhang Zhan, seorang jurnalis warga di  dilaporkan hampir meninggal dunia setelah melakukan aksi mogok makan usai dibui karena melaporkan situasi awal pandemi   (COVID-19) di Wuhan. Situasi ini memicu seruan terbaru dari kelompok hak asasi manusia (HAM) untuk pembebasan Zhang. Seperti dilansir  , Jumat (5/11/2021), Zhang (38) yang seorang mantan pengacara ini langsung mengunjungi  pada Februari 2020 untuk melaporkan kekacauan di pusat pandemi Corona saat itu. Dia mengungkapkan penanganan awal Corona di negaranya melalui video-video yang direkam dengan telepon genggamnya. Salah satu video yang direkam Zhang menunjukkan pasien-pasien Corona terbaring di tempat tidur yang berjejer di koridor rumah sakit di Wuhan -- lokasi awal terdeteksinya virus mematikan ini. Video itu memberikan gambaran sekilas yang langka dan tidak dipoles dengan apapun soal situasi di Wuhan pada awal pandemi setahun lalu. Zhang ditahan pada Mei 2020 dan divonis 4 tahun penjara pada Desember tahun lalu, atas dakwaan 'memicu pertengkaran dan memprovokasi masalah' -- dakwaan yang biasa digunakan untuk meredam perbedaan pendapat. Tim kuasa hukum Zhang sebelumnya menyebut kliennya melakukan aksi mogok makan dan dipaksa makan melalui selang yang dipasang di hidungnya. Awal tahun ini, tim kuasa hukum Zhang menuturkan kepada  bahwa mereka tidak mengetahui kondisi terkini kliennya. Dituturkan saudara laki-laki Zhang, Zhang Ju, dalam postingan Twitter-nya pekan lalu bahwa Zhang kini sangat kurus dan 'mungkin tidak hidup lebih lama lagi'. "Dia mungkin tidak bertahan saat musim dingin tiba," tulis Zhang Ju dalam postingan Twitternya, sembari menyatakan bahwa dirinya telah mendorong saudaranya untuk 'menjaga dirinya sendiri'. "Dalam hatinya, sepertinya hanya ada Tuhan dan keyakinannya, tanpa peduli dengan hal lainnya," imbuhnya. Postingan Zhang Ju itu memicu seruan terbaru untuk pembebasan Zhang. Amnesty International mendorong pemerintah China pada Kamis (4/11) waktu setempat, untuk 'segera membebaskannya agar dia bisa mengakhiri aksi mogok makan dan menerima perawatan medis yang tepat yang sangat dibutuhkannya'. Menurut Reporters without Borders (RSF), Zhang kini tidak bisa berjalan atau bahkan mengangkat kepalanya tanpa bantuan. "Komunitas internasional (harus) memberikan tekanan kepada rezim China dan mengamankan pembebasan segera Zhang Zhan sebelum terlambat," ucap Kepala RSF Biro Asia Timur, Cedric Alviani. "Dia hanya menjalankan tugasnya sebagai seorang reporter dan seharusnya tidak pernah ditahan, apalagi menerima hukuman empat tahun penjara," imbuhnya. Otoritas China secara garis besar berhasil mengendalikan penyebaran Corona di dalam wilayahnya. Pemerintah mengajukan narasi yang memuji Partai Komunis berhasil mengembalikan kehidupan ke nyaris normal meskipun jumlah kematian dan kasus terus melonjak di negara-negara lainnya. Namun bagi siapa saja yang mengancam data resmi pemerintah China dengan melontarkan pertanyaan soal sikap pemerintah menutupi kondisi awal pandemi dan penanganan Corona di Wuhan, akan menghadapi tindakan tegas. Zhang menjadi salah satu dari empat jurnalis warga, termasuk Chen Qiushi, Fang Bin dan Li Zehua, yang ditahan usai melaporkan situasi pandemi di Wuhan.</t>
  </si>
  <si>
    <t>Dibui karena Laporkan Corona di China, Jurnalis Warga Hampir Meninggal</t>
  </si>
  <si>
    <t>https://news.detik.com/internasional/d-5798462/dibui-karena-laporkan-corona-di-china-jurnalis-warga-hampir-meninggal?single=1</t>
  </si>
  <si>
    <t>Jumat, 05 Nov 2021 14:13 WIB</t>
  </si>
  <si>
    <t>Brand hijab Halwa mencuri atensi para hijabers Tanah Air lewat beragam hijab voal motifnya. Brand ini didirikan oleh Tari Puji Lestari setelah terlebih dahulu sukses mengembangkan brand Merche, yang fokus pada produk tas dan sepatu. Halwa berkembang pesat dengan sistem reseller. Sejak berdiri dari 2018, Halwa telah memiliki lebih dari 200 reseller di seluruh Indonesia. Brand hijab ini pun memiliki banyak toko dan tersedia di berbagai Department Store terkemuka seperti Sogo, Metro, Seibu dan Galeries Lafayette. Seperti apa kisah sukses di balik brand Halwa? Wolipop mewawancarai Tari Puji Lestari yang berbagi ceritanya mendirikan brand Halwa dari nol hingga mempunyai ratusan reseller. Semua bermula dari keinginannya sebagai seorang hijabers memakai hijab buatan sendiri. "Brand Halwa ini bermula dari aku. Kemudian aku, kakak kandung dan kakak iparku kepengen bikin brand hijab. Kita kan semuanya berhijab. Jadi ingin memakai hijab yang kita produksi tersendiri," kata Tari kepada Wolipop, Perayaan Halwa 3rd Anniversary di Pondok Indah Mall 1, Jakarta Selatan (30/10/2021). Tari memulai bisnis hijabnya dengan membeli mesin print. Produksi pertamanya adalah hijab segi empat motif dengan ciri khas motif Halwa. Berjualan sejak 2018, Tari tidak mempersiapkan produknya untuk dibranding. Pada 2019, dia membuka toko dan mulai mengubah strategi pemasarannya, yaitu melalui online dan market place. "Awalnya itu aja hanya jualan nggak ada branding apapun. Kita baru pertama kali buka toko 2019 dan tahun 2020-nya pandemi, mau nggak mau kita mengubah strategi marketing. Kita via online di market place, awalnya kita fokusnya offline aja," tuturnya. Wanita yang berasal dari Bandung itu mengatakan jika inspirasi desainnya berasal dari tren warna yang sedang berkembang di Tanah Air. "Kalau inspirasi desainnya itu melihat tren yang sedang ada saat ini. Kemudian kalau warna colour trend dunia yang kita ambil. Ciri khas Halwa kebanyakan di gambar sendiri," jelasnya. Tari menurutkan jika ia tak hanya memproduksi satu motif saja. "Kita kepengen mengeluarkan suprise yang baru misalnya motif batik, retro dengan tema bold, monokrom dan shocking. Terus kita lebih banyak keluarin yang basic. Pokoknya semua yang hijabers pakai kita menyediakan produknya," ucapnya. Tari menceritakan brandnya yang berkembang pesat berkat reseller. Klik halaman selanjutnya... Hijab Halwa mulai mendapatkan antusias dari para hijabers Tanah Air, sejak berjualan online. Setiap mengeluarkan produk terbaru, hijab buatan Tari ;langsung sold out diburu oleh para reseller dan pelanggan setia. "Halwa berkembang karena kebanyakan kita dari reseller yang berminat. Karena para reseller rata-rata punya offline di kota masing-masing. Kebanyakan ordernya yang paling banyak dari situ," jelasnya. Strategi penjualan yang diterapkan Tari memperkuat di online. Dia akan banyak membuat kampanye secara online dan aktif berpromosi via Instagram. Namun musibah sempat menghampirinya. "(Instagram-red) Sempat ke hack bulan Agustus itu berpengaruh banget," ujarnya. Dalam hal menambah reseller, pengusaha berusia 29 tahun itu memiliki sejumlah strategi. Misalnya saja dia membuka reseller dengan beragam paket, mulai dari paket pembelian awal reseller dan dropshipper. Ia pun mengungkapkan alasan membuka reseller. "Kita kan semua sudah mulai kerja ya dan bisa dari rumah juga. Aku nggak mau merepotkan sesama perempuan untuk ketentuan reseller, yang ingin mempunyai mulai usaha. Mungkin nanti diskonnya yang mempengaruhi, tujuan aku untuk memberikan dukungan bagi yang ingin berbisnis online," ungkap Tari. Selain reseller, brand Halwa juga mempunyai komunitas organik bernama Halwa Sisters. Komunitas tersebut bermula dari pelanggan setia Halwa. "Halwa kini mempunyai dari 200 reseller di seluruh Indonesia, dan melakukan ekspansi dengan membuka gerai toko yang tersebar di Jabodetabek dan 8 kota besar lainnya di Indonesia. Rata-rata 40% dari penjualan toko offline kami, dihasilkan oleh pelanggan setia kami, menghasilkan sustainability sales," terangnya.</t>
  </si>
  <si>
    <t>https://wolipop.detik.com/hijab-profile/d-5799520/kisah-wanita-sukses-bisnis-hijab-hingga-punya-ratusan-reseller-ini-tipsnya?single=1</t>
  </si>
  <si>
    <t>Sabtu, 06 Nov 2021 12:00 WIB</t>
  </si>
  <si>
    <t>untuk mahasiswa pascasarjana tahun akademik 2022-2023 yang ingin studi di perguruan tinggi United Kingdom (UK) telah dibuka. Beasiswa ini tersedia di 12 perguruan tinggi Inggris. Beasiswa GREAT adalah program beasiswa yang didanai bersama oleh GREAT Britain Campaign pemerintah Inggris dan British Council dengan institusi pendidikan tinggi Inggris yang berpartisipasi. Untuk tahun akademik 2022-2023, terdapat 12 perguruan tinggi yang berpartisipasi dalam program beasiswa ini. Tiga diantaranya merupakan beasiswa keadilan dan hukum yang tersedia di Universitas Nottingham Trent, Universitas Warwick, dan Universitas Southampton. Melansir  , beasiswa GREAT menawarkan beasiswa dari universitas di UK di berbagai mata pelajaran untuk mahasiswa dari 18 negara. Masing-masing mahasiswa akan menerima beasiswa sebesar Â£10,000 untuk biaya kuliah program pascasarjana yang diajarkan selama satu tahun. Berikut daftar 12 perguruan tinggi penyedia   untuk tahun akademik 2022-2023: 1. Keele University 2. Sheffield Hallam University 3. Swansea University 4. University of Bath 5. University of Derby 6. University of Dundee 7. University of Nottingham 8. University of Stirling 9. University of Wolverhampton 10. Universitas Nottingham Trent 11. Universitas Warwick 12. Universitas Southampton 1. Merupakan warga negara Indonesia. 2. Memiliki gelar sarjana, termotivasi dan memiliki minat pada bidang studi yang diusulkan. 3. Memenuhi persyaratan bahasa Inggris dari UK HEI (Higher Education Institution). 4. Menjalin hubungan dengan Inggris sebagai seorang sarjana, melalui pemenuhan pribadi dan akademik. 5. Bersedia menghadiri acara komunitas penerima beasiswa GREAT yang berbasis di Inggris, untuk mendiskusikan pengalaman dan menangkap persepsi belajar di Inggris. 6. Bersedia untuk mempertahankan kontak dengan British Council dan HEI mereka dan bertindak sebagai duta besar untuk beasiswa GREAT. 7 Sebagai alumni beasiswa GREAT, bersedia untuk berbicara dengan kandidat potensial tentang pengalamannya sendiri belajar di Inggris. 1. Kunjungi halaman universitas di atas untuk mengetahui informasi lebih lanjut dan kemudian ikuti tautan melalui situs web universitas. 2. Pendaftaran untuk beasiswa individu mengikuti instruksi yang diberikan di halaman web beasiswa masing-masing universitas. 3. Batas waktu untuk mengajukan beasiswa GREAT bervariasi sesuai dengan masing-masing institusi. Untuk detail tentang tenggat waktu masing-masing institusi, silakan lihat halaman institusi. 4. Sarjana yang berhasil akan diinformasikan oleh masing-masing universitas tentang hasil aplikasi mereka. 5. Pendanaan   akan diberikan kepada para sarjana yang berhasil oleh masing-masing universitas setelah pendaftaran.</t>
  </si>
  <si>
    <t>Beasiswa S2 di 12 Kampus UK Dibuka, Ini Syarat dan Cara Daftarnya</t>
  </si>
  <si>
    <t>https://www.detik.com/edu/beasiswa/d-5797564/beasiswa-s2-di-12-kampus-uk-dibuka-ini-syarat-dan-cara-daftarnya?single=1</t>
  </si>
  <si>
    <t>Jumat, 05 Nov 2021 08:30 WIB</t>
  </si>
  <si>
    <t>Direktur PT Maskapai Pembangunan Industri Sumatera, Ryan Haroen mencalonkan diri menjadi untuk maju dalam pemilihan Ketua Umum BPC HIPMI Jakarta Pusat periode 2021-2024. "Saya memiliki visi untuk bisa membuat BPC HIPMI Jakarta Pusat semakin aktif dan produktif. Saya akan meneruskan dan mempercepat empat pilar yang dicanangkan oleh ketua umum Hipmi Jaya Sona Maesana yaitu Jaya Academy, Jaya Co lab, Jaya Capital, Jaya Network" katanya dalam keterangan tertulis, Kamis (4/11/2021). Selain itu, Ryan juga mengatakan akan mempersiapkan fundamental dalam berbisnis untuk bisa menemukan pain-point masing-masing anggota sehingga bisa memberikan solusi yang tepat demi Jakarta Pusat yang lebih produktif. Ryan optimis, dia sanggup memikul amanah untuk memimpin BPC Hipmi Jakarta Pusat agar para anggotanya semakin aktif dan produktif. Tidak hanya sesama anggota lainnya tapi pihak lain di luar HIPMI baik swasta, asosiasi atau komunitas lain dan pemerintah. Dalam masa jabatannya di perusahaan properti, PT. Maskapai Pembangunan Industri Sumatera sejak tahun 2013, Ryan telah berhasil merampungkan sebuah kawasan hunian megablok bernama Sari Residence di Pekanbaru. Luas tanah dari kawasan hunian itu 28 Hektar, dan di dalamnya membangun kurang lebih 1000 unit hunian komersial. Selain itu, Ryan juga memiliki usaha lain dengan bentuk kolaborasi yang konkrit bersama anggota HIPMI lain yaitu PT. Netzer Medika Putra yang bergerak di bidang farmasi. Saat ini Ryan juga salah satu pemegang saham Coffeshop ternama yaitu Dari Titik Temu di Panglima Polim. Pria yang memiliki gelar Sarjana Hukum Universitas Atmajaya di tahun 2012 ini melanjutkan pendidikannya S2 di Manchester Metropolitan University dan memiliki gelar Master of Science Project Management pada tahun 2015.</t>
  </si>
  <si>
    <t>Bos Perusahaan Properti Ini Calonkan Diri jadi Ketum HIPMI Jakpus</t>
  </si>
  <si>
    <t>https://finance.detik.com/properti/d-5797404/bos-perusahaan-properti-ini-calonkan-diri-jadi-ketum-hipmi-jakpus?single=1</t>
  </si>
  <si>
    <t>Kamis, 04 Nov 2021 19:05 WIB</t>
  </si>
  <si>
    <t>Gubernur Kalimantan Tengah, Sugianto Sabran menjadikan pengembangan koperasi dan UMKM sebagai fokus dalam percepatan pembangunan ekonomi pascapandemi. Hal ini juga sejalan dengan misi pertama Pembangunan Daerah Kalimantan Tengah 2021-2026, yakni mempercepat pembangunan ekonomi yang produktif, kreatif dan berwawasan lingkungan. Diketahui, Provinsi Kalimantan Tengah (Kalteng) hingga saat ini memiliki 3.410 unit koperasi dengan jumlah anggota 433.968 orang. Jumlah ini mengalami peningkatan dari 3.328 unit koperasi pada tahun 2020. Sugianto menilai, keberadaan koperasi menjadi penting sebagai badan usaha yang dapat menaungi para pelaku usaha mikro kecil menengah (UMKM). Terlebih, keduanya saling berkaitan untuk menjadi daya ungkit perekonomian. "Koperasi dan UMKM harus dikembangkan dengan baik, karena koperasi dan UMKM merupakan bagian dari ketahanan ekonomi yang sangat mendasar, sebab koperasi khususnya dikelola dengan asas kekeluargaan dan musyawarah untuk mufakat, yang merupakan satu kesatuan dengan jati diri bangsa Indonesia," ucap Sugianto dalam keterangan tertulis, Kamis (4/11/2021). Ia menilai Kalteng memiliki Sumber Daya Alam yang luar biasa. Akan tetapi, hal itu belum berbanding lurus dengan pengelolaan yang optimal, sehingga hasilnya pun tidak maksimal. Menurut Sugianto, salah satu kendala yang membuat hasil produksi UMKM belum optimal menembus pasar ekspor antara lain disebabkan oleh kemampuan dan keterampilan SDM yang belum memadai. "Koperasi dan UMKM harus mampu bersaing, dan produk UMKM harus mampu menembus pasar ekspor. Tapi kita harus ciptakan SDM yang andal, SDM yang benar-benar menguasai pengolahan dan produksi, hingga memahami seluk beluk pemasaran. Untuk itu, saya telah meminta Dinas teknis terkait dengan berkoordinasi kepada Kementerian Koperasi dan UKM untuk menyelenggarakan pelatihan-pelatihan teknis, dan nyatanya sudah berjalan dengan baik, dan akan terus ditingkatkan," tandasnya. Sugianto menerangkan, Dinas Koperasi dan UKM Kalteng telah menyelenggarakan pelatihan kewirausahaan, vokasional, perkoperasian dan E-digital dari tahun 2019 hingga 2021 dengan jumlah 2.735 peserta. Selain itu, ada juga beberapa kebijakan Pemprov Kalteng di bidang koperasi dan UMKM di bawah kepemimpinannya yang membawa harapan baru bagi pelaku UMKM di masa pandemi ini. Lebih lanjut, ia menjelaskan kebijakan Pemerintah Provinsi Kalimantan Tengah yang berpihak kepada pengembangan ekonomi kerakyatan membuat Koperasi dan UMKM tetap bertahan di masa pandemi. Adapun kebijakan dan dukungan tersebut, antara lain program Stimulan Ekonomi Sumber Dana Insentif Daerah (DID) pada tahun 2020 dengan jumlah dana sebesar Rp 1.000.000 per pelaku usaha mikro yang terbagi atas 2 tahap. Tahap 1 ditujukan kepada 350 pelaku usaha mikro dan tahap 2 diberikan kepada 3.000 pelaku usaha mikro yang berada di seluruh daerah Kalimantan Tengah. Selain itu, pihaknya juga menyalurkan Bantuan Produktif Usaha Mikro (BPUM) yang ditujukan kepada pelaku usaha mikro untuk menjalankan usahanya di tengah pandemi COVID-19. Para pelaku usaha mikro mendapat tambahan modal sebesar Rp 2.400.000 per pelaku usaha pada tahun 2020 dan Rp 1.200.000 per pelaku usaha mikro di tahun 2021. Dalam kurun waktu 2020-2021, ada sebanyak 131.823 pelaku usaha mikro yang terdaftar sebagai penerima Bantuan Produktif Usaha Mikro. "Stimulan berupa bantuan modal usaha bagi pelaku usaha mikro harus kita lakukan, apalagi di saat pandemi COVID seperti ini, pemerintah harus hadir memberikan solusi untuk meringankan beban hidup rakyatnya. Kita dorong dan dukung UMKM untuk bangkit, kita juga fasilitasi legalitas usaha bagi pelaku usaha mikro untuk penerbitan perizinan nomor induk berusaha tidak dipungut biaya. Kemudahan-kemudahan semacam ini bukan hanya kewajiban bagi pemerintah, namun merupakan hak bagi masyarakat untuk memperoleh kemudahan dan layanan," tegasnya. Kepala Dinas Koperasi dan UKM Provinsi Kalimantan Tengah, Aty Muliaty juga mengungkap berbagai upaya yang telah dilakukan oleh Pemprov Kalteng dalam memperkuat keberadaan koperasi dan UMKM membuahkan hasil yang cukup menggembirakan. Ia menyebutkan jumlah UMKM meningkat signifikan, dari 64.067 UMKM di tahun 2020 meningkat menjadi 71.406 unit usaha pada tahun 2021. "Dorongan dan dukungan dari Bapak Gubernur, telah membawa harapan baru bagi pelaku UMKM di Kalimantan Tengah, meskipun di tengah pandemi COVID-19 perkembangan UMKM cukup bagus, hal ini tidak terlepas dari fokus perhatian Pemerintah Provinsi Kalimantan Tengah, dan saat ini dalam rangka pemulihan ekonomi nasional, pemerintah daerah terus melakukan pendampingan akses permodalan bagi UMKM melalui perbankan dan non--perbankan serta Otoritas Jasa Keuangan," papar Ati. Ia menambahkan, berdasarkan data dari Dinas Koperasi dan UKM Provinsi Kalimantan Tengah, data Kredit Usaha Rakyat melalui Sistem Informasi Kredit Program ( SIKP) per 20 September 2021 mencatatkan jumlah debitur sebanyak 53,805 debitur, dengan nilai akad mencapai Rp 2.390.705.339.425. Menurut Ati, Pemprov Kalteng terus mendorong pelaku usaha ataupun kelompok usaha agar membentuk koperasi yang sangat berguna untuk pengembangan usaha dan mempermudah akses permodalan melalui perbankan dan LPDB. Ati memaparkan, sejak 2020 hingga 2021, telah terbentuk Komunitas Pelaku Usaha yang sudah berbentuk wadah koperasi, yaitu Koperasi Desa Jelapat di Kabupaten Barito Selatan. Komunitas ini telah mendapatkan bantuan peralatan pengolahan ikan dari Bank Indonesia Kalimantan Tengah. Ada juga Koperasi Palinget di Kabupaten Kapuas yang mendapatkan bantuan mesin jahit dari Bank Rakyat Indonesia, serta Koperasi Pengolahan Ikan Kabupaten Seruyan yang dalam proses mendapatkan bantuan dari Bank Mandiri. Selain itu, Program UKM BERKAH yang disalurkan melalui PT. BPD Kalimantan Tengah yang memprioritaskan para pelaku usaha mikro serta koperasi pun saat ini sedang dalam proses. Ati pun mengatakan hingga saat ini UKM di Kalteng telah merealisasikan ekspor yang berdasarkan Penerbitan Surat Keterangan Asal (SKA) di empat Kantor Instansi Penerbit Surat Keterangan Asal (IPSKA) Provinsi Kalimantan Tengah. Ia menguraikan, Palangka Raya memiliki 7 eksportir dan 5 jenis komoditi, Kapuas memiliki 3 eksportir dan 4 jenis komoditi, Sampit dengan 4 eksportir dan 3 jenis komoditi, serta Pangkalan Bun dengan 4 eksportir dengan 2 jenis komoditi. Sementara itu, ekspor komoditas perikanan di Kalimantan Tengah sampai tahun 2020 masih didominasi oleh ikan hidup, terutama ikan hias air tawar dan ikan konsumsi dengan negara tujuan ekspor Singapura, Jepang, Malaysia, China dan Hongkong.</t>
  </si>
  <si>
    <t>Dorong Pemulihan Ekonomi, Pemprov Kalteng Optimalkan Koperasi &amp; UMKM</t>
  </si>
  <si>
    <t>https://news.detik.com/berita/d-5797624/dorong-pemulihan-ekonomi-pemprov-kalteng-optimalkan-koperasi--umkm?single=1</t>
  </si>
  <si>
    <t>Kamis, 04 Nov 2021 22:16 WIB</t>
  </si>
  <si>
    <t>Asosiasi Perdagangan Aset Kripto Indonesia (Aspakrindo) meminta developer token lokal untuk ikuti prosedural sebelum masuk ke pasar exchange. Pasalnya sebagai pedagang ada tanggung jawab besar terhadap para pelanggan atau komunitas. "Kami harus memastikan bahwa koin yang diperdagangkan punya kualitas punya pasar dan tidak gampang isu negatif, karena kita punya tanggung jawab untuk bisa melayani customer bisa berdagang. Selain itu tanggung jawab kami sebagai asosiasi terus melaporkan ke Bappebti, hal yang paling penting ketika kita mengikuti aturan yang ada," ujar Ketua Aspakrindo Teguh Kurniawan Harmanda dalam acara d'Mentor detikcom, Rabu (4/11/2021). Pria yang akrab disapa Manda mengatakan sebagai pedagang memiliki kacamata sendiri tentang token lokal made in Indonesia. Tidak sekedar hanya peluang dan komunitas tanpa memikirkan jalan panjang bisnisnya. "Itu yang coba kita makna, terkait token lokal kita sudah menyebutkan baik yang sudah ada di exchange, maupun belum ada di exchange kita mengharapkan itu bisa masuk. Harapan itu pasti, tapi ada beberapa prosedural yang kemudian prosedural ini lah menjadi tanggung jawab bagi exchange tersebut," paparnya. Sebagai pedagang Manda tidak ingin beda-bedakan token lokal dengan dengan token luar negeri. Yang terpenting bagaimana karya anak bangsa bisa menjadi raja dunia di tengah ramainya kripto. "Saya tidak ingin kotak-kotakan apakah ini token Indonesia apakah ini token luar tetapi bagaimana caranya kita bisa berkompetisi oke ini made in Indonesia tetapi bagaimana caranya bisa kompetisi global. seperti kata Patria kita tidak bisa andalkan market Indonesia market, Indonesia belum kuat, untuk dalam tanda kutip bertarung di pasar global lebih luas lagi. Walaupun token Indonesia buka wawasan, channel marketing ke luar Indonesia, sekali-lagi kita akan dukung ini enggak berhenti di sini," tutupnya.</t>
  </si>
  <si>
    <t>Pedagang Kripto Minta Token Lokal RI Ikuti Prosedural</t>
  </si>
  <si>
    <t>https://finance.detik.com/berita-ekonomi-bisnis/d-5797163/pedagang-kripto-minta-token-lokal-ri-ikuti-prosedural?single=1</t>
  </si>
  <si>
    <t>Kamis, 04 Nov 2021 17:26 WIB</t>
  </si>
  <si>
    <t>Setelah menunggu hampir tiga bulan --atau malah tiga bulan lebih?-- tentu Anda sudah bisa mengira bahwa saya akan bilang tidak pada cerita pendek Anda. Maaf telah membuat Anda menunggu begitu lama, dan balasannya mungkin mengecewakan. Tidak, mungkin ini terlalu egois karena saya terdengar minta maaf untuk diri saya sendiri. Akan lebih bijak jika saya ulangi dan ralat: maaf, Anda harus menunggu begitu lama. Seandainya saya lebih cepat merespons, tentu Anda bisa lebih cepat pula mengirimkan cerita pendek Anda ke media lain, yang barangkali akan memuatnya. Atau, Anda sudah lama berhenti menunggu? Dan, diam-diam telah mengirimkan karya Anda ke media lain karena, ya, sekali lagi, Anda sudah bisa mengira bahwa saya akan menolaknya. Dalam email balasan Anda yang singkat, selain tentu saja basa-basi ucapan terima kasih karena "Anda bersedia membacanya saja saya sudah senang", saya menggarisbawahi kalimat penutup Anda yang mau tidak mau terbaca sangat emosional oleh saya --untuk tidak mengatakan sinis, bahkan sarkastis. Anda bilang, "Semoga pada kesempatan lain bisa memenuhi selera sastra Anda." Jujur, saya perlu berulang kali menajamkan penglihatan saya untuk membaca kembali kalimat itu, dan meragukan diri saya sendiri: benarkah Anda telah mengatakannya --maksud saya menuliskannya? "Selera sastra"? Selera sastra saya? Saya tidak keberatan dengan kata "selera", karena bagaimana pun, sebagai editor di sebuah situs berita yang seminggu sekali memuat cerita pendek sebagai bagian dari pencitraan intelektual dan sesuatu yang telah dianggap sebagai kelaziman laku budaya dalam masyarakat beradab, memang itulah --ya, selera itu-- nyaris satu-satunya yang saya punya. Memangnya apa? Ketajaman? Kedalaman? Apa yang lebih utama dalam menilai sebuah seni, karya sastra, termasuk puisi, dan dalam hal ini kita bicara tentang cerita pendek, selain selera? Selera bukan hanya nyaris satu-satunya, melainkan bahkan yang utama dan segalanya. Nanti kita akan bicara lebih banyak lagi tentang itu, tapi sekali lagi, saya tidak keberatan dengan kata "selera"; saya lebih khawatir dengan kata "sastra" yang Anda sematkan di belakangnya. Seandainya Anda hanya bilang, "Semoga pada kesempatan lain bisa memenuhi selera Anda," barangkali saya tidak akan memikirkannya sampai terbawa tidur, dan kemungkinan besar saya tidak akan membalas lagi email Anda. Tapi, dengan menyebut-nyebut "sastra" di belakang kata "selera", saya merasa ada persoalan cukup penting yang perlu kita bicarakan lebih jauh lagi. Saya orang yang tak suka disalahpahami. Saya berada di posisi saya sekarang ini setelah menempuh perjalanan yang jauh, sebuah proses panjang, dan mohon dengan segala kerendahan hati hal itu bisa menjadi bahan pertimbangan Anda dalam menilai saya. Apakah saya terdengar meninggikan saya sendiri, meskipun saya telah dengan sangat hati-hati memohon dengan segala kerendahan hati? Semoga Anda cukup paham maksud saya. Saya telah mendengar bisik-bisik, kasak-kusuk, selentingan, apapun istilahnya, di luaran sana, yang secara sekilas dan sambil lalu saya tangkap dari berbagai obrolan di kolom-kolom komentar media sosial, atau diberi tahu oleh seorang kawan yang mencuri obrolan di sebuah komunitas para penulis, bahwa saya ini dianggap sebagai "editor yang sulit ditaklukkan". Apakah ini sebuah pujian? Saya tidak cukup naif untuk merasa terpuji; sebaliknya, yang saya tangkap saya telah dikesankan sebagai sesosok pribadi yang angkuh, angker, keras kepala, dan --paling buruk dari semua itu-- sombong. Saya juga mendengar --atau membaca-- penilaian-penilaian seperti "redaktur aneh", "gatekeeper yang inkompeten", dan frasa-frasa lain yang tak mudah saya mengerti. Tapi, okelah, apapun itu, saya toh tak bisa mengatur kesan, anggapan, dan penilaian orang terhadap diri saya. Faktanya, saya memang punya, ya katakanlah, kedudukan dan otoritas yang menentukan atas tersiarnya sebuah karya, yang diakui atau tidak (pengakuan itu tidak datang dari diri saya sendiri), telah menjadi semacam barometer gengsi dan kualitas: bahwa cerita pendek yang saya terbitkan memiliki "kelas" tersendiri, yang membuat penulisnya juga ikut "naik kelas", dan tentu saja bangga. Sekali lagi perlu saya tegaskan, bahwa pengakuan itu bukan klaim sepihak dari saya. Faktanya, media ( ) tempat saya bekerja adalah sebuah media besar, media pelopor, menjangkau publik yang sangat luas, dibaca banyak orang, melebihi jangkauan dan jumlah pembaca yang bisa kita bayangkan pada media-media lama. Siapa hari ini yang masih membaca koran? Sedangkan majalah, nasibnya lebih buruk lagi. Mungkin tidak ada lagi sekarang majalah yang memuat cerita pendek. Dulu, waktu saya masih kuliah, ada seorang kritikus dan budayawan ternama, disegani, dianggap mumpuni, dan suaranya didengar, mengatakan bahwa dalam sepuluh tahun terakhir (kala itu), cerpen-cerpen terbaik tidak muncul di  , melainkan di Majalah  Saya masih ingat betul majalahnya, sebuah majalah bulanan yang menampilkan wawancara panjang yang sangat ciamik dengan para tokoh sebagai salah satu sajian utamanya; saya rajin membelinya. Dan, saya juga tak pernah ketinggalan membaca halaman cerpennya, yang harus kita akui memang memuat karya-karya yang baik. Tapi, apakah kalimat bombastis semacam itu --yang diucapkan oleh sang kritikus tadi-- masih bisa diulang lagi dalam situasi zaman yang telah jauh bergeser dan berubah seperti sekarang? Zaman ketika setiap orang, tanpa terkecuali Anda, bisa membuat (bahkan menjadi) media sendiri, memproduksi konten sendiri, termasuk tentu saja cerita pendek, yang entah kenapa masih dianggap primadona (oleh siapa?). Belum lagi ratusan   yang dikelola oleh komunitas atau penerbit buku atau sekadar sekumpulan "anak-anak muda idealis", yang khusus memuat isu-isu budaya, dan sudah barang tentu tak ketinggalan puisi dan cerpen. Bahkan baru-baru ini, seorang teman saya --dia penyair, penerjemah, dan kritikus-- mengunggah sebuah cerpen sebagai "status" di Facebook-nya. Lalu, apakah hanya karena cerpen itu "tercetak" di   sebuah media sosial di internet, dan bukan di rubrik dengan nama indah semisal "pertemuan kecil" atau "seni dan budaya" di koran nasional atau majalah gaya hidup, serta-merta kualitasnya lebih rendah, atau bahkan lebih buruk dan lebih kurang bernilai? Perlu saya katakan, saya sangat menikmati cerpen itu, dan seandainya dikirimkan kepada saya, tanpa berlama-lama saya akan dengan antusias memuatnya. Bukan karena dia teman saya, tapi karena memang cerpen itu layak disuguhkan kepada sidang pembaca, berdasarkan "selera" saya, bukan "selera sastra" saya. Sampai di sini Anda barangkali bisa menangkap kekhawatiran (atau ketersinggungan?) saya. Atau, saya terlalu berputar-putar? Saya harap Anda cukup mudah menangkap maksud saya, bahwa saya khawatir Anda tidak sadar dengan sinisme Anda sendiri. Bahwa saya tersinggung karena Anda telah menggunakan embel-embel "sastra" sebagai sebuah olok-olok, sindiran yang kejam, seperti menempelkan ke jidat saya dengan gerakan yang agak kasar sebuah label untuk menandai saya sebagai seorang editor yang "selera sastra"-nya diragukan. Apakah tadi saya sudah mengatakan bahwa saya tidak keberatan dengan kata "selera"? Silakan ragukan dan pertanyakan selera saya. Saya tidak peduli. Tapi, saya merasa telah dicemooh, direndahkan, dan dilucuti kapasitas saya ketika Anda dengan serampangan dan sembrono membawa-bawa kata "sastra". Mengatakan bahwa "semoga pada kesempatan lain bisa memenuhi selera sastra Anda" sama dengan mengatakan bahwa, "Oke, Anda memang punya selera, tapi maaf, Anda tidak memahami karya sastra, tidak bisa menilai mana karya sastra yang bagus dan mana yang buruk." Apakah Satyagraha Hoerip peduli seandainya Anda menggugatnya: kenapa di antara sekian puluh cerita pendek Seno Gumira Ajidarma, ia memilih   untuk dimasukkan ke proyek antologi ambisiusnya, , yang sampai empat jilid buku itu? Apa pula alasan dia memasukkan Emha Ainun Nadjib ke dalam antologi itu --apakah Emha bisa dianggap sebagai cerpenis yang "bagus"? Apakah sketsa suram yang cenderung karikatural berjudul   karya Totilawati Tjitrawasita dalam antologi itu bisa disebut "cerpen"? Untuk apa memasukkan Taufiq Ismail dalam sebuah antologi yang berusaha menjadi kanon cerpen Indonesia, kalau ia lebih dikenal sebagai penyair, dan karya-karya puisinya memang jauh lebih kuat? Saya harap Anda cukup paham bahwa saya tidak sedang meragukan nama-nama itu. Saya tidak hendak menimbang kembali mereka, termasuk Satyagraha sendiri --apakah selera sastra dia buruk? Saya hanya ingin menunjukkan bagaimana "selera" bekerja, dan menjadi penentu. Sekali lagi "selera", dan bukan "selera sastra". Saya khawatir bahwa yang Anda anggap sebagai "sastra" adalah cerita-cerita yang mengandung diksi seperti "negeri senja", "pemetik hujan", "pemintal kesedihan", "penyalin cahaya"; atau menggarap tema-tema gelap seperti "tempat terindah untuk mati", "pertemuan terakhir", "stasiun tak bernama"; atau mengangkat "realitas" seperti "catatan seorang pelacur", "pengakuan pembunuh bayaran", "perempuan suamiku"; atau berpretensi filosofis seperti "takdir", "mimpi", "eros"; atau mereferensi hal-hal di luar cerita itu sendiri, tapi benar-benar ada dalam kehidupan, semata hanya agar tampak keren, seperti "haruskah aku mengiris telingaku seperti van Gogh", "aku ingin mati seperti Virginia Wolf", "seorang lelaki mirip Jim Morrison". Sementara menurut saya, sastra adalah kejujuran --ya, sesederhana itu, dan mungkin saking sederhananya jadi Anda lupakan. Sastra adalah keberanian untuk bertelanjang dan menceritakan Anda sendiri, atau tokoh-tokoh (ciptaan) Anda (yang itu sebenarnya tak lain refleksi dari Anda sendiri juga) apa adanya. Saya ulangi, apa adanya, tanpa sibuk dan muluk-muluk dengan diksi, tema; tanpa kekhawatiran untuk kemungkinan dianggap "tidak serius" --tidak "nyastra".  Tentu saja, tidak perlu diperdebatkan lagi bahwa dalam sebuah cerpen kita butuh unsur-unsur itu --cerita, diksi, tema, penokohan, latar, hingga suasana. Tapi, lebih penting dari itu semua adalah bagaimana Anda bisa mengendalikan diri untuk tidak melebih-lebihkan dan terkesan berusaha keras untuk "mengarang-ngarang" agar pembaca takjub, terkesan --tapi justru tergelincir dalam "khayalan", bahkan lebih buruk lagi kebohongan.  Sastra membutuhkan imajinasi, bukan fantasi. Imajinasi muncul, berkembang, dan diasah melalui kekayaan batin, wawasan, pengalaman, pengamatan untuk kemudian diolah dengan perspektif --psikologi, logika-- sehingga betapapun "tinggi" dan "mengawang" ia tetap punya pijakan, yaitu kenyataan. Sedangkan fantasi tidak berakar pada kenyataan, ia bisa ngawur dan seenaknya, mengumbar sensasi, tapi tak ada isi. Sastra selalu kembali pada kejujuran, kesederhaan, kejernihan. Misalkan dalam cerita Anda, Anda menulis "aku ingin mati seperti Woolf atau Plath", ya tentu pembaca akan langsung "wow"; . Di hadapan sidang pembaca yang, katakanlah, cerdas dan berwawasan, akan langsung tampak --atau setidaknya Anda ingin orang melihat-- ke-"universal"-an keinginan Anda untuk mati (bunuh diri). Mungkin salah satu pembaca di kamarnya entah di mana berdecak memuji betapa Anda telah khatam dengan "strategi diskursif" ala Foucault. Tapi, sebagian pembaca lainnya yang tak kalah cerdas dan berwawasan, bisa segera melihat sebenarnya ada beberapa masalah yang akan muncul dari strategi Anda itu. Pertama soal referensi tadi; Anda jadi terdengar pretensius, sok, gaya, dan sok gaya --untuk apa menyebut Woolf dan Plath selain untuk pamer? Itu risiko pertama. Kedua, referensi itu sendiri sebenarnya juga tidak terlalu jelas, mati seperti Woolf itu seperti apa? Apakah Anda menganggap semua pembaca Anda tahu bagaimana cara Woolf mati --dengan menenggelamkan diri di sungai setelah mengantongi batu di piyamanya? Atau "ingin mati seperti Plath" untuk mengatakan bahwa Anda "tidak ingin mati dengan meninggalkan pesan terakhir seperti di film-film picisan"? Tapi, bagi pembaca yang tahu Plath akan dengan gampang menyerang Anda,  Pesan saya sederhana: berhati-hatilah dengan diksi, tema, dan referensi karena bisa jadi hal-hal itu justru akan menenggelamkan Anda ke dalam ketidakjelasan. Kembalilah pada diri Anda sendiri, lihat lebih dalam dan gali lagi. Kenali terus-menerus tempat Anda berdiri, sekeliling Anda, lingkungan Anda --di mana Anda hidup selama ini. Ketika kepala Anda penuh dengan bayangan tentang kematian, apa yang Anda rasakan? Batu yang dingin di dalam saku dan daun-daun coklat di kulit pucat Woolf? Atau, rambut pirang Plath yang gosong di dalam oven? Atau, baygon di sudut kamar Anda sendiri? Tetangga Anda yang diam-diam mengamati kegelisahan Anda dan curiga? Anda ingin semua orang --pembaca Anda-- ikut merasakan itu semua, tapi Anda sendiri belum tahu apakah itu yang Anda rasakan? Sedih? Putus asa? Semua ini tidak ada gunanya? Hampa? Kenapa? Seperti halnya sastra yang Anda puja dan agungkan, Anda tidak perlu berusaha menyimpulkan apa yang Anda rasakan; Anda hanya merasakannya. Anda memang merasakannya dan memberitahu pembaca dengan sejujurnya apa yang Anda rasakan. Dengan cara yang sama, sebagai orang yang harus memanggul salib "gatekeeper sastra" dengan segara risikonya --penghakiman, prasangka-- saya menerima, membaca satu per satu, dengan kesabaran dan kejengkelan, menyeleksi, untuk kemudian menyiarkan dan menolak cerita-cerita yang dikirimkan kepada saya, menyerahkannya ke khalayak, atau mengembalikannya kepada sang penulis, seperti Anda. Tidak lebih, dan tidak kurang....</t>
  </si>
  <si>
    <t>Penolakan</t>
  </si>
  <si>
    <t>https://hot.detik.com/art/d-5799481/penolakan?single=1</t>
  </si>
  <si>
    <t>Sabtu, 06 Nov 2021 09:36 WIB</t>
  </si>
  <si>
    <t>Ganjil genap di DKI Jakarta kembali diberlakukan sejak akhir Agustus 2021 seiring menurunnya kasus pandemi virus Corona (COVID-19). Kebijakan itu memang diperlukan untuk membatasi mobilitas kendaraan. Namun di sisi lain, masyarakat juga masih takut naik angkutan umum karena risiko tertular virus, sehingga kebijakan ganjil genap di masa PPKM Level 1 ini dinilai perlu dievaluasi lagi. Menurut Masyarakat Transportasi Indonesia (MTI) penerapan sistem ganjil genap bagi kendaraan roda empat perlu ditinjau lebih lanjut agar memberikan dampak positif terhadap masyarakat DKI Jakarta. Penerapan kebijakan ini disebut harus mempertimbangkan faktor kesehatan dan keamanan masyarakat yang kembali menggunakan transportasi umum di Ibukota pada masa pandemi ini. "Penduduk Indonesia, khususnya di kota-kota besar seperti DKI Jakarta, sudah mulai kembali beraktivitas secara normal setelah menurunnya angka infeksi COVID-19 dan level status Pemberlakuan Pembatasan Kegiatan Masyarakat (PPKM). Kondisi ini berkat akselerasi program vaksinasi pemerintah di kota-kota besar, termasuk DKI Jakarta. Meski demikian, volume lalu lintas kembali meningkat sehingga menciptakan kemacetan pada jam-jam sibuk". Berdasarkan data Google Mobility Report, terjadi peningkatan mobilitas masyarakat dalam satu bulan terakhir di simpul transportasi, pusat perbelanjaan, dan fasilitas publik. Untuk mengurai permasalahan ini, Pemerintah Provinsi DKI Jakarta menerapkan kembali sistem ganjil-genap ke aturan lama yang diberlakukan Senin hingga Jumat dari pukul 06:00-10:00 WIB dan 16:00-20:00 WIB. Pembatasan tersebut diterapkan di 13 ruas jalan Ibu kota. Sekretaris Jenderal MTI, Harya S. Dillon, menyatakan masyarakat belum merasa aman untuk kembali menggunakan transportasi umum, walaupun sudah berangsur pulih, namun pandemi belum sepenuhnya hilang dari Indonesia, terutama DKI Jakarta yang sempat jadi provinsi dengan penambahan kasus positif harian terbanyak. Hal ini terlihat dari jumlah penumpang harian yang belum kembali ke tingkat sebelum pandemi. "Faktanya jumlah penumpang harian belum kembali ke tingkat sebelum pandemi. TransJakarta misalnya mengangkut satu juta penumpang per hari pada Februari 2020, saat ini masih di kisaran 400 ribu penumpang per hari. Dalam jangka pendek, kebijakan ganjil genap perlu diimbangi dengan strategi untuk meningkatkan keamanan penumpang angkutan umum bertrayek. Dalam jangka menengah, ganjil genap sebagai kebijakan pembatasan lalu lintas perlu ditingkatkan menjadi jalan berbayar elektronik dan tarif parkir berbasis zona. Selanjutnya dalam jangka panjang, kita perlu mereformasi angkutan umum tak bertrayek agar lebih berorientasi pada surplus konsumen," kata Harya. Harya berpendapat perlunya dilakukannya suatu evaluasi terhadap kebijakan ganjil-genap yang diterapkan di masa PPKM untuk mengukur efektivitas kebijakan yang sudah berjalan lebih dari dua bulan. Selain itu, lanjutnya, perlu juga dilakukan program jangka menengah-panjang untuk kebijakan pembatasan lalu-lintas yang efektif dan layanan angkutan umum tak bertrayek yang berorientasi konsumen. Ketua Komunitas Konsumen Indonesia (KKI), David Tobing, juga mendukung peninjauan ulang atas penerapan kembali sistem ganjil genap yang turut membatasi mobilitas taksi online seperti Grabcar dan Gocar. David menilai pemerintah seharusnya mempertimbangkan sentimen publik sebelum menerapkan kebijakan tersebut. Dengan kembali berlakunya sistem ganjil genap ke aturan lama, kini masyarakat punya keterbatasan pilihan moda transportasi untuk mendukung aktivitas harian mereka sekaligus mengurangi potensi terpapar Covid-19. "Penerapan ganjil genap perlu dievaluasi agar tidak menciptakan persepsi di publik bahwa kebijakan ini hanya menguntungkan bagi masyarakat kelas menengah yang mampu memiliki lebih dari satu mobil pribadi dengan pelat nomor ganjil dan genap. Pemerintah seharusnya juga mempertimbangkan masyarakat yang selama ini tergantung pada transportasi umum untuk aktivitas harian," kata David. David menambahkan, dengan ditetapkannya taksi online sebagai angkutan sewa khusus, seharusnya mereka mendapat perlakukan yang sama dengan transportasi umum lainnya, salah satunya dengan dibebaskannya untuk melewati kawasan ganjil genap. "Taksi online seharusnya menjadi pilihan dan dikecualikan dari kebijakan ganjil genap," katanya. Sebagai informasi, kebijakan ganjil genap hanya berlaku bagi kendaraan roda empat berpelat hitam, sedangkan sepeda motor bebas melintas. Begitu pula halnya dengan angkutan umum tidak dalam trayek (taksi) berpelat kuning. David berharap pemerintah menyikapi situasi ini dengan bijak dan segera mengevaluasi kebijakan ganjil genap demi mencegah kembali meningkatnya penyebaran COVID-19. "Masyarakat perlu berhati-hati dalam melakukan aktivitas di luar rumah demi mencegah penambahan kasus COVID-19 mengingat pandemi masih ada di Indonesia. Oleh karena itu, sebagai pengguna transportasi umum, masyarakat berhak untuk mendapatkan banyak alternatif dalam memilih moda transportasi yang memberikan perlindungan selama pandemi ini," tutup David.</t>
  </si>
  <si>
    <t>Masyarakat Masih 'Takut' Naik Angkutan Umum, Ganjil Genap Dinilai Perlu Dievaluasi</t>
  </si>
  <si>
    <t>https://oto.detik.com/berita/d-5797274/masyarakat-masih-takut-naik-angkutan-umum-ganjil-genap-dinilai-perlu-dievaluasi?single=1</t>
  </si>
  <si>
    <t>Kamis, 04 Nov 2021 18:13 WIB</t>
  </si>
  <si>
    <t>Perkembangan industri kripto di tanah air begitu luar biasa. Bahkan kini marak muncul token atau koin kripto buatan asli orang Indonesia. Salah satnya adalah token kripto Indonesia Digital Cooperatives (IDM Co-op). CEO IDM Co-op MC Basyar berharap stakeholder dari industri kripto tanah air bisa berpihak pada koin lokal. "Jadi kalau dari aku si harapannya bagaimana keberpihakan terhadap koin lokal itu benar-benar ada," ucapnya dalam acara d'Mentor. Basyar menerangkan, secara sederhana IDM memang menargetkan bisa berkembang secara global dan ujungnya bisa membiayai super apps. Namun untuk saat ini pihaknya akan lebih fokus bagaimana token IDM bisa diterima di negeri sendiri. Tujuannya agar uang yang berputar di aset kripto lokal ini tetap ada di dalam Indonesia. "Ini mengenai permintaan banyaknya komunitas, ayo dong produk lokal ini dibelinya di lokal dulu sebelum ke luar. Supaya uangnya orang Indonesia ada di dalam Indonesia. Bahkan uangnya asing adanya di Indonesia," tuturnya. Basyar mengaku, IDM sudah mendapatkan beberapa penawaran dari platform trading atau exchange kripto global seperti Hotbit dan Coinsbit. Bahkan IDM sudah lolo audit dari CertiK yang merupakan auditor ternama global untuk menguji smart contract dari token atau koin kripto. "Tapi aku tetap tunggu, aku berharap ada keberpihakan dari exchanger di Indonesia untuk cobalah produk-produk lokal ini dilihat, diperhatikan, karena biar bagaimanapun developer jatuhnya produsen," tegasnya. Dalam kesempatan yang sama Profesional Blockchain, Patria Abditiar mengatakan, secara pribadi dirinya menerima dengan munculnya kripto lokal. Namun dia berharap koin lokal yang muncul benar-benar digarap dengan serius sesuai tujuan pengembangannya dan bisa melebar ke pasar global. "Terkait koin lokal saya sendiri secara personal tidak punya opini terlalu kuat. Dari 2017 sampai sekarang orang Indonesia yang berusaha membangun koin lokal untuk bangun UMKM dan sebagainya. Tapi sampai sekarang belum ada project yang benar-benar real bisa dipakai. Saya welcome, cuma mungkin bisa dikembangan lebih besar lagi sampai ke dunia," tuturnya. Sementara Ketua Umum Asosiasi Perdagangan Aset Kripto Indonesia (Aspakrindo) Teguh Kurniawan Harmanda menjelaskan, pada dasarnya munculnya tokenisasi tujuannya adalah menciptakan ekosistem baru yang bisa memecahkan masalah yang ada. "Jadi bukan membuat token atau kripto yang menimbulkan masalah. Kalau lihat Bitcoin awal dibuat, lalu Ethereum itu kan sebenarnaya mereka ingin menyelesaikan masalah yang ada, tidak tergantung pada centralize party," tuturnya. Namun hal itu bukan berarti dengan semakin banyaknya token atau kripto yang lahir menunjukkan hal yang positif. Sebab menurut Teguh tidak semua kripto yang lahir bisa membuktikan tujuan awalnya, bahwa token tersebut bisa bermanfaat bagi komunitas itu sendiri. "Koin lokal itu saya bisa dibilang banyak, tapi nilai dari ekonominya itu yang masih harus dikaji terus. Kalau kita ngomongin untuk membuat sebuah token itu setengah jam jadi. Tapi kemudian apakah nilai ekonomi dari token itu ada apa tidak, itu akan tergantung pada pembuktian di komunitas itu tadi," tambahnya.</t>
  </si>
  <si>
    <t>Apa Harapan Kripto 'Made in Indonesia' ke Pemerintah?</t>
  </si>
  <si>
    <t>https://finance.detik.com/fintech/d-5796739/apa-harapan-kripto-made-in-indonesia-ke-pemerintah?single=1</t>
  </si>
  <si>
    <t>Kamis, 04 Nov 2021 13:08 WIB</t>
  </si>
  <si>
    <t>Sedangkan menurut Kamus Besar Bahasa Indonesia (KBBI) deforestasi adalah kegiatan penebangan kayu komersial dalam skala besar. Di Indonesia tingginya angka deforestasi di Indonesia sangat berhubungan erat dengan permintaan lahan untuk konversi pertanian dan pertambangan. Deforestasi disinggung Menteri Lingkungan Hidup dan Kehutanan (LHK) Siti Nurbaya Bakar dalam tweetnya di akun @SitiNurbayaLHK. Unggahan ini mendapat tanggapan beragam dari para warganet. "Pembangunan besar-besaran era Presiden Jokowi tidak boleh berhenti atas nama emisi karbon atau atas nama deforestasi," tulis MenLHK dikutip detikEdu pada Kamis (4/11/2021). Berikut penjelasan lebih lanjut soal arti deforestasi, penyebab, dan dampaknya Melansir dari laman Unpad, penyebab terjadinya deforestasi lahan adalah terjadi karena pembukaan lahan untuk perkebunan kelapa sawit, terjadinya kebakaran hutan, dan illegal loging atau produksi kayu yang berasal dari konsesi Hak Pengusaha Hutan (HPH).  memiliki dampak yang sangat buruk bagi tanah. Jika hutan hilang akan mengakibatkan air tidak dapat meresap ke tanah. Sehingga air hujan yang turun mengalir ke permukaan bumi akan menyebabkan erosi. Efek samping dari terjadinya erosi sendiri adalah kehilangan kesuburan tanah akibat pencucian tanah oleh air hujan yang terus menerus, banjir akibat tanah tidak dapat meresap air, hingga tanah longsor. Menurut Laporan Deforestation Fronts yang dikutip dari WWF, deforestasi masih terjadi di Indonesia namun dengan laju yang menurun di Sumatera dan Kalimantan. Laporan ini merujuk pada data Laporan Deforestasi Indonesia tahun 2016 dan 2019 dari Kementerian Lingkungan Hidup dan Kehutanan RI dan beberapa sumber lainnya. Di Sumatera, deforestasi terjadi pada tahun 2006-2009 dan meningkat di tahun 2015, namun lajunya menurun sejak itu. Demikian juga di Kalimantan, tingkat deforestasi tertinggi terjadi di 2015, setelah itu menurun. Laporan tersebut merekomendasikan kepada pemerintah negara-negara yang termasuk dalam Analisa untuk meningkatkan perlindungan kawasan hutan melalui beberapa cara seperti: 1. Penetapan hak-hak masyarakat adat dan komunitas lokal. 2. Mengkonservasi kawawasan yang kaya keanekaragaman hayati. 3. Memastikan produk yang bersumber dari hutan diproduksi dan diperdagangkan secara legal dan lestari. 4. Memastikan rantai pasokan perusahaan berkelanjutan dan lembaga keuangan berkomitmen pada zero deforestasi. 5. Membuat kebijakan untuk memastikan semua komoditas dan produk hutan yang diimpor bebas dari deforestasi. Itulah penjelasan arti  , penyebab, dan dampaknya. Jadi apa kalian sudah memahaminya detikers?</t>
  </si>
  <si>
    <t>Apa Arti Deforestasi yang Disebut Menteri LHK? Berikut Penjelasannya</t>
  </si>
  <si>
    <t>https://www.detik.com/edu/detikpedia/d-5796738/apa-arti-deforestasi-yang-disebut-menteri-lhk-berikut-penjelasannya?single=1</t>
  </si>
  <si>
    <t>Taksi online termasuk dalam kategori kendaraan yang terkena kebijakan ganjil genap di DKI Jakarta. Hal ini pun menimbulkan polemik, lantaran taksi online dianggap masih dibutuhkan banyak orang di masa pandemi virus Corona (COVID-19). Pertanyaan lainnya, apakah penerapan ganjil genap untuk kendaraan angkutan berbasis aplikasi ini efektif mengurangi kemacetan Jakarta? Direktur Lalu Lintas BPTJ (Badan Pengelola Transportasi Jabodetabek) Sigit Irfansyah, mengatakan bahwa sulit mengetahui apakah ganjil genap untuk taksi online ini bisa mengurangi kemacetan Jakarta secara signifikan. Sebab, sulit membedakan taksi online dengan mobil pribadi, karena hampir tidak ada perbedaannya. "Bicara soal regulasi ganjil genap yang dikeluarkan DKI Jakarta, adalah pelat nomor. Di lapangan kita tidak tahu persis, mana yang taksi online, mana yang bukan taksi online. Dan sebelum pandemi, kebijakan (gage untuk taksi online) ini pun sudah ada, jadi ini bukan kebijakan baru," ujar Sigit dalam diskusi virtual yang digelar Masyarakat Transportasi Indonesia (MTI), Kamis (4/11/2021). Di sisi lain, Ketua Komunitas Konsumen Indonesia (KKI) David Tobing, menilai bahwa keberadaan taksi online ini cukup penting untuk para pelanggannya. Karena taksi online bisa menjadi alternatif di masa pandemi, di mana banyak menghindari transportasi umum untuk mencegah penularan. "Kalau misalnya angkutan taksi online itu dikecualikan (dari aturan ganjil genap), maka dapat menambah pilihan berkendara bagi masyarakat. Konsumen berhak untuk memilih moda transportasi yang memang dia gunakan. Karena taksi online sudah dianggap atau dinyatakan juga sebagai kendaraan umum, walaupun pelatnya masih hitam, ya seyogyanya ini bisa menjadi pilihan bagi masyarakat dan dapat dikecualikan dari pemberlakuan ganjil genap," terang David, dalam diskusi yang sama. Sebelumnya pernah ada wacana taksi online diwacanakan bebas ganjil genap dengan pemberian stiker khusus. Dinas Perhubungan (Dishub) DKI Jakarta mengeluarkan SK Kadishub No. 332 Tahun 2021 yang bakal mengizinkan taksi online masuk wilayah ganjil genap. Berdasarkan aturan itu, taksi online dikecualikan dari ganjil genap asal memiliki tanda Angkutan Sewa Khusus (ASK) yang resmi dari Badan Pengelola Transportasi Jabodetabek (BPTJ). Namun, BPTJ Kementerian Perhubungan memutuskan rencana pemasangan stiker khusus sebagai penanda untuk ASK atau taksi online yang sudah berizin di wilayah Jabodetabek tidak mungkin direalisasikan. Hal tersebut didasarkan dengan putusan Mahkamah Agung No. 15P/HUM/2018. Putusan MA itu menegaskan persyaratan tanda khusus berupa stiker untuk identitas taksi online tidak diperlukan. BPTJ yang memiliki kewenangan pemberian izin taksi online memang berhak memberikan penandaan khusus kepada taksi online yang sudah berizin. Cara itu awalnya dimaksudkan untuk memudahkan pengawasan dan pengecekan di lapangan. Namun, bentuk penandaan tersebut belum terumuskan. "Kami mencoba mengakomodir usulan tersebut, namun di dalam perjalanannya setelah dilakukan pembahasan dan pengkajian dari aspek hukum memang tidak memungkinkan," kata Kepala BPTJ Polana B. Pramesti dalam keterangan tertulisnya (24/8/2021).</t>
  </si>
  <si>
    <t>Taksi Online Kena Ganjil Genap, Efektifkah Kurangi Kemacetan?</t>
  </si>
  <si>
    <t>https://oto.detik.com/berita/d-5796713/taksi-online-kena-ganjil-genap-efektifkah-kurangi-kemacetan?single=1</t>
  </si>
  <si>
    <t>Kamis, 04 Nov 2021 13:59 WIB</t>
  </si>
  <si>
    <t>Perkembangan industri aset   di tanah air begitu pesat. Bukan hanya dari sisi investornya saja yang bertambah, tapi juga mulai muncul pengembang token itu sendiri. Aset kripto di Indonesia mulai bermunculan, misalnya Indonesia digital Cooperatives (IDM). Lalu apakah fenomena munculnya kripto lokal ini patut dibanggakan atau malah berisiko bagi industri itu sendiri? Ketua Umum Asosiasi Perdagangan Aset Kripto Indonesia (Aspakrindo) Teguh Kurniawan Harmanda menjelaskan, pada dasarnya munculnya tokenisasi tujuannya adalah menciptakan ekosistem baru yang bisa memecahkan masalah yang ada. "Jadi bukan membuat token atau kripto yang menimbulkan masalah. Kalau lihat Bitcoin awal dibuat, lalu Ethereum itu kan sebenarnya mereka ingin menyelesaikan masalah yang ada, tidak tergantung pada    ," tuturnya dalam acara d'Mentor, Rabu (3/11/2021). Namun hal itu bukan berarti dengan semakin banyaknya token atau kripto yang lahir menunjukkan hal yang positif. Sebab menurut Teguh tidak semua kripto yang lahir bisa membuktikan tujuan awalnya, bahwa token tersebut bisa bermanfaat bagi komunitas itu sendiri. "Koin lokal itu saya bisa dibilang banyak, tapi nilai dari ekonominya itu yang masih harus dikaji terus. Kalau kita ngomongin untuk membuat sebuah token itu setengah jam jadi. Tapi kemudian apakah nilai ekonomi dari token itu ada apa tidak, itu akan tergantung pada pembuktian di komunitas itu tadi," tambahnya. Menurutnya hal yang paling krusial dalam membuat kripto adalah bagaimana model bisnis diciptakan, ketimbang hanya memikirkan pembuatan token lalu dijual ke publik.   Permasalahannya kata Teguh, di Indonesia pasar kripto masih sangat rapuh. Jika industri ini salah pengembangannya dengan banyaknya kripto yang lahir tak sempurna, maka bisa saja industri ini berakhir berantakan sebelum berkembang sempurna. "Jadi sangat sensitif, apakah kemudian industri kripto akan kita bawa ke arah yang baik, atau ke arah yang membuat barang ini pecah, ini kan bahaya. Jangan sampai ini menjadi momentum yang pada akhirnya berakhir tidak baik. Karena cukup banyak di negara lain yang tanpa adanya aturan, regulasi yang mumpuni akhirnya jadi bubble di negara tersebut," tegasnya. Sementara dalam kesempatan yang sama CEO IDM Co-op MC Basyar menerangkan, secara sederhana IDM memang menargetkan bisa berkembang secara global dan ujungnya bisa membiayai super apps. Namun untuk saat ini pihaknya akan lebih fokus bagaimana token IDM bisa diterima di negeri sendiri. Tujuannya agar uang yang berputar di aset kripto lokal ini tetap ada di dalam Indonesia. "Ini mengenai permintaan banyaknya komunitas, ayo dong produk lokal ini dibelinya di lokal dulu sebelum ke luar. Supaya uangnya orang Indonesia ada di dalam Indonesia. Bahkan uangnya asing adanya di Indonesia," tuturnya. Basyar mengaku, IDM sudah mendapatkan beberapa penawaran dari platform trading atau exchange kripto global seperti Hotbit dan Coinsbit. Bahkan IDM sudah lolos audit dari CertiK yang merupakan auditor ternama global untuk menguji smart contract dari token atau koin kripto. "Tapi aku tetap tunggu, aku berharap ada keberpihakan dari   di Indonesia untuk cobalah produk-produk lokal ini dilihat, diperhatikan, karena biar bagaimanapun developer jatuhnya produsen," tegasnya.</t>
  </si>
  <si>
    <t>Marak Kripto 'Made In Indonesia', Bangga atau Bahaya?</t>
  </si>
  <si>
    <t>https://finance.detik.com/fintech/d-5796091/marak-kripto-made-in-indonesia-bangga-atau-bahaya?single=1</t>
  </si>
  <si>
    <t>Asisten Vice Presiden PT Rajawali Nusantara Indonesia (RNI),  , tewas jadi korban   di Jalan Pangeran Antasari, Cilandak, Jakarta Selatan. Aris diketahui saat itu hendak melaksanakan salat Subuh. Saat ditemui di rumahnya di Bojongsari, Depok, Rabu (3/11), istri Aris Kadarisman bernama Hilda mengatakan, pada Senin (1/11) Subuh itu, suaminya hendak berangkat ke Bandara Soekarno-Hatta untuk melakukan perjalanan dinas ke Yogyakarta. Aris berangkat sebelum Subuh dengan mengendarai mobil Pajero warna putih. "Mobil tuh kayaknya di tempat pencucian mobil. Bapak keluar itu nggak tahu mau menuju masjid untuk salat atau pulang dari masjid setelah salat," kata Hilda. Sebelumnya, polisi juga menyebut Aris hendak salat Subuh sebelum jadi korban tabrak lari. Namun nahas,   mengalami kecelakaan. Ia menjadi korban tabrak lari sebuah mobil pikap ketika hendak melaksanakan salat Subuh di masjid dekat lokasi kejadian. Hilda awalnya mengetahui suaminya kecelakaan dari seorang   ojol yang datang ke rumahnya. Ojol tersebut datang  milik Aris Kadarisman yang juga mengabarinya soal kecelakaan tersebut. "Ojol itu   apakah benar ini SIM-nya Pak Aris, terus saya bilang 'Iya'. Awalnya bapak itu bilang naik motor suami saya, saya bilang suami saya nggak naik motor, suami saya naik mobil mau ke bandara. 'Ini Bu, ada kecelakaan di Antasari, sekarang di Fatmawati, dibawa ke Rumah Sakit Fatmawati," jelas Hilda. Hilda saat itu masih tidak percaya suaminya mengalami kecelakaan. Hilda juga sempat heran mengapa SIM suaminya ada pada sopir ojol tersebut. "Saya bilang saya   kan karena bapaknya bilang awalnya (menyebut Aris Kadarisman) naik motor, kemudian dibantu sama tetangga 'Coba Pak dicek lagi, bapak dapat (SIM milik Aris) dari mana? Kok bisa ada SIM-nya suami saya?' KTP-nya belum ketemu waktu itu katanya. Suami saya lagi  , harusnya kan lagi  ," bebernya. Dalam keadaan masih tak percaya, Hilda mencoba menghubungi ponsel suaminya. Namun tidak ada jawaban. "Saya nggak bisa   kan HP-nya, karena saya tahu lagi  . Saya   memang nggak bisa kan," tuturnya.  ojol tersebut mendapatkan informasi soal kecelakaan   dari grup komunitas. Grup komunitas kemudian meminta agar   ojol yang tinggal di dekat rumah Aris Kadarisman untuk mengantarkan SIM tersebut ke rumahnya.  inilah yang kemudian mengantarkan SIM tersebut. Karena Hilda belum sepenuhnya percaya,   ojol tersebut kemudian menanyakan ke komunitas soal kendaraan yang dinaiki oleh Aris Kadarisman. "Sama beliau (  ojol) dihubungi lagi yang di TKP, tanya lagi 'Ini bapaknya naik apa?'. Pas dibilang bapaknya naik Pajero putih,  . Itu suami saya bawa Pajero putih, saya   lagi kan," katanya. Mendengar hal itu, Hilda seketika terdiam. Pihak keluarga kemudian berangkat ke RS Fatmawati untuk mengecek jenazah Aris Kadarisman. Tidak lama kemudian, Hilda mendapat panggilan telepon dari polisi yang menghubunginya dari ponsel milik anaknya. Rupanya, Aris Kadarisman membawa serta HP anaknya dalam tasnya. "Nggak berapa lama   telepon dari pihak Polres,   saya ke Fatmawati pakai HP-nya anak-anak. HP-nya anak-anak kan   sama suami saya. (Polisi bilang) Ibu ke Fatmawati'   kan, ya   di situ ini berarti (benar) Bapak," katanya. Jenazah Aris telah dimakamkan di TPU Pondok Petir, Depok, Senin (1/11) siang. Almarhum meninggalkan seorang istri dan 3 anak yang masih duduk di SMP, SD, dan usia 13 bulan.</t>
  </si>
  <si>
    <t>Petinggi BUMN Jadi Korban Tabrak Lari Saat Hendak Subuhan di Masjid</t>
  </si>
  <si>
    <t>https://news.detik.com/berita/d-5796361/petinggi-bumn-jadi-korban-tabrak-lari-saat-hendak-subuhan-di-masjid?single=1</t>
  </si>
  <si>
    <t>Kamis, 04 Nov 2021 10:50 WIB</t>
  </si>
  <si>
    <t>Pertumbuhan investor aset   diikuti munculnya  buatan anak bangsa Indonesia. Hal ini menunjukkan kuatnya ekosistem kripto di tanah air. "Kalau kita lihat rencana dari   dan   adanya bursa, itu semakin menunjukkan industri kripto semakin berkembang dan proses legitimasi semakin lebih baik lagi," ujar Ketua Umum Asosiasi Perdagangan Aset Kripto Indonesia ( ), Teguh Kurniawan dalam acara   detikcom, Rabu (3/11/2011). Teguh mengatakan jika dilihat dari munculnya aset kripto lokal, seharusnya bertujuan membentuk ekosistem untuk menyelesaikan masalah. Oleh karenanya lahirnya kripto lokal bak ibarat dua bilah sisi mata pisau. "Lahirnya token yang banyak itu bisa jadi sinyalemen yang baik belum tentu, tetapi pada titik di mana tujuan orang untuk bisa menyelesaikan masalah dengan real. Jadi maksudnya gini kita tahu menyelesaikan masalah itu, bisa dengan banyak cara. Tetapi kalau kita bisa melihat praktiknya seperti apa itukan butuh pembuktian, butuh ada bukti. Kemudian token itu dianggap layak bisa diakui dan token itu bisa jadi manfaat komunitas tersebut," ujarnya. Sementara CEO   CO-Op, M.C Basyar melihat pemerintah sudah memberikan apresiasi besar untuk developer koin-koin lokal Indonesia. Dirinya mengkritik developer koin lokal yang hanya mengincar keuntungan semata. "Kalau pemerintah bagus-bagus saja, bahkan kita berencana mendaftarkan token kita ke Bappebti. Justru ada auto kritik di beberapa teman-teman terutama ada salah satu developer, dia tidak lebih menekan produknya jadi kapan, produknya seperti apa. Nah kalau di aku enggak, di komunitas ku enggak, tapi bagaimana project ini jalan," ujar Basyar. Basyar katakan sebagai developer koin lokal pihaknya tidak hanya bangun ekosistem tetapi juga komunitas kripto. Oleh karena yang dijual tidak sekedar proyek. "Makanya niat awalnya IDM ingin memodernisasi koperasi, lalu ak agak maju sedikit bolehlah ak masuk ke kripto dari pada cuma trading-trading saat pandemi, lalu bicara produk super apps ak udah jalan tetapi ini pelan-pelan harus dikembangkan dan teknologinya harus disempurnakan, jadi kalau ditanya bagaimana IDM buat token justru ak selama ini ke komunitas selalu bilang ini projectnya, bagaimana pun harga akan mengikuti," paparnya. Sedangkan Wakil Menteri Perdagangan ( )   menggambarkan data transaksi aset kripto sampai bulan September, secara akumulatif sudah Rp 600 triliun. Angka ini meningkat pesat dibanding satu tahun lalu. "Oleh karena itu kita ingin membuat ekosistem yang sehat, cara dengan sesuai amanah undang-undang. Caranya dengan launching atau establish sebuah bursa yang secara kongkrit dan integrasi bisa mengatur perdagangan kripto," kata Jerry. Jerry mengatakan dengan ada bursa kripto akan mendorong perdagangan lebih sistematis. Sehingga aktivitas di bursa kripto bisa tercatat dengan baik. "Ini dalam rangka untuk memberikan perlindungan kepada konsumen, karena ujung-ujungnya adalah keamanan dan kenyamanan konsumen dalam memberikan kepastian khususnya legalitas, status dan juga terkait transaksi," tutup Jerry.</t>
  </si>
  <si>
    <t>Masa Depan Kripto Lokal di Indonesia</t>
  </si>
  <si>
    <t>https://finance.detik.com/berita-ekonomi-bisnis/d-5796107/masa-depan-kripto-lokal-di-indonesia?single=1</t>
  </si>
  <si>
    <t>Kamis, 04 Nov 2021 07:47 WIB</t>
  </si>
  <si>
    <t>mencatat 3.635 kasus baru COVID-19 per Rabu (3/11/2021), dengan tingkat pertumbuhan infeksi mingguan COVID-19 berada di 0,96, sementara pada Selasa (2/11/2021) ada pada angka 1,09. Ini adalah pertama kali tingkat pertumbuhan infeksi mingguan berada di bawah 1,0 sejak Kementerian Kesehatan mulai melaporkan. Tingkat infeksi COVID-19 mengacu pada rasio kasus komunitas dalam sepekan terakhir dari sepekan sebelumnya. Tingkat pertumbuhan infeksi mingguan yang lebih dari satu menunjukkan bahwa jumlah kasus baru   mingguan masih terus meningkat. Mengacu pada laman Kementerian Kesehatan Singapura, per Rabu (3/11/2021), Singapura mencatat 3.635 kasus baru COVID-19. Kasus tersebut terdiri dari 3.223 kasus di masyarakat, 409 kasus di asrama pekerja migran, dan 3 kasus impor. Dikutip dari The Straits Times, 12 orang berusia 59-99 tahun meninggal dunia akibat komplikasi terkait COVID-19. Seluruhnya memiliki riwayat medis yang mendasari. Dengan begitu, total kematian akibat   mencapai 442 kasus. terdapat 1.665 pasien di rumah sakit. 293 pasien memerlukan suplementasi oksigen di bangsal rumah sakit umum, dengan 72 orang dalam kondisi tidak stabil dan dipantau secara ketat di unit perawatan intensif (ICU). Ada juga 69 pasien yang sakit kritis dan diintubasi di ICU, yang berarti mereka membutuhkan ventilator untuk membantu mereka bernapas. Tingkat keterisian ICU adalah 72,7 persen, sama seperti pada hari Selasa (2/11/2021). Angka keterisian ICU berfluktuasi selama seminggu terakhir dengan tingkat tertinggi di 79,8 persen dan terendah 67,1 persen. Dari 410 tempat tidur ICU, saat ini 141 ditempati pasien COVID-19. 157 lainnya ditempati oleh mereka yang kondisi non-COVID-19 dan 112 tempat tidur kosong.</t>
  </si>
  <si>
    <t>https://health.detik.com/berita-detikhealth/d-5796246/tren-covid-19-mingguan-singapura-turun-mulai-mereda?single=1</t>
  </si>
  <si>
    <t>Kamis, 04 Nov 2021 09:31 WIB</t>
  </si>
  <si>
    <t>Akhirnya, Organisasi Kesehatan Dunia ( ) melaporkan Indonesia nihil provinsi berisiko sedang dan tinggi COVID-19. Sebelumnya, Kalimantan Utara masih menjadi satu-satunya provinsi yang dipantau WHO. Hal ini dikarenakan Kaltara berada di level penularan komunitas COVID-19 sedang. Kini, Kalimantan Utara menyusul 33 provinsi lainnya, masuk ke risiko penularan COVID-19 rendah yaitu level 1. Berdasarkan pedoman yang diperbarui WHO per 3 November, insiden kasus Corona di semua wilayah Indonesia terus menurun sejak Agustus 2021. "Sangat penting bagi setiap wilayah untuk memantau dengan cermat risiko klaster yang mungkin muncul, wajib untuk memastikan respons strategi tetap cepat dan menahan munculnya potensi wabah baru," beber WHO dalam laporan terbarunya. "Pelacakan kontak yang lengkap untuk setiap kasus yang teridentifikasi sangat penting untuk mencegah penyebaran infeksi," pesan WHO. Angka  sepekan terakhir secara nasional konsisten di bawah 2 persen. Angka ini didapat dari jumlah perhitungan testing yang sudah sesuai dengan standar WHO. "Proporsi tes positif secara nasional tetap di bawah 2 persen selama enam minggu terakhir. Proporsi ini dapat diinterpretasikan secara andal hanya dengan pengawasan dan pengujian komprehensif dalam urutan satu orang yang diuji per 1000 populasi per minggu. "Sejak pertengahan Mei 2021, tingkat pengujian lebih dari 1 per 1.000 populasi per minggu telah dipertahankan, dalam tujuh minggu terakhir, angkanya lebih dari 4 per 1000 penduduk per minggu," tulis  .</t>
  </si>
  <si>
    <t>https://health.detik.com/berita-detikhealth/d-5796302/akhirnya-who-laporkan-seluruh-provinsi-ri-level-1-risiko-covid-19?single=1</t>
  </si>
  <si>
    <t>Kamis, 04 Nov 2021 10:14 WIB</t>
  </si>
  <si>
    <t>, Aris Kadarisman (45), tewas ditabrak lari sopir pikap di Jalan Antasari, Cilandak, Jaksel. Istri  , Hilda, menceritakan pagi itu suaminya seharusnya terbang ke Yogyakarta. "Harusnya kan suami saya pergi ke Yogya, berangkat pesawat pagi, tapi saya nggak tahu pesawat apa karena Bapak sering ke luar kota," kata Hilda saat ditemui   di kediamannya, Bojongsari, Depok, Rabu (3/11).  berangkat dari rumahnya di Depok pada Senin (1/11) Subuh. Hilda baru mengetahui suaminya mengalami kecelakaan sekitar pukul 06.30 WIB, setelah seorang   ojek   datang ke rumahnya. "Jadi   dari rumah berangkat sebelum Subuh, sekitar mungkin jam 04.00 kurang apa 03.30 WIB. Kemudian pas pagi-pagi, mungkin jam 06.00 apa 06.30 WIB, ada ojol yang   ke sini," jelas Hilda. Ojek   itu datang mengantarkan Surat Izin Mengemudi (SIM) atas nama  sambil mengabarkan soal peristiwa kecelakaan. "Ojol itu   apakah benar ini SIM-nya Pak Aris, terus saya bilang 'Iya'. Awalnya bapak itu bilang naik motor suami saya, saya bilang suami saya nggak naik motor. Suami saya naik mobil mau ke bandara. 'Ini Bu ada kecelakaan di Antasari, sekarang di Fatmawati, dibawa ke Rumah Sakit Fatmawati," jelas Hilda. Hilda saat itu masih tidak percaya suaminya mengalami kecelakaan. Hilda juga sempat heran mengapa SIM suaminya ada pada sopir ojol tersebut. "Saya bilang saya   kan karena bapaknya bilang awalnya (menyebut Aris Kadarisman) naik motor, kemudian dibantu sama tetangga, 'Coba Pak dicek lagi, bapak dapat (SIM milik Aris) dari mana? Kok bisa ada SIM-nya suami saya?' KTP-nya belum ketemu waktu itu katanya. Suami saya lagi  , harusnya kan lagi  ," bebernya. Dalam keadaan masih tak percaya, Hilda mencoba menghubungi ponsel suaminya. Namun tidak ada jawaban. "Saya nggak bisa   kan HP-nya, karena saya tahu lagi  . Saya   memang nggak bisa, kan " tuturnya.  ojol tersebut mendapatkan informasi soal kecelakaan Aris Kadarisman dari grup komunitas. Grup komunitas kemudian meminta agar   ojol yang tinggal di dekat rumah Aris Kadarisman mengantarkan SIM tersebut ke rumahnya.  inilah yang kemudian mengantarkan SIM tersebut. Karena Hilda belum sepenuhnya percaya,   ojol tersebut kemudian menanyakan ke komunitas soal kendaraan yang dinaiki oleh Aris Kadarisman. "Sama beliau (  ojol) dihubungi lagi yang di TKP, tanya lagi 'Ini bapaknya naik apa?'. Pas dibilang bapaknya naik Pajero putih,  . Itu suami saya bawa Pajero putih, saya   lagi kan," katanya. Mendengar hal itu, Hilda seketika terdiam. Pihak keluarga kemudian berangkat ke RS Fatmawati untuk mengecek jenazah Aris Kadarisman. Tidak lama kemudian, Hilda mendapat panggilan telepon dari polisi yang menghubunginya dari ponsel milik anaknya. Rupanya, Aris Kadarisman membawa serta HP anaknya dalam tasnya. "Nggak berapa lama  telepon dari pihak Polres   saya ke Fatmawati pakai HP-nya anak-anak. HP-nya anak-anak kan kebawa sama suami saya. (Polisi bilang) Ibu ke Fatmawati'   kan, ya   di situ ini berarti (benar) Bapak," katanya. Jenazah Aris telah dimakamkan di TPU Pondok Petir, Depok, Senin (1/11) siang. Almarhum meninggalkan seorang istri dan tiga anak yang masih duduk di SMP, SD, dan usia 13 bulan. ditabrak pengemudi pikap di Jl Pangeran Antasari, Cilandak, Jakarta Selatan, Senin (1/11). Informasi dari polisi, Aris saat itu hendak salat Subuh. Kanit Laka Polres Metro Jakarta Selatan AKP Suharno mengatakan korban terpental dan membentur tiang beton MRT setelah ditabrak pikap. Sedangkan pelaku langsung tancap gas tanpa memberikan pertolongan kepada korban. "Terpental ke depan kiri dan kepalanya  , sehingga meninggal di tempat," ujar Suharno kepada  , Selasa (2/11). "Mau salat Subuh, jalan kaki. Jalan kaki di pinggir," kata Suharno. Polisi saat ini masih   Polisi juga menyisir CCTV di sepanjang Jl Antasari untuk mengidentifikasi kendaraan yang dikemudikan pelaku.</t>
  </si>
  <si>
    <t>Petinggi BUMN Korban Tabrak Lari di Antasari Hendak Terbang ke Yogyakarta</t>
  </si>
  <si>
    <t>https://news.detik.com/berita/d-5796207/petinggi-bumn-korban-tabrak-lari-di-antasari-hendak-terbang-ke-yogyakarta?single=1</t>
  </si>
  <si>
    <t>Kamis, 04 Nov 2021 09:10 WIB</t>
  </si>
  <si>
    <t>Ketika membahas  , masyarakat kerap kali langsung membayangkan remaja asal kota besar yang memainkan game mobile dari rumah. Lalu kemudian ikut klub esports papan atas. Akan tetapi, hal berbeda terlihat dari turnamen esports besutan liga olahraga para mahasiswa Indonesia, yaitu Liga Mahasiswa. Ini merupakan organisasi privat, yang memiliki maksud dan tujuan, menciptakan wadah yang mampu menjadi tempat berkarya, bagi para mahasiswa maupun mahasiswi di Indonesia di bidang olahraga. Termasuk menggelar kompetisi esports untuk mahasiswa perguruan tinggi se-Indonesia. Pada awal September 2021, Universitas Hasyim Asy'ari (Unhasy) Jombang, Jawa Timur, berhasil memenangkan turnamen Liga Mahasiswa (LIMA) Esports 2021 Free Fire Nationals. Tim UNHASY 1, sebagai perwakilan kampus keluar sebagai tim terbaik dalam cabang esports Free Fire, salah satu mobile game terpopuler di dunia. Namun dibalik kesuksesan para atlet, selalu ada pahlawan-pahlawan yang tak terlihat. Kata inilah yang menggambarkan Zainal Abidin, mahasiswa semester 7 jurusan Teknik Mesin, Universitas Hasyim Asy'ari. Zainal, sejak tingkat 1 sudah mendirikan Unit Kegiatan Mahasiswa (UKM) Esports. Kini telah menjadikan UKM Esports tersebut, sebagai salah satu squad yang diperhitungkan, untuk kompetisi esports tingkat perguruan tinggi. Dalam sebuah wawancara eksklusif, ia sekarang menjabat menjadi Manager UKM Esports di Unhasy. Zainal mengungkapkan impiannya, untuk mengubah stigma masyarakat mengenai game dan memberikan bukti nyata, bahwa melalui hal tersebut juga dapat sukses. "Saya memang menyukai bermain game, tetapi saya lebih banyak menyenangi aspek organisasi. Inilah yang berujung saya menjadi manager tim UKM Esport Unhasy, mendukung teman-teman dan tim yang sangat jago-jago," ujar Zainal. Ia terus mendampingi, mendukung, dan memberi motivasi seluruh tim untuk belajar bersama-sama. Mereka tentunya sangat terbuka, dengan mahasiswa yang ingin belajar mengenai esports. "Tim kami bahkan rata-rata banyak yang sebelumnya, belum pernah bermain atau mengikuti klub, tapi semangatnya dapat dipuji. Ketika terjadi pandemi dan pembelajaran jarak jauh, UKM Esports merupakan salah satu unit kegiatan mahasiswa yang masih aktif berjalan," tambahnya. Mereka bisa meningkatkan jumlah anggota, hingga ratusan dan bahkan memenangi salah satu pertandingan esports bergengsi, yaitu LIMA Esports 2021 Free Fire Nationals. Zainal pun merasa bangga dengan jabatan yang didapatkan saat ini. Ia mengakui, bahwa dirinya memiliki beragam strategi untuk mendorong tumbuhnya UKM Esports tersebut. Salah satunya lewat komunitas. "Namanya unit kegiatan mahasiswa, pasti ada momen naik dan turunnya. Tetapi saya bersyukur bisa membangun komitmen teman-teman, terutama yang ingin menjadi Pro-Player. Karena diperlukan pelatihan yang berbeda," kata Zainal. Selain pernah mengundang salah satu Pro-Player untuk sharing session di internal unit mereka. Zainal juga mendorong anggota, untuk dapat minimal bergabung dengan komunitas   disekitar mereka. "Karena menjadi Pro-Player harus mempunyai sikap dan etos yang baik. Salah satunya bisa berkomunikasi dan bersosialisasi dengan lingkungan sekitar, yang pada akhirnya hal tersebut dilakukan dengan tim masing-masing. Apalagi, Pro-Player harus bisa menjadi contoh atau role model bagi atlet dan pemain Free Fire lainnya," tutur Zainal. Meski diawal belum begitu banyak yang mengenal sistem turnamen dalam sebuah game, terlebih game mobile, Zainal menjelaskan bahwa perlahan-lahan masyarakat semakin mengenal esports. Terutama dari pihak kampus, serta orangtua mahasiswa sangat mendukung kegiatan yang kami lakukan. "Pihak kampus tentu mendukung kegiatan yang dilakukan UKM kami, bahkan menyediakan ruangan sekretariat kegiatan dan keikutsertaan kami dalam turnamen-turnamen seperti LIMA. Orangtua para mahasiswa, terutama atlet   juga sangat mendukung, mengingat untuk mengikuti kegiatan UKM ini diperlukan surat persetujuan orangtua," jelas Zainal. Tak lupa ia dan teman-teman, dengan konsisten mengenalkan cabang olahraga yang kompetitif ini. Mengingat banyak nilai positif didalamnya yang dapat dipelajari. "Masyarakat juga perlu tahu bahwa jago bermain game bukan berarti akademik tertinggal. Tetapi dapat berjalan dengan seimbang, bahkan kini esports telah dapat menjadi sebuah karir," tutur Zainal. Disela-sela kesibukannya mengerjakan tugas akhir, mempersiapkan karir pasca lulus, sembari terus melakukan pembinaan klub   di Unhasy, Zainal juga mengejar passion-nya untuk pendidikan. Mahasiswa semester 7 jurusan Teknik Mesin ini, juga menjadi Guru SMK Matsna Karim di Jombang, mengajar kelas Otomotif. Tak hanya untuk mengajar, Zainal juga turut sering berbagi atau sharing mengenai esport kepada anak-anak didik di SMK tersebut. "Berbagi adalah passion saya, baik itu dalam bentuk mengajar ataupun membangun komunitas di UKM Esports saat ini. Nilai ini tentunya sejalan dengan nilai-nilai positif yang dibawa oleh Garena Free Fire, terutama dalam membangun komunitas esports. Saya berharap, setelah lulus dapat terus berbagi dan berkontribusi bagi banyak orang, terutama menekuni pekerjaan saya saat ini sebagai guru," tutupnya.</t>
  </si>
  <si>
    <t>Mahasiswa Ini Buktikan Bahwa Esports Memiliki Nilai Positif</t>
  </si>
  <si>
    <t>https://inet.detik.com/games-news/d-5796067/mahasiswa-ini-buktikan-bahwa-esports-memiliki-nilai-positif?single=1</t>
  </si>
  <si>
    <t>Kamis, 04 Nov 2021 06:40 WIB</t>
  </si>
  <si>
    <t>Para panelis luar negeri di Konferensi Tingkat Tinggi (KTT) Pemimpin Dunia COP26-UNFCCC memuji upaya Gubernur Jawa Barat Ridwan Kamil dan Pemprov Jabar memulihkan kondisi Daerah Aliran Sungai (DAS) Citarum dengan strategi pentaheliks. Dalam 'Panel Dialogue: Scaling Up Governance and Collaborative Actions In Combinating Marine Plastic Litter Towards Climate Actions In Indonesia', Member of Management Committee KfW Development Bank, Stephan Opitz memandang paparan Ridwan Kamil menunjukkan sosok kepemimpinan yang tepat mampu menanggulangi kerusakan lingkungan seperti yang terjadi di DAS Citarum. "Bagi saya apa yang Anda (Ridwan Kamil) lakukan di Jawa Barat sangat mengesankan. Ini menunjukkan kemampuan kepemimpinan politik Anda bisa mengintegrasikan seluruh stakeholders yang berbeda lewat pendekatan pentaheliks," ujar Stephan dalam keterangannya, Rabu (3/11/2021). Menurutnya, penanganan kerusakan lingkungan dan kemajuan yang ditunjukkan Gubernur Jabar adalah persoalan yang tidak mudah dan kompleks. Ia menambahkan KfW yang merupakan bank pembangunan Jerman menilai penanganan seperti di Citarum menjadi salah satu perhatian dari bank donor untuk memberikan bantuan finansial. Sementara itu, Moderator sekaligus Director of Global Plastic Action Partnership, Kristen Hughes menilai Ridwan Kamil sebagai sosok pemimpin luar biasa, sangat ambisius dalam arti positif, dan inspirator yang baik untuk Indonesia. Menurut Kristen, sistem pentaheliks yang dijalankan Ridwan Kamil membuat progres Citarum sangat bagus. "Ada investasi yang luar biasa di sana, banyak strategi yang bagus, dengan multi stakeholders yaitu pemerintah, society, komunitas, dan semua bekerja bersama untuk berfokus pada sungai untuk jangka waktu yang lama. Apa yang akan terjadi dalam jangka waktu pendek dan juga untuk 50 tahun ke depan," tuturnya. "Dan saya memberikan tepuk tangan untuk pemerintah (Indonesia) yang telah mengerjakan dengan fantastis untuk kepemimpinannya. Masih banyak hal yang harus dikerjakan di Indonesia, namun tentu saja menjadi contoh yang baik dari Jawa Barat,"imbuhnya. Selain itu, Kristen mengapresiasi Presiden RI yang sudah menerbitkan perpres dan peraturan lainnya dalam rangka keberlanjutan program dan green development di Indonesia. Ia pun mengaku sangat antusias pada tahun 2028 akan adanya national plastic action partnership, terlebih Indonesia diketahui menjadi pihak pertama yang mengambil langkah maju. "Kami sangat tertarik untuk melanjutkan kerja sama ini. Tak hanya di Indonesia, Asia Tenggara, tapi juga di seluruh planet. Jadi salut untuk Indonesia yang telah memberikan yang terbaik. Kami tak sabar untuk melihat perkembangannya ke beberapa tahun ke depan," katanya. Diketahui, apresiasi ini muncul saat Ridwan Kamil memaparkan kemajuan penanganan Sungai Citarum dan upaya penanganan sampah di Jabar. Dalam konferensi tersebut, Gubernur Jawa Barat, Ridwan Kamil memaparkan soal pengurangan sampah plastik di sungai dan bagaimana caranya mencegah sampah mengalir sampai ke laut. Komandan Satgas Citarum Harum ini menyebutkan, ia menerima tantangan besar menjadikan Citarum dari sungai terkotor menjadi sungai terbersih dalam waktu tujuh tahun atau hingga 2025 mendatang. Menurut pria yang akrab disapa Kang Emil, saat ini beragam masalah muncul dari Citarum. Mulai dari limbah, domestik, limbah industri dan alih fungsi lahan, serta minimnya kepemimpinan atau political will. "Saya terima tantangan itu dan berkoordinasi serta berkolaborasi dengan semua stakeholders di Jawa Barat. Setelah tiga tahun, sekarang kondisi sungai mengalami perubahan di antaranya ikan-ikan kembali dapat berkembang lagi karena kualitas air yang membaik," jelas Kang Emil.</t>
  </si>
  <si>
    <t>Panelis Asing Puji Strategi Pentaheliks Ridwan Kamil Pulihkan Citarum</t>
  </si>
  <si>
    <t>https://news.detik.com/berita/d-5795965/panelis-asing-puji-strategi-pentaheliks-ridwan-kamil-pulihkan-citarum?single=1</t>
  </si>
  <si>
    <t>Rabu, 03 Nov 2021 22:38 WIB</t>
  </si>
  <si>
    <t>Perkembangan kebutuhan dan permintaan pasar dunia akan nikel serta bauksit otomatis menguatkan posisi tawar Indonesia. Menjadi sangat ideal jika nilai tambah nikel dan bauksit diproses di dalam negeri demi kesejahteraan seluruh rakyat. Dengan keberanian dan konsistensi mengolah sumber daya alam (SDA) menjadi produk bernilai tambah, kesalahan mengelola SDA sebagaimana terjadi di masa lalu tak lagi berulang di era sekarang. Roda perubahan zaman yang berputar begitu cepat menghadirkan keberuntungan bagi Indonesia. Layak untuk mengatakan demikian karena nikel dan bauksit mendadak jadi komoditas mineral yang sangat strategis dan sangat dibutuhkan bagi dunia yang terus berubah. Seperti diketahui, komunitas global terus berupaya membangun kesepakatan menghentikan pemanfaatan energi fosil. Dan sebagai bagian dari upaya memulihkan keseimbangan alam semesta, telah muncul keinginan kuat untuk beralih menggunakan energi bersih. Dalam arti, energi yang ekses atau dampak buruknya relatif minim terhadap aspek kesehatan dan lingkungan hidup, serta aspek sosial dan kultural. Untuk tujuan itulah dunia sekarang sedang bersiap menjalani proses transisi dari penggunaan energi fosil ke energi terbarukan. Untuk membuktikan bahwa persiapan proses transisi itu bukan sekadar omongan atau jargon, layak untuk melihat inisiatif atau rencana aksi yang sudah dimulai oleh beberapa negara. Sebutlah Amerika Serikat (AS) yang telah kembali pada perjanjian iklim PBB di Paris. Presiden AS Joe Biden sudah menyiapkan proposal atau rencana belanja sampai dua triliun dolar AS untuk memodernisasi semua jaringan infrastruktur di negeri itu. Proposal itu memuat rencana membangun ketersediaan jaringan internet yang lebih luas, teknologi untuk mitigasi perubahan iklim, menyiapkan tenaga kerja untuk energi bersih, serta rencana membangun jaringan 500 ribu stasiun pengisian mobil listrik paling lambat pada tahun 2030. AS berambisi mewujudkan listrik bersih, pembangkit energi bersih seperti tenaga angin dan surya, hingga penyimpanan energi dengan baterai canggih. Komitmen komunitas global menghadirkan energi bersih itulah yang membuat komoditas seperti nikel dan bauksit menjadi sangat strategis. Di perut bumi Indonesia, dua komoditas strategis ini tersedia dalam jumlah memadai sehingga membuat posisi tawar Indonesia menguat. Setelah diolah, bijih nikel bisa menghadirkan sejumlah produk turunan yang nilai tambahnya berkali-kali lipat. Bijih nikel kadar rendah dimanfaatkan untuk membuat baterai penggerak kendaraan listrik. Cadangan nikel di perut bumi Indonesia mencapai 72 juta ton Ni (nikel). Jumlah ini mencakup 52 persen dari total cadangan nikel dunia yang volumenya mencapai 139,42 juta ton Ni. Sudah muncul perkiraan bahwa kebutuhan nikel untuk baterai kendaraan listrik dan power bank skala besar atau Energy Storage System (ESS) pada 2025 mencapai 372 ribu ton, dan naik lagi menjadi 795 ribu ton pada 2030. Sedangkan bijih bauksit bisa diolah menjadi alumina untuk membuat logam aluminium yang pemanfaatannya sangat beragam, seperti komponen atau bahan baku bangunan dan konstruksi, ragam komponen mesin, transportasi, kelistrikan, kemasan dan barang tahan lama lainnya. Kementerian ESDM mencatat jumlah sumber daya bijih terukur bauksit di Indonesia mencapai 1,7 miliar ton, dan logam bauksit 640 juta ton. Cadangan terbukti untuk bijih bauksit 821 juta ton, dan logam bauksit 299 juta ton. Masuk akal jika Indonesia terdorong memiliki strategi dan pembaruan kebijakan untuk merespons kebutuhan dan besarnya permintaan pasar. Pembaruan strategi dan perumusan kebijakan itu harus berorientasi pada pemanfaatan SDA untuk kesejahteraan rakyat, dan menghadirkan nilai tambah yang prosesnya dilaksanakan di dalam negeri sendiri, bukan di negeri orang lain. Jika ragam produk turunan dari nikel dan bauksit diproses di dalam negeri, multiplier effect atau dampak positifnya akan berlipat-lipat. Utamanya, akan terwujud pendalaman struktur industri di dalam negeri dengan menerapkan strategi hilirisasi; dari yang sebelumnya hanya menghasilkan bahan baku (industri hulu), naik kelas menjadi produsen pembuat barang jadi (industri hilir). Dampak lanjutannya, akan tercipta jutaan lapangan kerja baru. Pendapatan negara dan daerah akan meningkat signifikan dari ekspor produk turunan nikel dan bauksit. Presiden Joko Widodo telah memutuskan penghentian ekspor bahan mentah untuk nikel sejak 1 Januari 2020. Kebijakan ini mendorong Uni Eropa (UE) mengajukan gugatan ke Organisasi Perdagangan Dunia (WTO). Pada 22 Februari 2021, untuk kedua kalinya UE meminta pembentukan panel sengketa pada pertemuan reguler Badan Penyelesaian Sengketa (Dispute Settlement Body-WTO). Alih-alih mundur, Presiden justru menegaskan bahwa kebijakan serupa juga akan diterapkan pada komoditas lainnya seperti bauksit hingga kelapa sawit. Bisa dipahami jika banyak negara konsumen bahan mentah nikel dan bauksit marah karena pembaruan strategi dan kebijakan Indonesia pada dua komoditas dimaksud. Namun, demi kepentingan nasional dan masa depan bangsa, harus dimunculkan keberanian menunjukkan keteguhan sikap dan pendirian Indonesia untuk memulai hilirisasi industri mengolah komoditas SDA. Tak hanya keberanian, tetapi juga menjaga konsistensi. Artinya, begitu hilirisasi industri untuk mengolah SDA sudah dimulai, strategi ini tak boleh lagi berubah atau dihentikan.  Di masa lalu, Indonesia pernah keliru atau melakukan kesalahan dalam mengolah komoditas SDA, khususnya minyak mentah. Catatan ini penting untuk dipahami generasi terkini. Sejak dasawarsa 70-an, Indonesia menjadi anggota OPEC (Organization Petroleum Exporting Countries) karena berstatus sebagai negara penghasil minyak. Namun, Indonesia hanya menghasilkan dan ekspor minyak mentah. Dalam rentang waktu puluhan tahun, Indonesia yang berstatus eksportir minyak itu justru memiliki ketergantungan sangat tinggi pada bahan bakar minyak (BBM) yang harus diimpor. Jadi, minyak mentah asal Indonesia diolah di negara lain, lalu diimpor lagi oleh Indonesia setelah menjadi BBM untuk memenuhi kebutuhan masyarakat. Kekeliruan atau kesalahan historis seperti ini tak boleh berulang. Maka, kebijakan mengolah dan menghasilkan ragam produk turunan nikel di dalam negeri sendiri harus direalisasikan dengan berani dan konsisten demi kesejahteraan rakyat. ,</t>
  </si>
  <si>
    <t>Salah Kelola SDA di Masa Lalu Tak Boleh Berulang</t>
  </si>
  <si>
    <t>https://news.detik.com/kolom/d-5795948/salah-kelola-sda-di-masa-lalu-tak-boleh-berulang?single=1</t>
  </si>
  <si>
    <t>Rabu, 03 Nov 2021 22:16 WIB</t>
  </si>
  <si>
    <t>Gubernur Jawa Barat, Ridwan Kamil memaparkan 12 program strategis revitalisasi DAS Citarum dalam 'Panel Dialogue: Scaling Up Governance and Collaborative Actions In Combinating Marine Plastic Litter Towards Climate Actions In Indonesia'. Ke-12 strategi itu di antaranya rehabilitasi lahan sekitar 26 ribu hektare dari target 15.500 hektare. Pada panel yang masuk dalam KTT Pemimpin Dunia COP26 Glasgow, Skotlandia pada Selasa (2/11), pria yang disapa Kang Emil ini menjelaskan strategi ini juga meliputi monitoring IPAL pabrik-pabrik di sekitar Citarum. Menurutnya, sudah ada 1.338 pabrik yang diawasi dari target 747 pabrik. Selain itu, lanjutnya, Satgas Citarum Harum juga telah menindak 131 pelanggar lingkungan, mulai skala besar sampai skala kecil. Ia menyebutkan, ada 1.268 desa yang jadi sasaran sosialisasi dan edukasi berbasis komunitas.    Ridwan Kamil mengatakan pihaknya menggunakan menggunakan pola pentaheliks dalam konsep penanganan Citarum Harum yang dulu pernah dikenal dunia sebagai sungai terkotor dan terjorok di dunia. Sebab, pemerintah melibatkan akademisi, pengusaha, media, dan komunitas untuk saling bersinergi dan berkolaborasi. Menurutnya, keterlibatan semua stakeholders sangat luar biasa. Mulai dari TNI dengan basis operasi nonperang, komunitas pegiat lingkungan, kalangan bisnis yang memiliki kekuatan finansial, akademisi yang kaya konsep dan penelitian, sampai media untuk publikasi. "Hasilnya penanganan lebih efektif. Setelah tiga tahun Citarum bukan lagi sungai terkotor dan kami bisa menjelaskan dan membuktikan data-datanya. Berkat pentaheliks ini semua merupakan tanggung jawab bersama," ujar Ridwan Kamil dalam keterangan tertulis, Rabu (3/11/2021). Ia menilai penanganan Citarum lebih gencar dan masif sejak terbit Peraturan Presiden Nomor 15/2018 tentang Percepatan Pengendalian Pencemaran dan Kerusakan Daerah Aliran Sungai Citarum. Lebih lanjut, Ridwan Kamil menerangkan bahwa Satgas Citarum Harum telah menerjemahkan strategi pentaheliks ke dalam 12 program strategis. Mulai dari penanganan limbah domestik, industri, dan penegakan hukum yang dilakukan guna membuktikan bahwa penanganan Citarum itu tidak main-main. Dalam penanganan sampah plastik misalnya, Ridwan Kamil mengungkap pihaknya menerapkan circular economy agar sampah plastik masyarakat maupun pengusaha dapat keuntungan finansial. Selain bank sampah, Jabar pun telah memiliki pabrik pengolahan botol plastik yang dihasilkan botol air mineral kembali. Ridwan Kamil menambahkan pabrik tersebut tidak hanya menerima botol air mineral dari wilayah Jabar saja, melainkan dari Bali dan juga Sulawesi Selatan. Pasalnya, pabrik pengolahan botol air mineral tersebut hanya satu-satunya di Indonesia. Ia berharap ke depannya semua provinsi juga memiliki pabrik daur ulang botol plastik air minum. "Kami juga memastikan mengedukasi masyarakat agar jangan takut untuk membeli botol minuman dari botol daur ulang," tandasnya. Diketahui, salah satu komunitas lingkungan yang mendukung Satgas Citarum Harum adalah Dewan Pemerhati Kehutanan dan Lingkungan Tatar Sunda (DPKLTS) yang juga mengapresiasi apa yang disampaikan Gubernur di forum internasional tersebut. Kepala Divisi Infokom DPKLTS, Taufan Suranto mejelaskan konsep dasar pengelolaan sumber daya alam adalah mengendalikan pemanfaatan ruang di sekitar daerah aliran sungai. Menurutnya, masyarakat perlu didorong untuk aktif berpartisipasi memulihkan Citarum sebagai sumber kehidupannya. "Partisipasi masyarakat tidak bisa langsung terorganisasi. Sehingga pola geraknya kita coba bangun Sub DAS dan Mikro DAS. Cakupannya kecil-kecil setiap 1.000 hektare bergerak," kata Taufan. Taufan mengungkap semua kegiatan pelestarian alam, seperti penanaman pohon, pengelolaan limbah domestik, dan pengolahan sampah dilakukan di Sub DAS dan Mikro DAS tersebut. "Semua aspek dan perilaku dilakukan di situ dengan skema pentaheliks," ungkapnya. Selain itu, kegiatan lain yang dilakukan, yakni program rehabilitasi lahan kritis. Salah satunya, pembibitan DAS Citarum di wilayah Ciporeat yang masuk Kawasan Bandung Utara. "Kami juga kerja sama dengan beberapa pihak lain. Lahan kritis yang sedang kita garap kerja sama dengan BKSDA di Kamojang Garut seluas beberapa ratus hektare," sebut Taufan. Menurut Taufan, pembibitan tanaman nantinya tidak saja berfungsi menghijaukan dan menyerap air tapi juga dapat memberikan nilai ekonomi bagi masyarakat. Misalnya, dari tanaman buah dan tanaman lain yang memiliki nilai keekonomian. Ia berharap dengan adanya sistem Sub DAS dan Mikro DAS akan tercipta banyak siklus air yang sehat bagi Citarum yang lebih sehat pula. Harapannya, dengan hal ini air bisa ditahan ketika musim hujan, dan ketika musim kemarau, masih ada ketersediaan air alias tidak kekeringan. "Jadi prinsipnya menangani lahan kritis dengan vegetasi dan pemberdayaan masyarakat," pungkasnya.</t>
  </si>
  <si>
    <t>Di KTT COP26, RK Beberkan 12 Strategi Revitalisasi DAS Citarum</t>
  </si>
  <si>
    <t>https://news.detik.com/berita/d-5795924/di-ktt-cop26-rk-beberkan-12-strategi-revitalisasi-das-citarum?single=1</t>
  </si>
  <si>
    <t>Rabu, 03 Nov 2021 22:00 WIB</t>
  </si>
  <si>
    <t>Citra Indonesia sebagai negara yang menjanjikan dan kaya sumber daya manusia berdaya saing tinggi siap dipamerkan dalam rangkaian acara National Day di  , di Dubai, Uni Emirat Arab (UEA). Menteri Perdagangan (Mendag) mengatakan lewat pagelaran seni dan budaya, National Day Indonesia akan memikat lebih banyak pengunjung untuk mengenal lebih dekat keunggulan yang ditawarkan Indonesia kepada dunia. Presiden Joko Widodo dijadwalkan hadir untuk memberi sambutan dalam Indonesia National Day yang akan digelar di Al Wasl Plaza, World Expo 2020 Dubai. Jokowi akan menyaksikan langsung pertunjukan ini. "Kegiatan ini menjadi kesempatan emas bagi Indonesia untuk menunjukkan keunggulan bangsa kepada dunia," ujar Lutfi dalam keterangannya di Dubai, Rabu (3/11/2021). Lutfi menuturkan Indonesia akan tampil sebagai negara yang penuh pesona alam dengan sumber daya manusia berkualitas. Indonesia juga berpeluang menjadi salah satu dari 5 negara dengan ekonomi terbesar di dunia dengan bonus demografi di tahun 2045. "Khususnya dengan potensi yang dimiliki Indonesia seiring dengan persiapan menuju Bonus Demografi di tahun 2045, Indonesia berpeluang menjadi salah satu dari 5 negara dengan ekonomi terbesar di dunia. Peluang ini dibangun dari generasi-generasi muda yang bersiap menjadi sumber daya unggul," ujarnya. Lutfi mengatakan acara National Day merupakan bagian rangkaian kegiatan Expo yang diberikan bagi 192 negara peserta untuk memamerkan budaya khasnya masing-masing. Indonesia National Day akan mengangkat tema "Land of Diversity". Ini untuk menunjukkan Indonesia sebagai bangsa yang beragam. Lutfi melanjutkan, keragaman tersebut dapat dilihat dari segi warisan leluhur yang terdiri dari suku, budaya, dan bahasa yang ditunjukkan melalui pertunjukan yang memadukan tarian tradisional dan modern, serta pertunjukkan grafis. Keberagaman itu juga dituangkan dalam berbagai potensi yang dimiliki Indonesia di berbagai sektor, seperti perdagangan, investasi, dan pariwisata. Dijelaskan Lutfi, tema besar "Land of Diversity" diturunkan ke dalam tiga elemen, yaitu "Land of Majesty", "Land of Opportunity", dan "Land of Innovation". "Land of Majesty" menggambarkan kekayaan budaya Indonesia yang akan selalu menjadi kebanggaan negeri. "Land of Opportunity" menggambarkan potensi besar Indonesia untuk terus terbuka terhadap berbagai peluang dan memaksimalkannya demi kemajuan bangsa. Sedangkan "Land of Innovation" menggambarkan kesiapan negara untuk bertransformasi menuju Indonesia Emas 2045 yang akan menjadi tonggak perekonomian bangsa berkat adanya bonus demografi, yaitu saat mayoritas populasi berada di usia produktif.   Agar pesan di atas dapat tersampaikan dengan baik dan utuh kepada negara-negara dunia lainnya, pementasan seni dan budaya dari Indonesia di National Day akan melibatkan sekitar seratus penari terbaik bangsa untuk menampilkan ragam tari tradisional hingga permainan alat musik daerah. Selain itu, pertunjukan ini juga akan melibatkan Lyodra Ginting, penyanyi muda kebanggaan Indonesia yang menyanyikan lagu "Indonesia Pusaka". Indonesia juga menghadirkan ikon yang mengenakan kostum serba emas sebagai representasi dari Indonesia Emas 2045. "Budaya Indonesia telah mendapat perhatian dan pujian dunia dari waktu ke waktu. Maka itu, kami melibatkan talenta-talenta terbaik bangsa untuk menjadikan kegiatan ini sebagai salah satu pagelaran seni budaya Indonesia termegah dan paling berkesan di Timur Tengah. Selain itu, pelibatan talenta terbaik juga menjadi representasi dari keunggulan sumber daya manusia Indonesia yang berdaya saing tinggi dan mampu berkompetisi di tingkat global. Bukan tidak mungkin ini juga menjadi ajang bagi mereka untuk menunjukkan bakatnya di ajang berskala global ini," jelas Mendag Lutfi. Mendag Lutfi menambahkan, Indonesia National Day menjadi semakin spesial karena akan diselenggarakan di Al Wasl Plaza yang merupakan lokasi paling strategis di Expo 2020. Al Wasl Plaza menjadi pusat kegiatan dari National Day secara keseluruhan, sehingga pertunjukkan Indonesia akan menyita perhatian banyak mata. Untuk itu, pementasan kultural Indonesia di National Day diharapkan dapat menarik sekitar 2.000 pengunjung dari seluruh penjuru dunia. Kesempatan ini pun tak terlepas dari hubungan erat Indonesia dan Uni Emirat Arab yang sudah terjalin sejak lama dan kian diperkuat dengan peluncuran Perundingan Persetujuan Kemitraan Ekonomi Komprehensif Indonesia-Uni Emirat Arab (IUAE-CEPA). Dengan menarik perhatian ribuan pengunjung, hal ini akan membuka lebih banyak peluang bagi para perwakilan negara-negara untuk turut mendatangi Paviliun Indonesia dan mempelajari lebih dalam potensi dan keunggulan yang dimiliki Tanah Air di berbagai sektor. Terlebih, Indonesia National Day tidak hanya berfokus pada keberagaman budaya saja, namun juga menunjukkan kapabilitas Indonesia dalam memaksimalkan potensi yang dimiliki untuk mengoptimalkan peluang dalam memajukan bangsa. Dengan begitu, Indonesia akan mendapat lebih banyak kesempatan dalam menjalin kerja sama strategis dengan negara-negara di seluruh dunia. Partisipasi di Expo 2020 menjadi bentuk komitmen Indonesia sebagai bagian dari komunitas global dan perekonomian dunia. Melalui perhelatan yang menyatukan 192 negara tersebut, Indonesia mendapat kesempatan untuk memperkuat perannya di dunia.</t>
  </si>
  <si>
    <t>Mendag: Indonesia National Day Kesempatan Emas Tunjukkan Keunggulan ke Dunia</t>
  </si>
  <si>
    <t>https://news.detik.com/internasional/d-5795875/mendag-indonesia-national-day-kesempatan-emas-tunjukkan-keunggulan-ke-dunia?single=1</t>
  </si>
  <si>
    <t>Rabu, 03 Nov 2021 20:40 WIB</t>
  </si>
  <si>
    <t>Buka sejak tahun 1938,   yang menjual bahan makanan, snack hingga minuman ringan ini akhirnya tutup setelah 83 tahun beroperasi di Singapura. Di tengah modernnya negara Singapura, masih tersisa beberapa warung kelontong tradisional yang menjual aneka makanan, kue-kue, bahan makanan sampai peralatan rumah seperti sapu hingga kain pel. Mirip seperti di Indonesia, budaya warung kelontong atau warung sederhana ini masih bisa ditemukan di Singapura, meskipun sudah tidak banyak. Seperti warung kelontong Pin Piau Kay &amp; Co, di wilayah Tiong Bahru Estate.   Dilansir dari AsiaOne (02/11), Pin Piau Kay merupakan warung kelontong bersejarah di Singapura. Warung ini sudah buka sejak 83 tahun yang lalu, dan tak pernah merubah konsepnya meski mulai terkikis dengan kehadiran pasar swalayan. Lewat grup komunitas Tiong Bahru Estate di Facebook, tampak warung Pin Pin Piau Kay menempelkan poster berisi pengumuman bahwa warung itu akan tutup permanen. Tepatnya pada tanggal 7 November mendatang. Belum ada informasi dari pemilik warung mengapa warung ini ditutup. Namun banyak netizen yang menyangka, keputusan ini berimbas dari pandemi Corona yang semakin parah di Singapura.  "Meski tutup, tapi semua kenangan di warung ini akan dikenang selamanya. Terima kasih, Tiong Bahru," tulis isi poster tersebut. Tentunya kepergian warung kelontong yang sudah ada sejak tahun 1938 ini membuat orang-orang sedih. Sang pemilik mengungkapkan bahwa warung itu akan kembali meski entah kapan. Agar orang-orang masih bisa nostalgia di warung Pin Pin Piau Kay. Seorang pelanggan bernama Alvin Yeo, membagikan konsep warung virtual sehingga orang-orang bisa terus mengunjungi warung itu dari internet. Meskipun warung virtual ini tidak menyediakan toko online. Tapi setidaknya orang-orang merasa lega karena rasa rindu mereka akan warung ini diobati dengan kehadiran warung virtual tersebut. Warung Pin Pin Piau Kay kini dikelola oleh generasi ketiga. Sang pemilik yang sekarang bernama Rodney Goh, menceritakan bahwa keluarganya membuka warung ini pada tahun 1938. Meskipun beberapa orang mengatakan bahwa usia warung itu baru 54 tahun. Dulu sang kakek yang berasal dari China pindah ke Singapura untuk membuka toko. Toko ini menjual berbagai jenis makanan dan kebutuhan sehari-hari. Tak hanya untuk orang lokal saja tapi juga kebutuhan para ekspatriat yang tinggal di sekitar Tiong Bahru. Mulai dari menjual quinoa sampai zaitun figaro. Warung ini juga menjual pho yaitu mie khas Vietnam, lengkap dengan kertas nasi sampai cocolan saus Bagoong Alamang dari Filipina. "Biasanya para komunitas ekspatriat yang tinggal di sini, mereka datang ke   untuk memesan produk tertentu. Pelanggan lah yang membuat bisnis kami terus berkembang, tanpa mereka kami akan kesulitan," ungkap Rodney. Meski kini warung kelontong Pin Pin Piau Kay akan tutup, tapi kenangan warung sederhana ini akan terus membekas di semua orang yang pernah belanja di sini.</t>
  </si>
  <si>
    <t>https://food.detik.com/info-kuliner/d-5795529/sedih-warung-kelontong-ini-tutup-setelah-83-tahun-beroperasi?single=1</t>
  </si>
  <si>
    <t>Rabu, 03 Nov 2021 18:30 WIB</t>
  </si>
  <si>
    <t>Ketua Wali Kota se-Indonesia (APEKSI) Bima Arya mengikuti agenda rapat kerja di Kalimantan Timur. Di sela kegiatan, Bima juga menemui komunitas Balikpapan Youth Spirit (BYS) dan Komite Kreatif Pemuda Balikpapan (KKPB). Dalam kesempatan tersebut, Bima berdiskusi soal peran pemuda dalam pembangunan daerah hingga berbagi pengalaman seputar kepemimpinan. Selain itu, Bima juga mengunjungi dua kampung binaan mereka, salah satunya Kampung Pinisi. Bima pun mengapresiasi upaya para pemuda di Balikpapan yang telah berperan dalam project Go and Clean, Inisiatif Mendidik Balikpapan, PMB (Panggung Muda Balikpapan) hingga pemberdayaan ekonomi masyarakat melalui kampung binaan tersebut. "Saya ada acara APEKSI di Samarinda, mampir sebentar di Balikpapan. Karena ingin melihat langsung peran anak-anak muda di sini. Tadi saya diskusi dengan Balikpapan Youth Spirit tadi ngobrol-ngobrol, diskusi, apa yang sudah dilakukan untuk Balikpapan. Ini menurut saya keren banget. Anak-anak muda yang punya semangat membangun kotanya," ujar Bima dalam keterangan tertulis, Rabu (3/11/2021). Di Kampung Pinisi, Bima mengaku sangat terkesan dengan aksi BYS yang memberdayakan anak-anak muda, ekonomi, pendidikan dan lainnya. Wali Kota Bogor ini pun berencana menggelar Jambore agar para para pemuda di berbagai kota Indonesia dapat bertukar wawasan. "Jadi kalau anak-anak muda di seluruh kota di Indonesia seperti ini, dahsyat. APEKSI insyaallah akan menggelar Jambore. Jadi anak-anak muda dari 98 kota akan kita undang untuk sama-sama tukar pengalaman kepemimpinan di kota-kota di Indonesia. Itu program APEKSI. Jadi saya ke sini sekaligus mengundang teman-teman Balikpapan Youth Spirit di Jambore tersebut," Dalam kunjungannya tersebut, Bima mengatakan memiliki historis tersendiri dengan Balikpapan. Ia mengatakan ayahnya, Kolonel Polisi Tony Sugiarto, dulunya menjabat sebagai Kapolda Kalimantan Timur sehingga ia sekeluarga harus tinggal di rumah dinas di Balikpapan. "Saya ingin sekalian nostalgia. Karena ayah saya di tahun 90-an berdinas di sini sebagai Kapolda Kalimantan Timur. Jadi tidak sabar ingin melihat tempat-tempat yang dulu di masa saya muda banget, saya mau datang ke rumah dinas Pak Kapolda (Irjen Pol. Herry Rudolf Nahak). Karena dulu ayah saya tinggal di situ," katanya. Sementara itu, Founder BYS Sulthan Nur Hidayatullah mengaku kehadiran Bima di tengah komunitasnya merupakan sebagai penghargan. Sulthan juga mengapresiasi rencana Bima yang ingin mengundang pemuda di Indonesia pada Jambore mendatang. "Pak Bima sangat apresiasi dengan peran pemuda tidak hanya di Balikpapan tapi juga di seluruh Indonesia. Bahkan, tahun depan APEKSI akan mengadakan Jambore yang mengundang pemuda potensial di seluruh Indonesia, ungkap Sulthan. BYS, kata Sulthan, juga menerima banyak masukan dan motivasi dari Bima. Menurutnya, Bima merupakan sosok yang tidak menganggap remeh anak muda, bahkan ia sangat mendukung potensinya. "Beliau juga memberikan pesan tentang anak muda. Karena saya melihat sosok Pak Bima memang sosok yang memberikan value kepada anak muda, memandang anak muda tidak sebelah mata, tidak ada ageisme kepada anak muda, menghargai potensi-potensi anak muda," katanya. "Salah satu yang dikatakan adalah anak muda itu harus selesai dengan urusan pribadinya sehingga bisa menjadi sebuah pemuda yang bisa menyelesaikan urusan banyak orang," pungkasnya. Sebagai informasi, usai menemui komunitas BYS dan KKPB, Bima juga melakukan pertemuan dengan para wali kota se-Kalimamtan Timur.</t>
  </si>
  <si>
    <t>Ke Kampung Pinisi, Bima Arya Apresiasi Peran Anak Muda di Balikpapan</t>
  </si>
  <si>
    <t>https://news.detik.com/berita/d-5795902/ke-kampung-pinisi-bima-arya-apresiasi-peran-anak-muda-di-balikpapan?single=1</t>
  </si>
  <si>
    <t>Rabu, 03 Nov 2021 21:20 WIB</t>
  </si>
  <si>
    <t>Irlandia kembali mengalami lonjakan kasus  yang signifikan. Data terakhir pada Selasa (2/11/2021) negara tersebut melaporkan 3.726 kasus COVID-19. Angka ini menjadi rekor tertinggi sejak lonjakan kasus terakhir pada Januari lalu. Kenaikan ini merupakan lonjakan yang cukup tajam bila dibandingkan dengan pertengahan Juni lalu. Dikutip dari laman John Hopkins University (JHU), rata-rata infeksi harian di Irlandia pada Juni lalu berada pada angka 300 hingga 400 kasus perharinya. Adanya datanya ini, kenaikan pada hari Selasa kemarin merupakan lonjakan hampir 1000 persen. Lonjakan kasus pada kali ini ternyata juga membebani fasilitas kesehatan di sana. Menteri Kesehatan Stephen Donnelly menggambarkan bagaimana situasi di sana dan mengatakan saat ini rumah sakit menjadi penuh. "Kita harus khawatir bahwa segala sesuatunya akan semakin memburuk," tuturnya kepada media resmi pemerintah, RTE, dikutip Rabu (3/11/2021). Sementara itu, kenaikan ini sendiri terjadi pada saat angka vaksinasi di negara itu sudah cukup tinggi. Menghimpun data dari Reuters, negara yang beribukota di Dublin itu telah menyuntikkan sekitar 74,1 persen dosis penuh vaksin COVID-19. Kepala Petugas Kesehatan Irlandia, Dr Tony Holohan, mengatakan   masih perlu ditangani lebih lanjut meski angka vaksinasi sudah tinggi. "Kami juga tahu bahwa, bahkan ketika divaksinasi, kami masih perlu mempraktikkan intervensi kesehatan masyarakat dasar seperti mencuci tangan, membuka jendela, memakai masker dan yang paling penting, tinggal di rumah ketika kami memiliki gejala," ujarnya. "Langkah sederhana ini sangat berhasil memutus mata rantai penularan penyakit ini. Saat kami mempraktikkan semua elemen saran kesehatan masyarakat, kami menjaga diri kami sendiri, dan komunitas kami aman,"pungkasnya.</t>
  </si>
  <si>
    <t>https://health.detik.com/berita-detikhealth/d-5795702/warga-ri-tahan-dulu-ke-eropa-corona-di-negara-ini-melonjak-1000-persen?single=1</t>
  </si>
  <si>
    <t>Rabu, 03 Nov 2021 19:00 WIB</t>
  </si>
  <si>
    <t>Pemeringkatan QS Asia University Rankings 2022 merunut 687 universitas di Asia. Sebanyak 40 di antaranya merupakan pendatang baru di pemeringkatan. Dari 34 perguruan tinggi di Indonesia, tiga universitas merupakan entri baru. Pemeringkatan ini menggunakan 11 indikator utama kinerja universitas. Indikator yang digunakan yaitu reputasi akademik 30 persen, kualitas lulusan di mata pemberi kerja 20 persen, perbandingan jumlah staf akademik penuh waktu per jumlah mahasiswa 10 persen, jaringan riset internasional 10 persen, dan sitasi per paper 10 persen serta papers per fakultas 5 persen. QS Asia University Rankings 2022 juga menggunakan indikator staf akademik PhD 5 persen, proporsi fakultas internasional dan proporsi mahasiswa internasional masing-masing 2,5 persen, serta proporsi inbound dan outbound mahasiswa pertukaran masing-masing 2,5 persen.  menjadi universitas terbaik di Indonesia berdasarkan pemeringkatan QS Asia University Rankings 2021 dengan menempati posisi peringkat ke-11 di Asia Tenggara dan peringkat 56 di Asia dengan skor keseluruhan 58,1.56. Top 10 universitas terbaik di Indonesia versi QS AUR 2021 yaitu sebagai berikut: UI menempati peringkat ke-44 Asia dalam indikator Reputasi Pemberi Kerja dan peringkat ke-2 di Indonesia dalam indikator Reputasi Akademik setelah UGM. Peringkat terbaik Universitas Indonesia berdasarkan indikator berada pada Outbound Exchange Students dengan peringkat 22 se-Asia. Sementara itu, Ui menempati peringkat ke-31 berdasarkan indikator Inbound Exchange Students. Rektor UI Prof. Ari Kuncoro menanggapi positif hasil pemeringkatan QS Asia University Rankings 2022 yang menempatkan UI sebagai   di Indonesia. "Terima kasih kepada seluruh sivitas akademika UI atas semua kerja keras selama ini, sehingga UI menjadi perguruan tinggi peringkat pertama di Indonesia. Hasil yang kita dapatkan ini, jangan membuat kita berpuas diri. Terus tingkatkan kinerja, dan mari bersama-sama mewujudkan UI menjadi yang terbaik di Asia Tenggara dan semakin diperhitungkan di skala global," ucapnya, Rabu (3/11/2021). Ben Sowter, Director of Research QS, mengatakan, "Pada edisi tahun ini dalam perbandingan universitas-universitas di Asia menunjukkan bahwa universitas-universitas terbaik di Indonesia sedang menikmati rekognisi dari komunitas akademik global dan manajer perekrutan internasional." Sowter menyarankan untuk peningkatan selanjutnya, para pemimpin pendidikan tinggi Indonesia harus membangun kemampuan dan infrastruktur penelitian untuk bersaing secara regional dengan negara-negara dengan tradisi penelitian yang lebih luas.</t>
  </si>
  <si>
    <t>UI Jadi Kampus Terbaik Indonesia Versi QS Asia University Rankings 2022</t>
  </si>
  <si>
    <t>https://www.detik.com/edu/perguruan-tinggi/d-5795185/ui-jadi-kampus-terbaik-indonesia-versi-qs-asia-university-rankings-2022?single=1</t>
  </si>
  <si>
    <t>Rabu, 03 Nov 2021 15:06 WIB</t>
  </si>
  <si>
    <t>Roda ekonomi akar rumput di industri sepakbola kembali berputar sejak bergulirnya BRI Liga 1. Hadirnya kompetisi kasta tertinggi sepak bola nasional itu, memberikan napas bagi pelaku usaha mikro kecil menengah (UMKM) penjual atribut sepakbola yang terkapar karena pandemi COVID-19. Salah satu penjual atribut sepak bola di Bandung, The Original Viking Fanshop (TOVF) mengalami kenaikan omzet 30-50 persen, sejak Liga 1 kembali bergulir. Manajer TOVF Hendri mengaku tak bisa berkutik ketika virus Corona merebak yang menyebabkan kompetisi juga berhenti. "Berbagai upaya kami lakukan agar dapat bertahan. Sekarang penjualan sudah mulai membaik dan kami bisa menghidupi karyawan yang berjumlah sekitar 20 orang. Kami juga produksi sendiri, jadi secara ekonomi cukup berdampak ke banyak warga lokal," ungkap Hendri dalam keterangan yang diterima detikSport, Rabu (3/11/2021). TOVF sendiri merupakan UMKM yang didirikan atas inisiatif dari beberapa anggota Viking, kelompok suporter klub   terbesar. Awalnya TOVF memproduksi baju-baju distro yang bisa digunakan bobotoh --sebutan fans  -- di luar pertandingan. Setelah berjalan 15 tahun, TOVF bertransformasi menjadi satu simbol pemersatu penggemar klub berjuluk Maung Bandung itu. Meskipun penjualan sudah membaik, pihak TOVF meyakini potensi penjualan dan pendapatan akan terus meningkat mencapai atau melebihi angka pra-pandemi. Ia juga berharap penonton dapat segera kembali ke stadion pada 2022 nanti. "Saya melihat antusiasme dari masyarakat sudah cukup baik, seperti tercermin dari penjualan di toko kami. Namun, jika bisa kembali [menonton di stadion], walau hanya 30 persen kapasitas stadion, itu sudah cukup," ujarnya. Asa kembali ke stadion turut dikaryakan secara nyata oleh komunitas penggemar. Bahkan, mereka secara swadaya melakukan beberapa inisiatif untuk membantu percepatan vaksinasi di lingkungan. "Kami dari suporter juga banyak melakukan kegiatan sosial, seperti mendistribusikan vitamin dan sembako ke berbagai wilayah di Jawa Barat. Kami juga ikut bekerja sama dengan manajemen Persib untuk mengorganisasikan kegiatan vaksinasi di beberapa daerah. Harapannya, semakin banyak yang divaksin dan pandemi segera berakhir," kata Hendri.</t>
  </si>
  <si>
    <t>BRI Liga 1 Beri Napas Baru Pelaku UMKM Bandung</t>
  </si>
  <si>
    <t>https://sport.detik.com/sepakbola/liga-indonesia/d-5795896/bri-liga-1-beri-napas-baru-pelaku-umkm-bandung?single=1</t>
  </si>
  <si>
    <t>Rabu, 03 Nov 2021 21:47 WIB</t>
  </si>
  <si>
    <t>Penulis buku resep tertua di Indonesia, sekaligus pemilik restoran legendaris Kedai Nyonya Rumah di Bandung,  meninggal dunia di usia 99 tahun. Nama Julie Sutardjana mungkin sudah tidak asing lagi bagi para penggemar kuliner di Indonesia. Wanita kelahiran Lasem, 25 Mei 1922 ini, dikenal sebagai salah satu penulis buku resep tertua di dunia. Ia masih aktif menulis buku resep dan terus memasak di usianya yang hampir menyentuh angka 100 tahun. Akrab disapa Oma Julie, semasa hidupnya beliau menoreh segudang prestasi di dunia kuliner.   Salah satunya prestasinya tercatat dalam Museum Rekor Indonesia (MURI) sebagai penulis dan pencipta resep makanan tertua di Indonesia. Ia juga memperkenalkan semua masakannya lewat restoran Kedai Nyonya Rumah, yang jadi salah satu tempat makan legendaris dan ikonik di kota Bandung. Meski kini 'Nyonya Rumah' sudah tiada, tapi prestasi dan semua resep-resep yang ditulisnya akan selalu dikenang banyak orang. Kabar duka cita datang dari keluarga Julie Sutardjana, yang mengabarkan kepergian sang penulis resep legendaris di usianya yang ke 99 tahun. Lewat berita duka cita yang dikutip dari Tim Gramedia (03/11), Ibu Julie menghembuskan nafas terakhirnya pada Selasa malam, 2 November 2021. Ibu Julie disemayamkan di Rumah Duka RS. Borromeus, yang akan dimakamkan pada hari Kamis mendatang di Cimahi, Bandung. Belum ada informasi lebih lanjut mengenai penyebab meninggalnya sosok legendaris di dunia kuliner Indonesia ini. Lewat akun Instagram resmi @kedainyonyarumah, tampak unggahan perayaan ulang tahun Ibu Julie yang ke-99. Dilengkapi dengan aneka cake dan keluarga besarnya. "Ibu Julie Sutardjana. Sang Nyonya Rumah, sosok dibalik resep-resep legendaris dari Kedai Nyonya Rumah ini sedang berulang tahun ke 99 pada hari ini, 25 Mei 2021. Di usia yang menakjubkan ini, beliau masih sehat dan tetap up to date dengan informasi dan perkembangan jaman," tulis unggahan dari @kedainyonyarumah pada bulan Mei lalu. Sudah populer sebagai penulis buku resep dari tahun 1960-an. Nama Julie Sutardjana selalu menghiasi sampul-sampul buku resep andalan para ibu di Indonesia pada masanya. Selama lebih dari 6 dekade, Julie tak pernah berhenti berkreasi di dapur untuk menciptakan ratusan resep makanan yang berbeda. Ada lebih dari 50 buku resep miliknya yang rata-rata diterbitkan oleh Gramedia Pustaka Utama. Tentunya semua prestasi ini tidak dia dapatkan dalam waktu singkat. Ibu Julie pertama kali memulai karir menulisnya di tahun 1951, awalnya ia sering mengikuti resep-resep mingguan di majalah Star Weekly. Dulu Star Weekly merupakan majalah terbitan Keng Po yang populer di era 60-an, terutama di komunitas peranakan China di Indonesia. Saat itu Ibu Julie merasa bahwa resep yang ada di majalah Star Weekly kurang bagus, sampai muncul lah tantangan dari sang suami untuk menulis resep di Star weekly. Tak disangka, keahlian dan kreativitas Ibu Julie dalam menulis resep untuk Star Weekly berbuah manis. Mulai dari menerima honor sebesar Rp 75 perak per artikel, hingga akhirnya berhasil menulis 50 buku resep yang selalu laris manis di pasaran. Semua resep-resepnya ini bisa dibilang masakan rumahan yang akrab dan familiar bagi orang Indonesia. Pada sesi Live Instagram #NgintipKuliner bersama pakar kuliner William Wongso di tahun 2020 lalu, mendiang Ibu Julie menyebutkan bahwa resep awal yang ditulisnya ada Gado-gado Jakarta, Besengek Daging, sampai Sayur Lodeh Betawi. Bahkan di sesi Live Instagram tersebut, Ibu Julie tampak cekatan mempraktikan beberapa resepnya dari dapur rumahnya di Bandung. Terakhir beliau menerbitkan buku berjudul '250 Resep Hidangan Pilihan Julie 'Nyonya Rumah' di tahun 2012, tepat di usianya yang ke 90 tahun. Nama 'Nyonya Rumah' sendiri muncul ketika Ibu Julie menggunakan nama samaran tersebut, saat menulis resep mingguan di Star Weekly. Tapi nama itu membekas hingga sekarang, bahkan Ibu Julie lebih dikenal sebagai Nyonya Rumah. Dilansir dari halaman MURI, Ibu Julie terdaftar sebagai penulis tertua buku resep makanan dan minuman tradisional. Rekor MURI ini beliau dapatkan pada ulang tahunnya yang ke 90. Tepatnya di tahun 2012 di kota Bandung. "Ibu Julie Sutardjana yang genap berusia 90 tahun masih berkarya sebagai penulis buku resep makanan dan minuman." tulis keterangan di situs MURI. Memiliki ratusan resep ikonik yang digemari banyak orang, tentunya membuat Ibu Julie tergerak untuk mengabadikan semua makanan-makanannya ini di dalam bentuk restoran. Agar semua pengunjungnya bisa menikmati semua masakan dari resep-resepnya. Berdiri sejak tahun 1999, Kedai Nyonya Rumah yang berada di Trunojoyo, Bandung ini sudah menjadi destinasi wisata kuliner favorit di sana. Konsep restoran keluarga yang nyaman dengan nuansa taman, membuat orang betah untuk makan dan ngemil di sini. Tak hanya masakan seperti Rijsttafel atau nasi rames khas Belanda, ada juga menu favorit seperti Garang Isam Iga, Java Steak Sauce, Sate Ayam, Nasi Tumpeng dan masih banyak lagi. Selain itu di Kedai Nyonya Rumah juga tersedia aneka kue dan jajanan pasar, yang semuanya berasal dari resep andalan  . Seperti Lemper Nyonya Rumah, Pisang Goreng Nyonya, Arem Sayur, Chiffon Cake Cokelat, Risoles hingga Bakwan Udang.</t>
  </si>
  <si>
    <t>https://food.detik.com/info-kuliner/d-5794699/penulis-buku-resep-tertua-di-indonesia-julie-sutardjana-wafat-ini-5-fakta-karyanya?single=1</t>
  </si>
  <si>
    <t>Menteri Agraria dan Tata Ruang/Badan Pertahanan Nasional (ATR/BPN) Sofyan Djalil mengungkap alasan mengangkat   menjadi Direktur Utama (Dirut) PT Pelabuhan Indonesia (Pelindo II) saat dirinya masih menjabat Menteri BUMN. Sofyan menyebut dirinya memilih RJ Lino karena berangkat dari kalangan profesional. Hal itu diungkapkan Sofyan Djalil saat menjadi saksi yang meringankan untuk RJ Lino. Sofyan Djalil bersaksi di sidang RJ Lino di Pengadilan Tipikor Jakarta, Jalan Bungur Besar Raya, Jakpus, Rabu (3/11/2021). Sofyan Djalil dihadirkan kaitannya selaku mantan Menteri BUMN. "Saya, orang-orang mengatakan, saya punya keyakinan angkat orang yang bagus menjadi dirut, 80 persen masalah sudah selesai yang 20 persen diselesaikan oleh dirut. Maka, waktu saya menteri itu, saya mencari orang-orang terbaik di kalangan profesional untuk saya tarik ke BUMN," kata Sofyan. Sofyan menerangkan dirinya mencari sosok dari kalangan profesional untuk menjadi direktur Pelindo II. Melihat profil RJ Lino yang bagus, Sofyan kemudian tertarik mengangkatnya menjadi Direktur Utama Pelindo II. "Jadi pertimbangan Pak Lino diangkat, saya cari profesional, saya sudah wawancara beberapa orang, tapi kemudian salah satu bekas dirut perusahaan Swedia, itu perusahaan pelayaran, Bambang sudah meninggal. Saya pikir cukup bagus," ungkapnya. "Tapi kemudian saya belum puas. Ada seseorang mengatakan orang Indonesia menjadi dirut perusahaan pelabuhan di China, dia katanya bekas orang Pelindo, namanya RJ Lino, 'Oh, dia tahu dengan Pak Lino'," sambungnya. Sofyan kemudian menelepon RJ Lino, yang saat itu berada di Jakarta. Sofyan meminta RJ Lino datang ke kantornya mengikuti wawancara menjadi Dirut Pelindo II. "Saya tanya punya nomornya tidak, punya, saya telepon. Kebetulan Pak Lino lagi ada di Jakarta, saya bilang Anda datang ke tempat saya, saya wawancara Anda untuk jadi Dirut Pelindo II," tuturnya. Kata Sofyan, di sesi wawancara dia sempat berkelakar soal kepintaran RJ Lino menjawab pertanyaan. Sofyan menyebut RJ Lino tahu banyak hal tentang pelabuhan. Singkat cerita, Sofyan mengajukan RJ Lino untuk ikut   di hadapan komunitas pelabuhan. RJ Lino pun, kata Sofyan, menyanggupinya. "Saya bilang, oleh sebab itu, Pak Lino, saya tidak bisa men-  apakah Anda terlalu pintar atau saya terlalu bodoh. Mau tidak Saudara di- kan oleh komunitas pelabuhan, mau dia," katanya. Mantan Menteri BUMN ini pun menyebut   terhadap RJ Lino dilakukan di Kementerian BUMN. Dihadiri oleh seluruh direksi Pelindo, seluruh komisaris, perusahaan pelayaran, Menteri Perhubungan, dan Dirjen Perhubungan Laut. Dalam sidang ini, RJ Lino didakwa melakukan tindak pidana korupsi dalam proyek pengadaan dan pemeliharaan tiga unit   (QCC) di PT Pelindo II. RJ Lino didakwa memperkaya diri sebesar USD 1.997.740,23. "Terdakwa melakukan perbuatan memperkaya diri sendiri atau orang lain atau suatu korporasi, yaitu memperkaya Wuxi Hua Dong Heavy Machinery Science and Technology Group Co Ltd (HDHM), China, seluruhnya sebesar USD 1.997.740,23 yang mengakibatkan kerugian keuangan negara cq PT Pelindo II (persero) sebesar USD 1.997.740,23," ucap jaksa KPK Wawan Yunarwanto di Pengadilan Tipikor Jakarta, Jalan Bungur Besar Raya, Jakarta Pusat, Senin (9/8). Jaksa mengatakan hasil kerugian negara terkait pengadaan tiga unit QCC pada PT Pelindo II pada 2010 didapat dari penghitungan Unit Forensik Akunting Direktorat Deteksi dan Analisis Korupsi KPK dan laporan hasil pemeriksaan investigatif dalam rangka penghitungan kerugian negara atas pengadaan QCC tahun 2010 pada PT Pelindo II dan instansi terkait lainnya di Jakarta, Lampung, Palembang, dan Pontianak.</t>
  </si>
  <si>
    <t>Sofyan Djalil Ungkap Alasan Angkat RJ Lino Jadi Dirut Pelindo II</t>
  </si>
  <si>
    <t>https://news.detik.com/berita/d-5795250/sofyan-djalil-ungkap-alasan-angkat-rj-lino-jadi-dirut-pelindo-ii?single=1</t>
  </si>
  <si>
    <t>Rabu, 03 Nov 2021 15:39 WIB</t>
  </si>
  <si>
    <t>Ide tersebut diawali pada bulan Mei 2020 lalu. Awalnya Yasa hanya menjalankan barter tersebut di desanya. Kemudian program tersebut menyebar ke desa-desa lainnya di Bali. "Saya berpikir, jika berhasil di desa saya, itu akan berhasil di tempat lain juga. Saya menyadari hal ini menjadi lebih besar dari yang pernah saya bayangkan," kata Yasa yang dikutip dari laman CNN. Program ini juga menyatukan kelompok lingkungan lokal yang disebut dengan Banjar. Mereka juga mengumpulkan plastik dari rumah, jalan, sungai, pantai, dan sekitarnya. Setiap bulannya, warga membawa plastik yang ditukar dengan beras. Menurut Yasa dengan adanya program ini telah membantu untuk memberi makan ribuan keluarga dan mengumpulkan hampir 300 ton plastik untuk di daur ulang. "Remaja datang dengan senyuman. Orang tua ada di sana. Anak-anak kecil datang dengan ibu mereka. Itu yang membuat saya terus maju, melihat mereka semua bersemangat," kata Yasa. Yasa juga mengatakan barter sampah dengan beras didasari nilai kearifan lokal  . Nilai ini adalah Tri Hita Karana yaitu tiga cara untuk mencapai kebahagiaan, martabat, dan hubungan antar manusia. Dalam program barternya, Yasa bekerja bergantung dari jumlah sampah yang dibawa masyarakat. Setiap kategori memiliki nilai yang berbeda. Program juga bekerja sama dengan perusahaan yang membutuhkankan daur ulang plastik. "Kami membeli beras dari petani. Jadi, kami benar-benar menciptakan ekonomi sirkular ini, mendukung para petani dan kemudian kami juga membersihkan lingkungan dan memberi makan orang-orang di komunitas itu," jelas Yasa. Menurut Yasa, orang-orang sangat enjoy melakukan barter plastik dengan sampah. Menurutnya mengambil sampah plastik adalah perbuatan yang menyenangkan. Sekarang program ini telah berjalan di dua ratus desa. Secara umum orang-orang Bali sangat menyatu dengan alam. Mereka percaya alam merupakan jiwa mereka dan sangat peduli dengan lingkungan. Tetapi permasalahannya polusi plastik di Bali terjadi karena kurangnya edukasi dan praktek. "Kami mencoba mengubah perilaku. Satu-satunya cara yang dapat Anda lakukan adalah melalui pendidikan. Begitulah cara Anda mengubah kebiasaan orang. Metode saya menunjukkan kepada mereka contoh melalui tindakan. Kami mengedukasi masyarakat tentang cara memisahkan plastik," kata Yasa. Dia juga mengatakan jika sampah sangat berbahaya bagi lingkungan yang dapat menyebabkan berbagai macam polusi lingkungan. "Orang-orang di sini berkumpul dengan cara yang sangat, sangat baik. Jadi begitu orang dididik tentang cara membuang plastik dengan benar, mereka ingin membantu dan membuat perubahan di  ," kata Yasa.</t>
  </si>
  <si>
    <t>Profil Made Janur Yasa, CNN Hero yang Pahlawan Lingkungan</t>
  </si>
  <si>
    <t>https://www.detik.com/edu/edutainment/d-5794691/profil-made-janur-yasa-cnn-hero-yang-pahlawan-lingkungan?single=1</t>
  </si>
  <si>
    <t>Pemerintah  yang berkuasa di  menyatakan akan mengumumkan kabar baik segera soal  . Namun Taliban mendorong komunitas internasional untuk membantu mendanai prosesnya, dengan sebagian besar bantuan eksternal Seperti dilansir  , Rabu (3/11/2021), menjamin hak perempuan menjadi salah satu isu paling sensitif yang dihadapi Taliban sejak berkuasa pada Agustus lalu, dengan lembaga-lembaga internasional menuntut bukti hak perempuan dihormati sebelum membahas pengakuan untuk pemerintahan baru Afghanistan itu. Pada September lalu, Taliban menuai kecaman global saat mengizinkan anak laki-laki kembali bersekolah, namun meminta anak perempuan tetap di rumah hingga situasi mengizinkan mereka kembali ke sekolah. "Insyaallah, kami akan memiliki pengumuman baik untuk seluruh negeri, seluruh bangsa ini," ucap Direktur Program dan Bantuan Eksternal pada Kementerian Pendidikan, Waheedullah Hashimi, dalam wawancara kepada  . Di beberapa area utara, anak-anak perempuan telah kembali bersekolah tapi yang lainnya dipaksa belajar secara diam-diam. Skeptisisme besar masih ada dengan negara-negara lainnya, mulai dari Amerika Serikat (AS) hingga Rusia, menuntut Taliban mewujudkan janji-janji mereka dengan tindakan. "Ulama kami sedang menyusunnya, dan segera insyaallah, kami akan mengumumkannya ke dunia," sebut Hashimi. Ditegaskan Hashimi bahwa Taliban berkomitmen pada pendidikan perempuan dan mengupayakan untuk mengembalikan mereka ke sekolah. Dia menyatakan tidak ada guru perempuan di Afghanistan yang diberhentikan. "Ini pesan positif kepada dunia bahwa kami sedang mengerjakan sebuah mekanisme. Kami tidak berupaya untuk menghapus mereka dari sekolah-sekolah dan universitas," tegas Hashimi. Namun, Hashimi menambahkan bahwa pendidikan, sama seperti sektor lainnya, juga terdampak keras oleh penarikan tiba-tiba dukungan dan bantuan asing usai kolapsnya pemerintahan Afghanistan sebelumnya yang didukung Barat. Dia menyerukan agar bantuan internasional untuk Afghanistan dipulihkan. "Jika mereka sungguh-sungguh ingin melihat perempuan di sekolah, mereka seharusnya membantu kita sekarang," cetusnya. Sementara anggaran pendidikan meningkat perlahan di bawah pemerintahan Afghanistan sebelumnya, laporan UNESCO menyebut bantuan eksternal menyumbang nyaris separuh anggaran pendidikan tahun 2020. Selain pendidikan untuk perempuan, Hashimi menyatakan Kementerian Pendidikan juga tengah menyusun kurikulum baru untuk sekolah-sekolah di Afghanistan agar sejalan dengan prinsip Islam, budaya lokal dan standar internasional. Dia menambahkan para pejabat kementerian juga bekerja sama secara erat dengan lembaga-lembaga internasional, yang disebutnya bereaksi positif terhadap bagian-bagian yang mereka lihat. Namun dia memperingatkan bahwa sistemnya akan disusun dengan cara yang disetujui kepemimpinan dan akademisi Taliban, dan tidak didasarkan pada tekanan internasional. "Kami ingin mendidik, dan kami akan mendidik, wanita dan pria -- anak laki-laki dan anak perempuan," tandas Hashimi.</t>
  </si>
  <si>
    <t>Taliban Janjikan Kabar Baik untuk Pendidikan Perempuan Afghanistan</t>
  </si>
  <si>
    <t>https://news.detik.com/internasional/d-5795072/taliban-janjikan-kabar-baik-untuk-pendidikan-perempuan-afghanistan?single=1</t>
  </si>
  <si>
    <t>Rabu, 03 Nov 2021 14:14 WIB</t>
  </si>
  <si>
    <t>Pemerintah buka suara soal syarat perjalanan di masa   yang dinilai labil karena kerap berubah. Seperti diketahui, syarat wajib PCR di pesawat yang tadinya diterapkan untuk perjalanan keluar-masuk Jawa Bali kini dicabut. Begitu juga dengan syarat perjalanan via darat maksimal perjalanan 250 km yang mewajibkan PCR atau antigen, aturan itu juga belakangan dihapus. Menurut juru bicara Kementerian Perhubungan Adita Irawati, pemerintah selalu mengevaluasi aturan secara berkala setiap minggu. Aturan yang ada disesuaikan dengan hasil evaluasi bersama seluruh lembaga dan kementerian. Bukan tanpa alasan, tujuan perubahan aturan ini demi menekan kasus COVID-19 lebih terkendali, meskipun trennya terus menurun. "Tujuan utamanya ini sebenarnya agar kasus COVID-19 di Indonesia ini bisa tetap kita kendalikan dan kalau memungkinkan lebih baik," ungkap dia dalam konferensi pers Rabu (3/11/2021). "Kita tetap harus waspada dan hati-hati dan untuk itu memang dibutuhkan instrumen dan peraturan-peraturan yang membuat situasi tetap kondusif," sambungAdita. Sementara Kepala Bidang Penanganan Kesehatan Alexander Ginting mengingatkan risiko kenaikan kasus COVID-19 masih ada, terlebih varian dan subvarian Delta juga tengah menyebar ke negara Eropa hingga negara tetangga. Indonesia juga masih memiliki catatan cakupan vaksinasi, khususnya di kelompok berisiko seperti lansia. Maka dari itu, pemerintah perlu mengerem mobilitas yang kembali meningkat di tengah relaksasi demi pemulihan ekonomi. Apalagi, ketentuan seat distancing di perjalanan transportasi semakin longgar. Hal ini yang kemudian menjadi catatan pemerintah untuk mengetatkan aturan. "Tetapi yang menjadi catatan kita adalah level transmisi di komunitas itu masih ada walaupun rendah dan kecil maka harus ada atensi kita secara keseluruhan supaya pandemi ini terkontrol," beber Alex. "Mobilitas tinggi, jadi mesti ada yang ngerem, yang ngerem tentu regulasi, kepatuhan pengendalian harus dipantau terus. Kendati pun aturan sering berubah dan direvisi itu karena dinamika infeksi tersebut, kita ketahui bahwa semua ini yang selalu berubah menyesuaikan dengan dinamika yang ada," pungkas Alex terkait .</t>
  </si>
  <si>
    <t>https://health.detik.com/berita-detikhealth/d-5795032/aturan-syarat-perjalanan-pakai-pcr-gonta-ganti-melulu-pemerintah-buka-suara?single=1</t>
  </si>
  <si>
    <t>Rabu, 03 Nov 2021 13:47 WIB</t>
  </si>
  <si>
    <t>Aliansi Masyarakat Adat Nusantara Kecewa dengan Pidato Jokowi di KTT COP26</t>
  </si>
  <si>
    <t>https://20.detik.com/detikflash/20211102-211102129/aliansi-masyarakat-adat-nusantara-kecewa-dengan-pidato-jokowi-di-ktt-cop26</t>
  </si>
  <si>
    <t>17,693 Views  |  Selasa, 02 Nov 2021 18:40 WIB</t>
  </si>
  <si>
    <t>untuk mereka yang lahir pada 20 Januari - 18 Februari. Seperti apa karakter zodiak Aquarius? Berikut ini sifat tersembunyi para Aquarian. Lambang zodiak Aquarius adalah pembawa air, penyembuh yang menganugerahkan air, atau kehidupan, ke tanah. Karenanya, Aquarius adalah tanda astrologi yang paling manusiawi. Aquarius dijuluki sebagai para pemikir revolusioner karena mereka memiliki cita-cita untuk mengubah dunia. Setiap Aquarian adalah pemberontak di hati. Mereka tidak menyukai hal yang menyangkut otoritas dan apa pun yang mewakili konvensionalitas. Memiliki jiwa bebas dan eksentrik, sering dapat diidentifikasi dengan kepekaan mode yang tidak biasa, hobi yang tidak biasa, dan sikap non konformis. Karakter   dilahirkan sebagai seorang yang memiliki pemikiran visioner dan pemikir besar, tetapi tidak boleh melupakan lingkungan sekitar mereka. Para pembawa air ini dapat menjadi begitu fokus pada pelaksanaan reformasi yang meluas sehingga mereka mengabaikan keluarga dan teman-teman mereka. Oleh karenanya Aquarius kerap mendapatkan reputasi sebagai orang yang menyendiri dan jauh dalam hubungan. Seperti Taurus, Leo, dan Scorpio, Aquarius dapat memiliki sedikit sifat keras kepala. Sifat keras Aquarius berasal dari keyakinan yang kuat dan benar. Karakter mereka itu baru bisa dipadamkan setelah Aquarius mendapat kesempatan untuk melakukan perubahan. Karena para pembawa air ini sangat termotivasi oleh semangat egalitarianisme, mereka menikmati kerja tim dan berpartisipasi dalam komunitas orang-orang yang berpikiran sama. Namun, Aquarius juga membutuhkan banyak ruang dan waktu sendiri untuk berefleksi, membentuk ide, dan merencanakan peran mereka dalam revolusi. Pada akhirnya, kebebasan adalah yang paling penting bagi Aquarius, yang memandang tantangan terhadap kemandirian mereka sebagai upaya haus kekuasaan untuk mengendalikan mereka. Untuk memenangkan kepercayaan seorang Aquarius, jangan mencoba mengubah kebiasaan mereka. Aquarius sangat cerdas, inovatif, dan baik hati. Mereka mengejar kehidupan yang unik. Mereka ramah dan senang berteman dengan semua tipe orang. Namun, sangat peduli dengan privasi. Jadi sulit bagi mereka membuka hati untuk menjalin pertemanan yang sangat dekat. Dibandingkan dengan teman, Aquarius kurang peduli dan perhatian kepada anggota keluarga mereka sendiri. Wanita zodiak Aquarius sangat cerdas dan rasional. Mereka melakukan apa yang disuka dan tidak peduli dengan pendapat orang lain. Karakter wanita Zodiak Aquarius berikutnya adalah mereka mencintai dan mengejar kebebasan, dan tidak ingin dikendalikan. Meski terlihat dingin dan acuh di luar, sebenarnya mereka mendambakan pasangan yang cocok dengan jiwa dan raganya serta memahaminya. Bagaimana dengan karakter pria  ? KLIK HALAMAN SELANJUTNYA. Pria Aquariu paling sulit untuk diketahui dan dipahami di antara dua belas zodiak. Alasannya adalah karakter pria zodiak Aquarius berpikir dan berperilaku secara acak dan di luar ekspektasi orang lain. Terkadang, pria Aquarius berhati hangat dan ramah. Tapi mereka juga bisa menjadi dingin dan sulit untuk didekati. Pria zodiak Aquarius mengejar kebebasan dan menikmati bersosialisasi. Terlihat sebagai zodiak sempurna, bukan berarti para Aquarian ini tidak memiliki sifat yang negatif. Kelemahan zodiak Aquarius yaitu kurang semangat, terlalu idealis, ingin tahu, berubah-ubah, tidak memiliki ketekunan, sulit curhat pada teman, usil, terlalu rasional, dan kurang selera. Itulah karakter  . Apakah kamu menemukan sifat-sifat dia atas pada diri kamu atau pasangan kamu yang berzodiak Aquarius?</t>
  </si>
  <si>
    <t>https://wolipop.detik.com/love/d-5795636/karakter-zodiak-aquarius-ini-deretan-sifat-tersembunyi-para-aquarian?single=1</t>
  </si>
  <si>
    <t>Rabu, 03 Nov 2021 19:30 WIB</t>
  </si>
  <si>
    <t>Pemerintahan  yang kini berkuasa di  mengumumkan larangan menggunakan  . Larangan ini berpotensi mengancam gangguan lebih lanjut terhadap perekonomian Afghanistan yang sudah terpuruk. Seperti dilansir  , Rabu (3/11/2021), sejak Taliban mengambil alih kekuasaan pada pertengahan Agustus lalu, mata uang Afghanistan mengalami depresiasi atau penyusutan nilai dan dana cadangan negara itu dibekukan di luar negeri. Dengan perekonomian terpuruk, bank-bank kehabisan uang tunai dan komunitas internasional sejauh ini menolak untuk mengakui pemerintahan baru Taliban. Sementara itu, banyak transaksi di dalam negeri yang dilakukan dengan mata uang dolar Amerika, dan di area-area dekat jalur perdagangan perbatasan bagian selatan, mata uang rupee Pakistan digunakan. Dalam pernyataan terbarunya pada Selasa (2/11) waktu setempat, juru bicara Taliban, Zabiullah Mujahid, mengumumkan bahwa mulai sekarang, siapapun yang menggunakan mata uang asing untuk bisnis domestik akan diadili. "Situasi ekonomi dan kepentingan nasional di negara ini membutuhkan agar semua warga Afghanistan menggunakan mata uang Afghanistan dalam setiap transaksi," tegas Mujahid dalam pernyataannya. "Emirat Islam menginstruksikan semua warga, pemilik toko, pedagang, pengusaha dan masyarakat umum untuk selanjutnya melakukan semua transaksi dalam Afghani (mata uang Afghanistan-red) dan secara ketat menahan diri untuk menggunakan mata uang asing," imbuhnya. Sebelumnya, pemerintahan Taliban menyerukan pencairan dana cadangan miliaran dolar Amerika milik Bank Sentral Afghanistan yang disimpan di luar negeri dan kini dibekukan. Seruan ini disampaikan saat Afghanistan menghadapi krisis uang tunai dan kelaparan massal. "Uang itu milik bangsa Afghanistan. Berikanlah uang kami," ucap juru bicara Kementerian Keuangan Taliban, Ahmad Wali Haqmal, kepada   pada Jumat (29/10) lalu. "Membekukan uang ini tidak etis dan bertentangan dengan semua hukum dan nilai internasional," cetusnya. Afghanistan diketahui memarkir aset miliaran dolar Amerika di luar negeri yang disimpan di Bank Sentral AS dan beberapa bank sentral lainnya di Eropa. Namun dana itu dibekukan sejak Taliban menggulingkan pemerintahan yang didukung Barat pada Agustus lalu.</t>
  </si>
  <si>
    <t>Taliban Larang Warga Afghanistan Pakai Mata Uang Asing</t>
  </si>
  <si>
    <t>https://news.detik.com/internasional/d-5794669/taliban-larang-warga-afghanistan-pakai-mata-uang-asing?single=1</t>
  </si>
  <si>
    <t>Rabu, 03 Nov 2021 10:41 WIB</t>
  </si>
  <si>
    <t>AKBP Deni Kurniawan mengatakan ikhlas dicopot dari jabatan  . Meski merasa sedih, dia bertekad menjadikan pengalaman ini sebagai pelajaran. "Sebagai insan Bhayangkara saya harus patuh dan taat kepada peraturan dan kode etik profesi Polri. Mudah-mudahan pelajaran ini akan menjadikan saya lebih mawas diri ke depannya," kata Deni dalam perbincangan dengan  , Rabu (3/11/2021). Deni mengatakan peristiwa ini telah menyadarkannya atas kekhilafan yang dilakukannya. Dia mengaku mengambil hikmah atas sanksi yang diberikan. "Saya percaya Tuhan itu Maha Adil. Kali ini saya ditegur-Nya, mungkin ini bentuk sayang-Nya. Karena itu, (kejadian) ini ke depannya harus saya ingat," sambungnya. Deni juga memohon maaf kepada masyarakat   jika ada kesalahan, baik dari ucapan maupun tindakannya selama menjabat sebagai Kapolres Labuhanbatu. Deni dicopot dari jabatan   dalam rangka evaluasi jabatan. Polda Sumut mengungkap alasan Deni dicopot. "Tidak menerapkan Perkap Nomor 10 Tahun 2017," kata Kabid Humas Polda Sumut Kombes Hadi Wahyudi, Selasa (2/11). Perkap itu berisi aturan soal kepemilikan barang yang tergolong mewah oleh anggota Polri. Kepemilikan barang mewah ini yang disebut menjadi alasan AKBP Deni dicopot. Menurut informasi yang diterima  , AKBP Deni pernah mengendarai sepeda motor BMW R 1200. Kendaraan itu dipakai Deni saat ikut kegiatan touring bersama salah satu komunitas sepeda motor di Labuhanbatu. Video aksi Deni touring dengan menggunakan sepeda motor jenis BMW ini beredar di medsos. Kendaraan jenis BMW yang dipakai Deni ini ditaksir seharga Rp 814 juta. Meski demikian, Kombes Hadi belum menjelaskan detail apakah hal itu menjadi alasan Deni dicopot atau bukan. Deni bertugas sebagai Kapolres Labuhanbatu sejak 18 Agustus 2020, setelah sebelumnya menjabat Kapolres Nias selama 29 bulan. Selama 14 bulan bertugas, dia mencatatkan beberapa pencapaian seperti mengamankan pilkada, pengungkapan berbagai kasus besar, dan membantu penanganan pandemi COVID-19. Pada   yang digelar pada 9 Desember 2020 yang digelar di 3 kabupaten, situasi di Labuhanbatu Raya kondusif. Kondisi berlanjut hingga 3 kali pelaksanaan pemungutan suara ulang (PSU) di 2 kabupaten. Kemudian, Polres Labuhanbatu juga sempat memecahkan rekor pengungkapan kasus narkoba terbesar saat Deni menjabat. Rekor pertama tercatat pada penangkapan sabu seberat 15 kg, yang tak lama kemudian dipecahkan lagi dengan jumlah 45 kg serta terakhir 60 kg. Sementara dalam penanganan perkara kriminal, Deni juga bekerja baik. Terbaru, Polres Labuhanbatu mengungkap kasus pembunuhan dan pemerkosaan yang terjadi di Bilah Hilir kurang dari 24 jam. Dalam penanganan  , Polres Labuhanbatu menjadi salah satu motor percepatan vaksinasi di Labuhanbatu Raya. Selain itu, Polres Labuhanbatu mendapat kepercayaan dari 'Gerakan Indonesia Pasti Bisa' untuk menyalurkan bantuan bernilai miliaran rupiah ke wilayah Labuhanbatu Raya. Selain itu, Polres Labuhanbatu mencatat prestasi sebagai polres terbaik ke-3 di jajaran Polda Sumut. Deni juga baru memperoleh piagam penghargaan dari Kementerian Hukum dan HAM karena berperan aktif dalam kegiatan vaksinasi di rumah tahanan negara yang ada di Labuhanbatu. Dilihat  , piagam ini ditandatangani oleh Menkum HAM Yasonna Laoly.</t>
  </si>
  <si>
    <t>Eks Kapolres Labuhanbatu Ikhlas Jabatan Dicopot: Jadi Pelajaran</t>
  </si>
  <si>
    <t>https://news.detik.com/berita/d-5794584/eks-kapolres-labuhanbatu-ikhlas-jabatan-dicopot-jadi-pelajaran?single=1</t>
  </si>
  <si>
    <t>Rabu, 03 Nov 2021 09:33 WIB</t>
  </si>
  <si>
    <t>Selama dua bulan, Maret-April 2021, Ecological Observation and Wetlands Conservation - Ecoton berkolaborasi dengan komunitas Forkadas C (Forum Komunitas Daerah Aliran Sungai Citarum), Ciujung Institut, dan Ciliwung Institut melakukan investigasi di sungai-sungai di Pulau Jawa, dengan kegiatan inventarisasi keanekaragaman jenis ikan dan sumber-sumber pencemaran di Kali Surabaya, Sungai Brantas, Bengawan Solo, Citarum, dan Ciujung. Menurut para peneliti, hasilnya menunjukkan sungai-sungai penting di Pulau Jawa, yang termasuk dalam sungai nasional, kondisinya sedang sakit. "Sungai-sungai berstatus sungai nasional seperti Brantas, Bengawan Solo, Citarum, dan Ciujung menjadi tempat buangan limbah pabrik tekstil dan pabrik kertas, buangan limbah cair dari industri kertas yang tidak diolah dengan sempurna menyebabkan timbulnya substrat hitam yang berbau dan beracun," ungkap Andreas Agus Kristanto yang merupakan peneliti lapangan sungai nasional Ecoton. Lebih lanjut peneliti ini menjelaskan bahwa substrat hitam yang mengendap di dasar sungai menyebabkan turunnya kadar oksigen terlarut dalam air, yang pada akhirnya menghasilkan material toksik dan rusaknya habitat ikan. "Dalam proses reproduksinya, ikan membutuhkan permukaan dasar sungai yang kasar, berbatu atau kerikil, untuk menempelnya telur ikan, namun substrat limbah cair pabrik kertas menutupi dasar sungai sehingga membuat dasar sungai menjadi licin karena munculnya lapisan film yang beracun, dan menyebabkan telur ikan tidak bisa bertahan, mati dan hanyut," jelas Andreas Agus Kristanto. "Limbah cair industri cukup signifikan menimbulkan penurunan spesies ikan di sungai-sungai Pulau Jawa karena merusak rantai makanan di sungai. Satu rantai makanan hilang maka secara sistemik akan mengganggu keutuhan ekosistem, awalnya merusak detritus kemudian benthos akan habis karena habitatnya ada di dasar sungai, detritus dan benthos adalah sumber pangan ikan, hilangnya detritus dan benthos akibat limbah cair industri pada gilirannya akan memusnahkan ikan air tawar yang hidup di sungai-sungai Pulau Jawa," papar Veryl Hasan, peneliti dari Fakultas Perikanan dan Kelautan Universitas Airlangga "Limbah cair secara bertahap mempengaruhi hormon ikan, limbahnya kimia membuat genetical block yang memblokir sintesa protein terbentuknya kelamin jantan sehingga ikan di sungai didominasi ikan betina, padahal seharusnya sekitar 50%:50% , namun kondisi saat ini 80% ikan berkelamin betina," ungkap Veryl Hasan. Ketidakseimbangan komposisi kelamin ikan menyebabkan penurunan populasi dan toksitisitas limbah menyebabkan kematian ikan secara massal. Di Sungai Brantas, spesies ikan yang ditemukan telah menurun dari 60 spesies yang teridentifikasi pada tahun 1990 ke hanya 25 spesies. Di Bengawan Solo jumlah spesies ikan yang hilang mencapai 20 jenis dan menyisakan kurang dari 10 spesies. Yang lebih memprihatinkan menurut tim peneliti adalah penurunan jumlah spesies di Sungai Citarum. Ikan di Citarum yang punah tercatat: Bagarius lica dari keluarga Baung dan Chitala lopis â€“ Belida. Sedangkan Lobocheilos lehat â€“ dari keluarga ikan Lais sudah punah lebih dari 50 tahun lalu. Sementara yang punah 10 tahun terakhir: Laides hexanema dari keluarga Patin Sungai, Helostoma temnickii â€“ Ikan Tambakan / Gurami Pencium, Rhyacichthys aspro, Pseudolais micronemus, dan Pangasius macronema â€“ juga dari keluarga Patin Sungai, serta Acrochordonichthys ischnosoma â€“ Joko Repo dan Acrochordonichthys rugosus, Di Bengawan Solo, yang punah 50 tahun lalu menurut peneliti adalah ikan Bagarius lica dari keluarga Baung. Sementara yang punah 10 tahun terakhir tercatat: Macrochirichthys macrochirus, Pangasius macronemus - Jambal dari keluarga Patin Sungai, Luciosoma setigerum atau ikan Bala, dan Homalopteroides wassinkii. Tim peneliti menilai rusaknya sungai-sungai di Jawa dikarenakan pemerintah tidak menprioritaskan pengendalian pencemaran air. "Pengawasan pembuangan limbah cair industri tidak dilakukan dengan serius, sehingga industri tetap saja membuang limbah dengan pengolahan ala kadarnya," keluh Daru Setyorini, peneliti pencemaran sungai Ecoton. Dalam melakukan kerjanya, tim peneliti menceritakan sulitnya mendapatkan akses ke saluran pembuangan limbah cair. Peneliti menduga adanya kecenderungan industri membuang limbah dengan tidak diolah pada malam hingga dini hari. Tim peneliti menyayangkan lemahnya pengawasan pembuangan limbah cair oleh pemerintah yang menurut mereka mendorong industri membuang limbah tanpa diolah. Peneliti juga mengeluhkan tidak adanya sanksi yang tegas terhadap pelaku pembuang limbah cair yang merusak ekosistem sungai, sehingga perbuatan melawan hukum yang mengatasnamakan kestabilan ekonomi terus terjadi dan menurunkan kualitas lingkungan Daerah Aliran Sungai di Pulau Jawa. Terakhir yang menjadi kecemasan peneliti adalah ketidakjelasan kewenangan pengendalian pencemaran dan upaya pemulihan kualitas air. Ecoton mendorong dibuatnya peraturan presiden tentang pengendalian pencemaran danpPemulihan kualitas Sungai Brantas, Bengawan Solo dan Ciujung, untuk mengantisipasi merosotnya kualitas air sungai nasional di Pulau Jawa yang mengakibatkan punahnya beragam jenis ikan. (ap/vlz )</t>
  </si>
  <si>
    <t>Tim Peneliti Ungkap Punahnya Jenis Ikan-ikan Sungai di Pulau Jawa</t>
  </si>
  <si>
    <t>https://news.detik.com/dw/d-5794635/tim-peneliti-ungkap-punahnya-jenis-ikan-ikan-sungai-di-pulau-jawa?single=1</t>
  </si>
  <si>
    <t>Rabu, 03 Nov 2021 10:16 WIB</t>
  </si>
  <si>
    <t>Pemuda Pendukung Jokowi Demo Minta Erick Thohir Mundur</t>
  </si>
  <si>
    <t>https://20.detik.com/detikflash/20211102-211102094/pemuda-pendukung-jokowi-demo-minta-erick-thohir-mundur</t>
  </si>
  <si>
    <t>34,756 Views  |  Selasa, 02 Nov 2021 15:57 WIB</t>
  </si>
  <si>
    <t>kembali merasa was-was karena Corona. Sebelumnya satu kota di  karena naiknya kasus Corona, sekarang Disneyland pun ditutup sementara.  harus menutup kembali pintunya karena wisatawan. Dilansir   dari  , Rabu (3/11/2021), media pemerintah melaporkan seorang wanita yang dinyatakan positif setelah pulang dari Disneyland Shanghai. Tanpa basa-basi, taman rekreasi keluarga itu langsung resmi tutup untuk sementara waktu. Pihak Disneyland mengatakan akan tetap tutup setidaknya selama Senin (1/11) dan Selasa (2/11) "untuk mengikuti persyaratan pencegahan dan pengendalian pandemi". Namun tanggal pembukaan kembali belum dikonfirmasi. Tempat hiburan tersebut mulai melarang pengunjung baru untuk masuk pada hari Minggu (31/10), dengan semua orang di Disneyland itu diharuskan mengikuti tes COVID-19 sebelum meninggalkan tempat hiburan tersebut. Pemerintah kota   menyatakan bahwa hampir 34.000 orang telah dites Corona pada Senin pagi waktu setempat, dan hasil tes semuanya negatif. Penutupan itu terjadi setelah Universal Studios yang baru dibuka di Beijing mengatakan pada akhir pekan lalu, bahwa kontak dekat dari orang yang terinfeksi telah ditemukan di antara pengunjung akhir pekan sebelumnya. Beijing akan menjadi tuan rumah Olimpiade Musim Dingin dalam waktu kurang dari 100 hari, dan pihak berwenang mengatakan pemberantasan virus Corona adalah tantangan terbesar mereka menjelang pesta olahraga dunia itu. Saat ini sekitar enam juta orang berada di bawah perintah  atau penguncian, sebagian besar di wilayah bagian utara China. Mi Feng, juru bicara Komisi Kesehatan Nasional, mengatakan pada konferensi pers bahwa pihak berwenang akan terus "dengan tegas melarang orang-orang di komunitas yang di-lockdown meninggalkan rumah mereka". Beijing memperkenalkan pembatasan baru pada hari Sabtu (30/10), termasuk menutup semua bioskop di satu distrik barat China.</t>
  </si>
  <si>
    <t>Satu Orang Positif COVID-19, Seisi Disneyland Shanghai Langsung Tutup</t>
  </si>
  <si>
    <t>https://travel.detik.com/travel-news/d-5794379/satu-orang-positif-covid-19-seisi-disneyland-shanghai-langsung-tutup?single=1</t>
  </si>
  <si>
    <t>Rabu, 03 Nov 2021 08:40 WIB</t>
  </si>
  <si>
    <t>Komandan Satuan Tugas Citarum Harum yang juga Gubernur Jawa Barat Ridwan Kamil menyampaikan keberhasilan Indonesia dalam pemulihan Daerah Aliran Sungai (DAS) Citarum pada KTT COP 26 di Skotlandia. Ia menjelaskan langkah yang dilakukan Indonesia untuk memperbaiki kualitas sungai yang sempat dicap sungai terkotor di dunia itu. Pada kesempatan tersebut, Ridwan Kamil menjadi salah satu panelis dalam dialog yang bertema 'Panel Dialogue: Scaling Up Governance and Collaborative Actions In Combinating Marine Plastic Litter Towards Climate Actions In Indonesia' bersama Menko Marves Luhut B Pandjaitan, Menteri Lingkungan Hidup Denmark Leu Wermelin, dan Direktur Kerja Sama Internasional dan Infrastruktur Berkelanjutan Kementerian Lingkungan Hidup Jepang Ryuzo Sugimoto. "Pemulihan Citarum penting diketahui dunia bukan hanya karena statusnya sebagai sungai terpanjang di Jawa Barat. Citarum yang memiliki panjang 270 kilometer itu telah turun temurun menjadi sumber kehidupan bagi 18 juta warga di 13 kabupaten/kota yang dilintasi DAS. Sungai ini juga vital bagi kemakmuran 682.227 hektar lahan di 1.454 desa," ujar Ridwan Kamil dalam keterangan tertulis, Rabu (3/11/2021). Ia menguraikan pada pengukuran kualitas air 2018 menunjukkan Citarum dalam kondisi cemar berat setara Indeks Kualitas Air (IKA) 33,43 poin. Namun, angkanya terus membaik sejak 2020-2021 dan masuk kategori cemar ringan dengan IKA 55 poin. Kang Emil mengungkapkan, awalnya hanya ditargetkan kualitas air Citarum masuk kategori cemar sedang tapi kini bisa menjadi cemar ringan. Mutu air Citarum juga sudah masuk dalam kelas dua, yang memungkinkan untuk budidaya ikan air tawar, peternakan, mengairi tanaman atau peruntukan lain yang mempersyaratkan mutu air yang sama. Selain itu, ada 26.231,24 hektare lahan kritis di sepanjang aliran DAS Citarum yang telah dihijaukan. Angka ini di atas target tahun 2021 yang hanya 15.516,99 hektare. Sementara itu, di 2025 ditargetkan ada 80.174,99 lahan dihijaukan. Kemudian pengelolaan sampah juga sudah mencapai 2.700 ton per hari. Selanjutnya, penanganan keramba jaring apung sudah melebihi target, yakni dari 28.234 unit menjadi 33.868 unit. Kang Emil menambahkan, untuk pengelolaan sumber daya air dan pariwisata, luas volume dan genangan air yang sudah dibereskan mencapai 90 persen dari target 70 persen. Dari sisi penegakan hukum, ada 131 kasus pengaduan, 15 di antaranya sudah diputus pengadilan pidana dan sanksi administrasi ada 70 kasus. Ia juga menerangkan dalam penanganan dan perbaikan DAS Citarum ini satgas menggunakan prinsip yang sama seperti penanganan COVID-19, yakni merangkul unsur pentaheliks yang terdiri dari akademisi, pelaku bisnis, komunitas, pemerintahan, dan media. Dengan adanya program Citarum Harum, penanganan Sungai Citarum menurutnya berjalan lebih optimal. Sementara itu, Kepala Dinas Lingkungan Hidup Jabar Prima Mayaningtyas mengatakan parameter Chemical Oxygen Demand (COD) angka pencemaran industri menunjukkan penurunan signifikan tahun 2020 dibandingkan dengan tahun sebelumnya. "COD tahun ini jauh menurun, nilainya sudah tidak jauh berbeda dari standar baku mutu," tuturnya. Hal serupa terjadi di level pencemaran yang dihasilkan limbah domestik atau Biological Oxygen Demand (BOD) yang menurun sejak 2020 lalu. DLH Jabar turut mencatat adanya penurunan pencemaran Sungai Citarum dari limbah domestik dari 2019 ke 2020. Selain itu, tingkat erosi juga mengalami penurunan yang cukup signifikan dari tahun lalu hal ini terukur dalam Total Suspended Solid (TSS). Dalam dua tahun terakhir, kontribusi sampah yang masuk ke Sungai Citarum berkurang 42 persen dibanding dengan sebelum program Citarum Harum bergulir. Satgas Citarum menargetkan Citarum memiliki mutu air kelas II setara dengan nilai IKA sebesar 60 poin yang ditargetkan tercapai pada akhir periode perencanaan pada tahun 2025.</t>
  </si>
  <si>
    <t>RK Paparkan Keberhasilan RI Perbaiki Kualitas Citarum di Skotlandia</t>
  </si>
  <si>
    <t>https://news.detik.com/berita/d-5794570/rk-paparkan-keberhasilan-ri-perbaiki-kualitas-citarum-di-skotlandia?single=1</t>
  </si>
  <si>
    <t>Rabu, 03 Nov 2021 09:18 WIB</t>
  </si>
  <si>
    <t>Token   Indonesia Digital Cooperatives (  Co-op) lolos audit dari CertiK, auditor ternama di level global. CertiK sendiri merupakan salah satu perusahaan teknologi keamanan yang mengaudit smart contract dari token/koin kripto. Nah, token tersebut diaudit untuk bisa memberikan kepercayaan kepada publik. "Bersyukur sekali IDM Token bisa onboarding untuk diaudit oleh Certik.org, karena Certik adalah auditor smart contract untuk setiap token/coin crypto," ujar M Chairul Basyar, dalam keterangannya. "Kebanyakan adalah token/coin baru yang memang harus diaudit dalam rangka memberikan kepercayaan publik bahwa contract token/coin tersebut aman untuk diinvestasikan," tambahnya. Smart contract yang diaudit oleh CertiK ini ini fungsinya sangat krusial dalam decentralized exchange. Pasalnya smart contract merupakan kunci yang terhubung dengan blockchain, dan menjalankan project yang ada pada platform, seperti staking, farming, NFT, dan lainnya. "Hasil kerja keras kami dan kekompakan komunitas IDM token akhirnya terbayarkan, karena untuk bisa diterima oleh Certik itu adalah hal yang cukup sulit, karena mereka sebelum menerima kami, terlebih dahulu mereka pelajari smart contract kami untuk diseleksi layak naik diaudit," jelas Basyar. Menurut Basyar, IDM adalah proyek yang dikerjakan untuk membantu pemerintah dalam menciptakan ekosistem digital koperasi di Indoensia, melakukan edukasi sistem keuangan digital secara merata. Token IDM ini nantinya bisa dijadikan komoditas bukan sebagai alat pembayaran, dan berharap ke depannya koperasi IDM mampu membantu sesama koperasi yang ada di Indonesia dari pusat hingga ke desa-desa. Token IDM yang supply-nya 1 Miliar ini bisa dibeli melaui DeFi (decentrize financial) jaringan Binance yaitu Pancake Swap. "Lolos Certik ini dapat dipastikan bahwa IDM token serius dan tidak akan melakukan scam," tutup Basyar.</t>
  </si>
  <si>
    <t>Koin Kripto IDM Lolos Audit CertiK</t>
  </si>
  <si>
    <t>https://inet.detik.com/business/d-5794518/koin-kripto-idm-lolos-audit-certik?single=1</t>
  </si>
  <si>
    <t>Rabu, 03 Nov 2021 08:46 WIB</t>
  </si>
  <si>
    <t>Sinar Mas Land, salah satu pengembang properti di Tanah Air mewujudkan transformasi BSD City sebagai integrated smart digital city dengan meluncurkan kawasan Digital Hub seluas 25,86 hektare pada tahun 2017 lalu. Digital Hub merupakan inovasi Sinar Mas Land untuk menjawab kebutuhan masyarakat di era teknologi digital akan kawasan yang memiliki infrastruktur teknologi, fasilitas lengkap, serta berlokasi strategis dan multi akses. Kawasan ini dirancang sebagai 'Silicon Valley' Indonesia, dipersembahkan khusus untuk menunjang operasional dan aktivitas keseharian perusahaan teknologi dan digital, mulai dari perusahaan startup, technology leaders, hingga institusi pendidikan yang bergerak di bidang IT Science. Hingga saat ini sejumlah perusahaan digital, teknologi serta perusahaan multinasional telah bergabung di kawasan ekosistem Digital Hub di antaranya Apple Developer Academy, Traveloka, NTT, SIRCLO, MyRepublic, dan BIZZY. Dalam transformasi BSD City dan pengembangan Digital Hub, Sinar Mas Land terus melakukan pembaharuan teknologi terkini. Adaptasi ini terus dilakukan dengan produk-produk dari brand besar di dunia teknologi. Sejak tahun lalu, Sinar Mas Land telah mengimplementasikan teknologi dari Juniper Networks dalam operasional perusahaan. Juniper Networks merupakan perusahaan teknologi asal Amerika Serikat yang dikenal baik dengan perangkat jaringan (networking devices).    Juniper Networks berkolaborasi dengan PT. Westcon International Indonesia sebagai distributor dan PT. NTT Indonesia Solutions sebagai mitra kerja untuk mendukung kompleksitas infrastruktur pusat data (data center) Sinar Mas Land. Kerja sama ini memberikan solusi teknologi Intent-Based Networking (IBN) yang akan merevolusi desain dan operasi jaringan untuk memungkinkan pemrograman terhadap jaringan infrastruktur yang dikendalikan secara terpusat melalui aplikasi software berbasis Application Programming Interface (API). Pemanfaatannya memungkinkan pengguna dapat mengelola seluruh jaringan infrastruktur dan perangkat-perangkatnya secara konsisten. "Kami puas dengan performa teknologi Juniper Networks yang telah diaplikasikan perusahaan. Sekarang kami menyambut kehadiran mereka di ekosistem Digital Hub BSD City, khususnya dengan showcase Juniper Networks di gedung GOP 9, BSD Green Office Park," ujar Chief Digital Technology Ecosystem &amp; Development Sinar Mas Land, Irawan Harahap. "Semoga keberadaan showcase ini dapat memenuhi rasa ingin tahu komunitas digital tentang teknologi yang dihadirkan oleh Juniper Networks pada proyek-proyek township milik Sinar Mas Land," imbuhnya. Sementara itu, ujar Senior Director, ASEAN &amp; Taiwan Juniper Networks, Perry Sui mengatakan Juniper Networks mendukung perusahaan-perusahaan yang melakukan transformasi digital dalam menghadapi tantangan dan kompleksitas infrastruktur data modern. "Kami senang dapat menyediakan solusi yang diperlukan Sinar Mas Land. Dalam kerja sama ini, kami menyederhanakan desain jaringan dan memudahkan operasional sistem berbasis aplikasi yang terintegrasi untuk bisnis Sinar Mas Land dengan teknologi Intent-Based Networking (IBN) dari Juniper," ujarnya. Showcase Juniper Networks bersama PT. Westcon international Indonesia dan PT. NTT Indonesia Solutions dilengkapi dengan ruang pelatihan (training) serta ruang untuk melakukan pengetesan perangkat Juniper. Di sini masyarakat dapat menyaksikan miniatur konsep infrastruktur pusat data yang diimplementasikan Juniper di Sinar Mas Land. Selama masa pandemi, fasilitas showcase ini terbuka untuk umum namun harus mendaftar terlebih dahulu serta menerapkan protokol kesehatan yang ketat selama berada di area tersebut.</t>
  </si>
  <si>
    <t>Perusahaan IT Juniper dari AS Lengkapi Ekosistem Digital Hub BSD City</t>
  </si>
  <si>
    <t>https://inet.detik.com/business/d-5794255/perusahaan-it-juniper-dari-as-lengkapi-ekosistem-digital-hub-bsd-city?single=1</t>
  </si>
  <si>
    <t>Selasa, 02 Nov 2021 21:22 WIB</t>
  </si>
  <si>
    <t>, menunjuk Chief Commercial Officer baru (CCO), Jafar Jafarov. Jafar merupakan sosok yang sudah cukup akrab dengan dunia startup dengan membawa pengalaman dari bidang perhotelan, fintech, dan teknologi. Jafar telah memiliki pengalaman selama 7 tahun di berbagai startup di Asia Tenggara. Selain itu, ia juga mempunyai keahlian dalam bidang komersial bisnis serta bertanggung jawab dalam membangun tim penjualan dan tim pemasaran. "Seperti kita yang kita ketahui bahwa industri telah berubah secara besar-besaran dikarenakan pandemi serta pandangan pasar telah berubah. Di mana kami sebagai wadah komunitas dan penyedia ruang kerja bersama harus menyesuaikan produk dan pengalaman pengguna kita secara cepat," ujar CEO CoHive, Chris Angkasa dalam keterangan tertulis, Kamis (4/11/2021). "Dan Jafar adalah orang yang tepat dengan latar belakang dan pengalamannya di dunia startup untuk memimpin ini. Jafar akan datang dengan sentuhan baru pada produk kami serta memberikan pelayanan terbaik untuk pengguna ruangan kami," imbuhnya.   Menurut Chris, kehadiran Jafar akan membawa ide-ide segar serta inovasi-inovasi baru. Sehingga diharapkan CoHive bisa terus membawa semangat kolaborasi dan menciptakan peluang-peluang baru bagi para pelaku usaha dengan mempromosikan tempat kerja yang terjangkau dan efisien sehingga mereka dapat terus berkembang. Lebih lanjut dia menjelaskan, sebagai wadah komunitas dan penyedia ruang kerja bersama, CoHive berupaya menjawab keresahan masyarakat dalam tren bekerja baru sebagai akibat pandemi. Salah satunya dengan menyediakan ruangan yang fleksibel dengan harga yang terjangkau. "Kami harap dengan adanya fasilitas yang kami tawarkan dapat terus menciptakan jaringan ruang (network of places), di mana semua orang bisa melakukan pekerjaan sebaik mungkin dengan tempat yang nyaman, sehingga kami akan terus bekerja keras untuk meningkatkan kinerja dan memaksimalkan kebutuhan pasar," tuturnya. Sementara itu, CCO baru CoHive, Jafar percaya ke depan CoHive dapat semakin mendorong pertumbuhan bisnis di Indonesia. "Saya sangat percaya pada misi CoHive untuk mendorong pertumbuhan bisnis dan individu. Indonesia semakin kuat dari hari ke hari dengan pola pikir kewirausahaan masyarakatnya. Kami di sini untuk mendukung mereka dengan produk kami dan membantu lebih banyak bisnis untuk diciptakan dan berkembang," tandasnya.</t>
  </si>
  <si>
    <t>Startup CoHive Punya CCO Baru, Siapa Dia?</t>
  </si>
  <si>
    <t>https://inet.detik.com/business/d-5796491/startup-cohive-punya-cco-baru-siapa-dia?single=1</t>
  </si>
  <si>
    <t>Kamis, 04 Nov 2021 12:45 WIB</t>
  </si>
  <si>
    <t>PT Firmus Solusindo memperkenalkan YukKulak, sebuah platform untuk memudahkan para peritel  . Sedangkan bagi distributor, YukKulak merupakan solusi digital untuk memperkuat bisnis para distributor. Caranya dengan menyediakan private B2B e-commerce agar distributor dapat mengelola komunitas pelanggannya, mengoptimalkan sales operation dengan hybrid sales mode, dan memperluas customer base. "Sebagai penyedia solusi distribution management system (DMS) yang sudah belasan tahun berkecimpung di industri, kami melihat persaingan bisnis distribusi semakin ketat. Apalagi sekarang para penyedia solusi e-commerce dan perusahaan startup, mulai merambah ke segmen pasar retail," ujar Hadi Buntoro, Presiden Direktur PT Firmus Solusindo. YukKulak adalah platform e-commerce B2B yang disiapkan untuk memudahkan retailer belanja online dengan fleksibel tanpa harus menunggu pelayanan distributor. Sistem ini adalah Closed Loop System, sehingga distributor dapat mengelola pelanggan di dalam jaringannya dengan mandiri (private). Produk yang ditawarkan dapat di-custom sesuai karakteristik retailer: best buy product, harga, promosi yang berbeda, dapat ditawarkan kepada retailer yang berbeda, tergantung pada target market yang dibidik. Selain itu, sistem ini telah disiapkan untuk multi-principal. Relasi bisnis dengan retailer, royalty program, dapat dikelola melalui point reward system yang telah ditanam pada sistem. Fitur Multi-Principal yang tertanam pada Closed Loop B2B dijanjikan mempermudah tim sales mengelola, memonitor dan mengevaluasi brand &amp; product performance. Melalui Closed Loop B2B, distributor dapat mengelola pemesanan online dengan lebih cepat, tepat dan menerapkan loyalty program yang menarik. YukKulak pun diklaim bisa mempercepat proses bisnis internal distributor, karena telah dilengkapi dengan back-end applications yang terintegrasi, dari supply chain management hingga financial accounting management. Tetapi, bila distributor telah memiliki back-end app sendiri, maka YukKulak dapat diintegrasikan ke dalam back-end app tersebut. "Jadi, ada tiga keunggulan utama dari YukKulak ini, yaitu: pertama, ada private B2B untuk mengelola komunitas pelanggan. Kedua, mendukung kinerja salesman lebih efisien dan efektif melalui Hybrid Sales mode. Ketiga, powerfull untuk memperluas customer based," tutup Hadi.</t>
  </si>
  <si>
    <t>YukKulak Tawarkan Transformasi Digital untuk Bisnis Ritel</t>
  </si>
  <si>
    <t>https://inet.detik.com/business/d-5794165/yukkulak-tawarkan-transformasi-digital-untuk-bisnis-ritel?single=1</t>
  </si>
  <si>
    <t>Selasa, 02 Nov 2021 21:15 WIB</t>
  </si>
  <si>
    <t>Pengelola Taman Mini Indonesia Indah (TMII) menaikkan tarif tiket masuk bagi  . Harga baru tersebut berlaku per hari ini. "Hari ini keluar peraturan dan sudah diberlakukan," kata pejabat humas TMII, Adi Widodo, saat dimintai konfirmasi, Selasa (2/11/2021). Adi mengatakan harga tiket masuk bagi pesepeda sebelumnya Rp 1.000 menjadi Rp 5.000. Harga tersebut belum termasuk tiket masuk perorangan Rp 20.000. "Betul (harga tiket pesepeda naik). Harga lama Rp 1.000 harga baru Rp 5.000," ujarnya. Dia juga menyebut alasan naiknya tarif bagi pesepeda di TMII. Dia mengatakan bersepeda telah berkembang menjadi hobi komunitas yang dianggap oleh pihaknya mampu secara ekonomi. "Kalau sekarang bersepeda sudah berkembang jadi komunitas yang 'orangnya itu mampu secara ekonomi'. Itu alasan kita menyesuaikan tarif sepeda," ujar Adi. Dia mengatakan tak ada kenaikan untuk harga tiket lainnya. Harga tiket masuk bus atau truk sebesar Rp 40.000, tiket masuk mobil Rp 20.000, dan tiket masuk motor Rp 15.000. Tarif itu juga belum termasuk tiket perorangan Rp 20.000. "Jadi kalau pesepeda masuk ke area  , membayar Rp 25.000," katanya. Dia mengatakan kenaikan tarif sepeda tersebut telah disosialisasikan melalui media sosial TMII. "Kita sudah melalui media sosial melalui IG terkait perubahan tarif ini," pungkasnya.</t>
  </si>
  <si>
    <t>TMII Naikkan Harga Tiket Masuk bagi Pesepeda</t>
  </si>
  <si>
    <t>https://news.detik.com/berita/d-5794037/tmii-naikkan-harga-tiket-masuk-bagi-pesepeda?single=1</t>
  </si>
  <si>
    <t>Selasa, 02 Nov 2021 18:54 WIB</t>
  </si>
  <si>
    <t>dan   disebut tengah menjajaki kemungkinan terjadinya kerja sama strategis untuk memproduksi game di platform cloud  . Game yang belum diketahui judulnya ini bakal jadi bagian dari insiatif 'Super Game' dari Sega, yang didesain untuk menciptakan game online berbasis komunitas yang dibuat dari franchise game yang sudah ada. Sega pertama memamerkan insiatif ini pada Mei lalu pada para investornya. Mereka menjadikan 'Super Game' sebagai prioritas mereka selama lima tahun ke depan. "Kami sangat senang mengumumkan hari ini kalau kami mempertimbangkan aliansi strategis dengan Microsoft untuk membantu mengembangkan inisiatif 'Super Game' Sega dan juga membangun lingkungan pengembangan game generasi selanjutnya," ujar Yukio Suino, Presiden Sega. "Dengan aliansi ini kami akan memanfaatkan kemampuan pengembangan game yang hebat dari Sega dan teknologi canggih serta lingkungan pengembangan dari Microsoft," tambahnya. Sega sendiri dikenal lewat berbagai game populernya, contohnya Sonic the Hedgehog dan juga seri game Yakuza yang belakangan cukup tenar, demikian dikutip detikINET dari Cnet, Selasa (2/11/2021). Rencana aliansi ini menurut Sega bisa menjadi masa depan game, karena saat ini mereka memang tengah mengeksplorasi proses pengembangan game berbasis cloud. "Sega punya peran ikonik di industri game dan menjadi rekan yang sangat hebat selama bertahun-tahun," ujar Sarah Bond dari Microsoft dalam keterangannya. "Bersama (Sega) kami akan membangun kembali bagaimana game dibuat, dipasarkan, dan dioperasikan, dengan tujuan memberikan nilai lebih bagi pemain dan Sega," tambahnya. Sebelumnya, Microsoft juga pernah punya kerja sama yang mirip dengan Sony. Yaitu mengembangkan teknologi baru untuk layanan berbasis cloud gaming. Langkah ini sepertinya diambil kedua perusahaan itu untuk menyalip Google yang beberapa waktu lalu memamerkan layanan serupa yang bernama Stadia. Kolaborasi ini sendiri terbilang unik, karena PlayStation dan Xbox bisa dibilang adalah rival di bisnis game konsol. "(Kolaborasi ini) akan berkontribusi besar dalam pengembangan konten interaktif," ujar Kenichiro Yoshida, CEO Sony dalam keterangan pers yang dirilis oleh Microsoft. Sony dan Microsoft menandatangani nota kesepahaman yang membuat kedua perusahaan itu bisa bergabung dalam pengembangan solusi cloud masa depan menggunakan Microsoft Azure, yang akan dipakai untuk mendukung game dan layanan streaming konten buatan mereka. Dalam nota kesepahaman ini tertera Sony juga bakal menggunakan data center Azure untuk layanan streaming game mereka yang sudah ada.</t>
  </si>
  <si>
    <t>Sega Jajaki Kerja Sama dengan Xbox, Mau Bikin Apa?</t>
  </si>
  <si>
    <t>https://inet.detik.com/games-news/d-5793732/sega-jajaki-kerja-sama-dengan-xbox-mau-bikin-apa?single=1</t>
  </si>
  <si>
    <t>Selasa, 02 Nov 2021 17:30 WIB</t>
  </si>
  <si>
    <t>AKBP Agus Sugiyarso dicopot dari jabatan   dan AKBP Deni Kurniawan dicopot dari jabatan Kapolres  . Ada beberapa aturan yang dilanggar keduanya. Untuk AKBP Sugiyarso, ia dicopot gara-gara istrinya pamer duit di medsos. Aksi istrinya ini termasuk gaya hidup hedonis yang tidak boleh dilakukan anggota Polri. Larangan ini tertuang dalam telegram dari Kadiv Propam Polri Irjen Listyo Sigit Prabowo Nomor: ST/30/XI/HUM.3.4/2019/DIVPROPAM, yang kini menjadi Kapolri. Aturan ini diteken pada 15 November 2019. Aturan ini dikeluarkan pada era Kapolri Jenderal Idham Azis. "Itu memang arahan langsung dari Bapak Kapolri Jenderal Idham Azis terkait dengan profil Polri berada di tengah-tengah masyarakat, tentunya harus menampilkan sebagai Polri yang dekat dengan masyarakat. Terhadap hal-hal yang sifatnya hedonis, memposting hal-hal yang sifatnya pamer, jadi sesuatu yang seharusnya kita hindari," kata Irjen Listyo saat itu, 16 November 2019. Dalam telegram tersebut dijelaskan, Polri sebagai alat negara bertugas memelihara keamanan dan ketertiban masyarakat, menegakkan hukum, serta memberikan pengayoman dan pelayanan kepada masyarakat. Karena itu, anggota Polri harus ikut mewujudkan tata kelola pemerintahan yang baik dan bersih melalui penerapan pola hidup sederhana dengan tidak bergaya hidup mewah atau menunjukkan hedonisme dalam kehidupan sehari-hari baik di internal Polri maupun dalam bermasyarakat. Pegawai Polri harus menyesuaikan kemampuan ekonomi sebagai cerminan sifat prihatin untuk mencegah terjadinya kesenjangan sosial dalam kehidupan bermasyarakat. Pola hidup sederhana juga dalam rangka mewujudkan aparatur negara yang bersih dan bebas dari korupsi, kolusi, dan nepotisme. Ada 6 poin yang tertuang dalam telegram tersebut terkait larangan pamer kemewahan bagi anggota Polri. Masing-masing adalah: Sebelumnya, tangkapan layar akun media sosial TikTok @cimot_512 menunjukkan aksi yang disebut istri Kapolres Tebing Tinggi memamerkan uang. Foto tersebut banyak dibagikan melalui medsos. Tampak dalam foto itu dua orang wanita yang sedang memegang sejumlah uang. Salah satu wanita yang menggunakan baju berlogo Bhayangkara itu disebut sebagai istri dari Kapolres. Keluarga Kapolres Bukit Tinggi dinilai melanggar aturan larangan gaya hidup hedonisme. "Ada gambar yang memegang uang saat arisan rutin Polres Tebing," kata Kapolda Sumut Irjen RZ Panca Putra Simanjuntak kepada wartawan, Selasa (2/10/2021). Panca mengatakan video itu diunggah staf istri Agus. Video itu diunggah di akun Instagram milik istri Kapolres. "Meski bukan dia yang meng- , dia tahu tidak boleh menunjukkan gambar-gambar yang menampilkan hedonisme terkait harta benda. Meski itu bukan uangnya," ucap Panca. Sementara itu, AKBP Deni Kurniawan dicopot dari jabatan Kapolres Labuhanbatu dalam rangka evaluasi jabatan. Polda Sumut mengungkap alasan Deni dicopot. "Tidak menerapkan Perkap Nomor 10 Tahun 2017," kata Kabid Humas Polda Sumut Kombes Hadi Wahyudi, Selasa (2/11/2021). Perkap itu berisi aturan soal kepemilikan barang yang tergolong mewah oleh anggota Polri. Kepemilikan barang mewah ini yang disebut menjadi alasan AKBP Deni dicopot. Menurut informasi yang diterima  , AKBP Deni pernah mengendarai sepeda motor BMW R 1200. Kendaraan itu dipakai Deni saat ikut kegiatan   bersama salah satu komunitas sepeda motor di Labuhanbatu. Video aksi Deni   dengan menggunakan sepeda motor jenis BMW ini beredar di medsos. Kendaraan jenis BMW yang dipakai Deni ini ditaksir seharga Rp 814 juta. Meski demikian, Kombes Hadi belum menjelaskan detail apakah hal itu menjadi alasan Deni dicopot atau bukan. Adapun Perkap Nomor 2017 tentang Kepemilikan Barang Tergolong Mewah oleh Pegawai Negeri pada Kepolisian Negara Republik Indonesia memang mengatur soal barang mewah. Berikut ini isi aturannya: Pasal 4 (1) Pegawai Negeri pada Polri yang memiliki barang yang tergolong mewah wajib melaporkan kepada pengemban fungsi Propam meliputi: a. Kepala Divisi Profesi dan Pengamanan Polri, untuk tingkat Markas Besar Polri; b. Kepala Bidang Profesi dan Pengamanan Kepolisian Daerah, untuk tingkat kepolisian daerah; atau  c. Kepala Seksi Profesi dan Pengamanan Kepolisian daerah untuk tingkat kepolisian Resor Pasal 3  (1) Barang yang tergolong mewah dalam peraturan ini berupa a. alat transportasi pribadi melebihi harga Rp 450.000.000,00 (empat ratus lima puluh juta rupiah); dan/atau (3) Pegawai Negeri pada Polri tidak boleh menggunakan alat transportasi yang tergolong mewah pada saat dinas.</t>
  </si>
  <si>
    <t>Ini Aturan yang Bikin Kapolres Tebing Tinggi-Kapolres Labuhanbatu Dicopot</t>
  </si>
  <si>
    <t>https://news.detik.com/berita/d-5793551/ini-aturan-yang-bikin-kapolres-tebing-tinggi-kapolres-labuhanbatu-dicopot?single=1</t>
  </si>
  <si>
    <t>Selasa, 02 Nov 2021 15:16 WIB</t>
  </si>
  <si>
    <t>Presiden ke-6 Susilo Bambang Yudhoyono ( ) akan bertolak ke Amerika Serikat untuk menjalani pengobatan kanker prostat. Disinyalir, rumah sakit pilihan SBY adalah  . "Di US, di Mayo ya, di dekat, di Minneapolis ya. Dari Minneapolis itu 1,5 jam lagi di Mayo. Itu khusus untuk cancer," ujar Anggota Majelis Tinggi Partai Demokrat, Syarief Hasan di kompleks parlemen, Senayan, Selasa (2/11/2021). Dikutip dari laman resminya, Mayo Clinic berfokus merawat pasien dengan penyakit serius dan kompleks. Mereka beroperasi di lima negara bagian dan merawat lebih dari satu juta orang per tahun, dari 50 negara bagian dan hampir 140 negara. Mayo Clinic tersebar di beberapa wilayah di AS seperti Minessota, Arizona, dan Florida. Mereka juga memiliki klinik di London, Inggris. Mayo Clinic Minessota mendapatkan peringkat pertama dari US News &amp; World Report untuk spesialisasi perawatan kompleks, mempertahankan posisi ini selama 27 tahun. Mayo Clinic mendapatkan peringkat pertama pada perawatan: Mayo Clinic juga memiliki pusat perawatan kanker atau   yang ditunjuk langsung oleh . Rumah sakit ini juga kerap menjadi rujukan untuk studi tingkat internasional.  berfungsi sebagai pusat koordinasi penelitian untuk   (ACCRU). ACCRU adalah jaringan penelitian klinis kanker dari institusi akademik dan praktik onkologi komunitas yang bekerja sama dengan mitra industri untuk mengembangkan dan melakukan uji klinis dan studi tertulis penyelidik. Mayo Clinic juga berbagi apa yang mereka pelajari dengan anggota lain dari Jaringan Kanker Komprehensif Nasional, aliansi nirlaba dari pusat kanker terkemuka yang didedikasikan untuk meningkatkan kualitas, efektivitas dan efisiensi perawatan untuk pasien kanker.</t>
  </si>
  <si>
    <t>https://health.detik.com/berita-detikhealth/d-5793457/mengenal-mayo-clinic-rs-tempat-sby-jalani-pengobatan-kanker-prostat?single=1</t>
  </si>
  <si>
    <t>Selasa, 02 Nov 2021 14:45 WIB</t>
  </si>
  <si>
    <t>Ada dua mata uang kripto yang berlogo anjing Shiba Inu, yaitu Dogecoin dan Shiba Inu Coin. Sekarang keduanya berada di 10 besar uang kripto teratas berdasarkan nilai pasar. Karena memiliki logo yang sama yakni anjing Shiba Inu, kedua kripto ini saling bersaing. Dogecoin yang pertama kali diluncurkan pada 2013 saat ini diperdagangkan di level 27 sen. Dikutip dari  , Selasa (2/11/2021), berdasarkan nilai pasar Dogecoin telah menempati peringkat 10 teratas dengan nilai pasar lebih dari US$ 35 miliar atau sekitar Rp 497 triliun (kurs Rp 14.200). Di sisi lain, koin Shiba Inu yang diluncurkan pada 2020 untuk mengolok-olok Dogecoin menempati peringkat ke-9 dengan nilai pasar lebih dari US$ 38 miliar atau sekitar Rp 539,6 triliun. Shiba inu koin berhasil mencapai harga tertingginya di kisaran US$ 0,00008616 pada Kamis (28/10) lalu. Sejak Rabu (27/10) hingga Senin (1/11) kemarin, baik Dogecoin dan Shiba Inu saling kejar di peringkat teratas berdasarkan nilai pasar. Kepala komunitas di perusahaan teknologi manajemen aset kripto Onramp Invest, Caitlin Cook mengatakan kesuksesan dari kedua kripto ini sebagian besar didorong oleh komunitas di belakang mereka. "Komunitas Dogecoin dan komunitas Shiba Inu keduanya sangat, sangat vokal dan berkomitmen," jelasnya. Cook mengatakan kalau pertumbuhan Shiba Inu dan Dogecoin sebagian besar dapat dikaitkan dengan para pendukung yang mendorong mereka. Termasuk pendukung terkenal seperti miliarder Elon Musk. Sebab seperti yang sudah diketahui sebelumnya, sepanjang tahun 2021 kedua kripto ini beberapa kali mengalami peningkatan berkat cuitan Elon Musk. "Kekuatan orang-orang yang memperkuatnyalah yang sering mendorong kinerja (kedua kripto tersebut)," katanya. Namun, fakta bahwa kedua mata uang kripto ini sangat rentan terhadap perubahan harga berdasarkan siapa yang membicarakannya, membuat kedua token ini menjadi investasi yang sangat berisiko. Menurut Cook, baik Dogecoin dan Shiba Inu adalah taruhan spekulatif. "Mereka bukan investasi jangka panjang bagi kebanyakan orang, dan kebanyakan orang mungkin tidak akan memiliki tesis jangka panjang di balik mengapa mereka menahannya untuk waktu yang lama juga," katanya.</t>
  </si>
  <si>
    <t>Dua Koin Anjing Shiba Inu Vs Dogecoin Saling Kejar, Siapa yang Menang?</t>
  </si>
  <si>
    <t>https://finance.detik.com/fintech/d-5792843/dua-koin-anjing-shiba-inu-vs-dogecoin-saling-kejar-siapa-yang-menang?single=1</t>
  </si>
  <si>
    <t>Selasa, 02 Nov 2021 08:33 WIB</t>
  </si>
  <si>
    <t>Media sosial Twitter diramaikan dengan postingan salah satu akun yang menginfokan ada jasa sewa untuk handphone merek iPhone. Harganya pun di kisaran puluhan hingga ratusan ribu per hari. Dalam unggahan foto akun tersebut, jasa sewa iPhone itu menargetkan untuk siapa saja yang ingin bergaya menggunakan iPhone. Seperti kita tahu, iPhone sendiri menjadi primadona di dunia gadget.  tulis postingan foto dari akun Twitter @txt***********, dikutip Senin (1/11/2021). Harga yang ditawarkan berbagai macam, misal yang termurah itu untuk iPhone 6 harga sewanya Rp 40.000 per 24 jam atau per hari, iPhone 7 Rp 90.000/hari. Lalu ada iPhone X Rp 140.000/hari dan yang termahal iPhone 11 dan Pro Rp 300.000-Rp 400.000/hari. Postingan itu pun mengundang like hingga komentar cukup banyak dari warganet. Banyak yang setuju dan banyak pula yang tidak berminat untuk penyewaan iPhone. Salah satu akun berpendapat, jasa sewa iPhone ini bisa dilihat dari sisi positifnya bukan hanya untuk gaya saja. Misal, orang yang menyewa iPhone ini digunakan untuk kebutuhan uji coba karena ingin membeli iPhone tetapi belum terbiasa.  kata akun @maha*******. Ada juga yang memuji bisnis jasa sewa iPhone ini. Mengingat peminatnya juga akan banyak.  tulis akun @Hay*****. Melihat fenomena itu, sebenarnya penting nggak sih sewa barang seperti itu? Perencana keuangan dari Tatadana Consulting, Tejasari mengungkap untuk sewa barang masuknya barang konsumtif, jadi tidak direkomendasikan untuk kebutuhan utama dalam perencanaan keuangan. "Secara basic financial planning itu masuk ke barang konsumtif dan sayang banget sih. Kalau kita tidak pakai itu kan tidak mati, matinya ya mati gaya," katanya. Jadi, direkomendasikan untuk menabung saja atau bisa cicil barang yang diperlukan. Dengan begitu barang tersebut jadi milik sendiri. "Kalau ditabung lebih baik, kalau nggak, dicicil kan bisa setahun. Sekarang banyak yang nol persen. Kalau sewa kan uangnya hilang begitu saja. Kalau cicil kan nantinya jadi punya sendiri. Seperti rumah jadi kebutuhan seumur hidup kalau handphone mungkin jangka panjang," jelasnya. Menurutnya, jasa sewa itu banyak diminati karena banyak orang yang ingin terlihat naik kelas, sama halnya seperti sewa tas hingga mobil mewah. "Sama halnya seperti yang sewa mobil, mereka sewa agar datang ke suatu acara terlihat mobilnya bagus. Termasuk sewa baju dan tas mewah. Jadi lebih kepada penampilan dan gengsi. Dengan sewa itu mereka merasa levelnya naik," tuturnya. Perencana keuangan dari Advisors Alliance Group Indonesia, Andy Nugroho juga merekomendasikan untuk menabung jika membutuhkan suatu barang, misalnya iPhone. Harga iPhone 12 kan harganya Rp 12 jutaan, harga sewa Rp 400 per hari. Kalau sebulan penuh itu ditabung kita bisa beli iPhone sendiri. Jadi kalau sekedar buat gaya-gayaan sayang uangnya lebih baik ditabung kalau sudah banyak bisa beli iPhone," jelasnya. Menurutnya lebih baik uangnya untuk ditabung. Kemudian, bisa memiliki sepenuhnya iPhone yang sudah dibeli sendiri. "Kalau hanya iPhone hanya untuk sekedar gaya-gaya atau untuk pamer di komunitas ke teman-teman menurut saya jangan ya," tutupnya.</t>
  </si>
  <si>
    <t>Fenomena Bisnis 'Jual Gengsi' Lewat Jasa Sewa iPhone</t>
  </si>
  <si>
    <t>https://finance.detik.com/berita-ekonomi-bisnis/d-5792178/fenomena-bisnis-jual-gengsi-lewat-jasa-sewa-iphone?single=1</t>
  </si>
  <si>
    <t>Senin, 01 Nov 2021 20:00 WIB</t>
  </si>
  <si>
    <t>untuk 'potong kepala' karena tak becus membina 'ekornya' terbukti. Tujuh pejabat polisi dicopot lantaran bermasalah.  satu Kombes terdapat dalam surat telegram nomor ST/2279/X/KEP./2021 per 31 Oktober 2021. Sedangkan, enam AKBP dicopot dalam telegram nomor ST/2280/X/KEP./2021 tanggal 31 Oktober 2021. Kedua telegram itu ditandatangani oleh AS SDM Polri Irjen Wahyu Widada atas nama  Ketujuh pejabat yang dicopot Kapolri itu ialah Dirpolairud Polda Sulbar Kombes Franciscus X Tarigan dimutasi ke Pamen Yanma Polri, Kapolres Labuhanbatu AKBP Deni Kurniawan dimutasi ke Pamen Yanma Polri, Kapolres Pasaman AKBP Dedi Nur Andriansyah dimutasi ke Pamen Yanma Polri, Kapolres Tebing Tinggi AKBP Agus Sugiyarso dimutasi ke Pamen Yanma Polri, Kapolres Nganjuk AKBP Jimmy Tana dimutasi ke Pamen Yanma Polri, Kapolres Nunukan AKBP Saiful Anwar dimutasi ke Pamen Yanma Polri, serta Kapolres Luwu Utara AKBP Irwan Sunuddin dimutasi ke Pamen Yanma Polri. Semuanya dimutasi dalam rangka evaluasi jabatan. AKBP Deni Kurniawan dicopot dari jabatan Kapolres Labuhanbatu dalam rangka evaluasi jabatan. Polda Sumut mengungkap alasan Deni dicopot. "Tidak menerapkan Perkap Nomor 10 Tahun 2017," kata Kabid Humas Polda Sumut Kombes Hadi Wahyudi, Selasa (2/11/2021). Perkap itu berisi aturan soal kepemilikan barang yang tergolong mewah oleh anggota Polri. Kepemilikan barang mewah ini yang disebut menjadi alasan AKBP Deni dicopot. Menurut informasi yang diterima  , AKBP Deni pernah mengendarai sepeda motor BMW R 1200. Kendaraan itu dipakai Deni saat ikut kegiatan   bersama salah satu komunitas sepeda motor di Labuhanbatu. Video aksi Deni   menggunakan sepeda motor jenis BMW ini beredar di medsos. Kendaraan jenis BMW yang dipakai Deni ini ditaksir seharga Rp 814 juta. Meski demikian, Kombes Hadi belum menjelaskan detail apakah hal itu menjadi alasan Deni dicopot atau bukan. "Saya belum tahu," jelas Hadi. Foto diduga istri Kapolres Tebing Tinggi AKBP Agus Sugiyarso berpose memamerkan uang sempat bikin heboh media sosial (medsos). Konten tersebut berujung sanksi terhadap AKBP Agus. AKBP Agus telah dicopot dari jabatan Kapolres Tebing Tinggi. Hal ini diketahui berdasarkan surat telegram yang dikeluarkan Kapolri Jenderal Listyo Sigit Prabowo. Sebelumnya, AKBP Agus sempat diperiksa Propam Polda Sumut setelah video wanita yang diduga istrinya memamerkan uang viral di medsos. Tindakan tersebut dinilai tidak sesuai dengan Peraturan Kapolri No 10/2017 tentang aturan agar anggota kepolisian dan keluarga menghindari gaya hidup mewah. Sebelumnya diberitakan, AKBP Syaiful Anwar resmi dicopot dari jabatan Kapolres Nunukan. Pencopotan AKBP Syaiful dilakukan oleh Kapolda Kalimantan Utara (Kaltara) Irjen Bambang Kristiyono. "Perkembangan sementara, mantan Kapolres Nunukan SA sudah diberikan sanksi berupa pencopotan jabatan Kapolres oleh Kapolda Kaltara," kata Kabid Humas Polda Kaltara Kombes Budi Rachmad saat dihubungi, Selasa (26/10). AKBP Syaiful Anwar dicopot dari jabatannya pada hari tersebut. Upacara pencopotan AKBP Syaiful dilakukan di ruang kerja Irjen Bambang. Seperti diketahui, AKBP Syaiful sudah dinonaktifkan terlebih dahulu dari jabatannya. Perintah nonaktif itu tertuang dalam Sprin bernomor 952/X/KEP./2021 tanggal 25 Oktober. AKBP Syaiful memukul anggotanya, Brigadir SL, karena tak siaga saat terjadi permasalahan Zoom Meeting. AKBP SA mengaku khilaf dan terpancing emosi sehingga memukul Brigadir SL. "Karena emosi. Karena khilaf. Saya ketemu, saya tanya dia khilaf dan jengkel. Jengkel jadi khilaf," ujar Kabid Humas Polda Kaltara Kombes Budi Rachmad saat dimintai konfirmasi, Rabu (27/10). Budi menyatakan aksi AKBP Syaiful tersebut merupakan bentuk kepeduliannya terhadap Brigadir SL. Tujuannya agar Brigadir SL menjadi lebih disiplin dalam menjalankan tugas. Namun tindakan AKBP Syaiful tidak dibenarkan. Sebab, ada mekanisme yang seharusnya dilaksanakan oleh seorang Kapolres dalam menindak anak buah. "Itu dia mekanisme itu tidak dilakukan karena emosi. Kan ada mekanismenya, Kapolres adalah ankum penuh, dia bisa memberikan teguran lisan tertulis, tindakan fisik  , bahkan bisa sampai pemecatan," ujar Budi. Pejabat lain yang dicopot Kapolri yaitu Kapolres Pasaman AKBP Dedi Nur Andriansyah. Setidaknya ada dua kasus mencolok yang terjadi di Pasaman. Salah satunya yaitu kasus dugaan pelecehan terhadap wartawan pada Juni 2021. Selain itu, ada juga kasus viral tentang perempuan yang meminta keadilan kepada Kapolri. Dia menyampaikan permohonan itu lantaran kasus dugaan pidana penggelapan motor yang menjerat ayahnya beberapa waktu lalu. Kadiv Humas Polri Irjen Argo Yuwono menyampaikan pesan tegas Kapolri soal pencopotan tujuh pejabat polisi tersebut. Argo menyatakan mutasi tersebut dilakukan demi perbaikan Polri. "Ya ini tentunya sebagaimana komitmen dan pernyataan Pak Kapolri, soal 'ikan busuk mulai dari kepala', kalau pimpinannya bermasalah maka bawahannya akan bermasalah juga serta semangat dari konsep Presisi. Komitmen ini jelas untuk melakukan perubahan dan perbaikan untuk menuju Polri yang jauh lebih baik lagi," kata Argo dalam keterangan tertulis, Senin (1/11/2021). Argo menyebutkan, dengan adanya keputusan tersebut, seluruh personel Polri harus mampu memiliki jiwa kepemimpinan yang mengayomi dan melayani masyarakat dan anggota dengan baik. Serta bisa memberikan efek jera bagi siapa pun anggota yang melanggar. "Jadilah pemimpin yang teladan, bijaksana, memahami, mau mendengar, tidak mudah emosi, dan saling menghormati. Dengan begitu, Polri ke depannya akan semakin mendapatkan kepercayaan di masyarakat," ujar Argo. Kapolri Jenderal Listyo Sigit Prabowo sebelumnya mengutip peribahasa, 'Ikan Busuk Mulai dari Kepala' terkait kepemimpinan. Peribahasa itu berarti segala permasalahan internal di kepolisian, dapat terjadi karena pimpinannya bermasalah atau tidak mampu menjadi teladan bagi jajarannya. "Ada pepatah, ikan busuk mulai dari kepala, kalau pimpinannya bermasalah maka bawahannya akan bermasalah juga. Pimpinan harus jadi teladan, sehingga bawahannya akan meneladani. Karena kita tidak mungkin diikuti kalau kita tidak memulai yang baik, kita tidak mungkin menegur kalau tidak jadi teladan, harus mulai dari pemimpin atau diri sendiri. Ini yang saya harapkan rekan-rekan mampu memahami. Hal yang dijalankan penuh keikhlasan akan menjadi buah keikhlasan. Tolong ini diimplementasikan bukan hanya teori dan pepatah," papar Sigit. Sigit memastikan dirinya beserta pejabat utama Mabes Polri memiliki komitmen untuk memberikan   bagi personel yang menjalankan tugas dengan baik dan bekerja keras untuk melayani serta mengayomi masyarakat. "Saya dan seluruh pejabat utama memiliki komitmen kepada anggota yang sudah bekerja keras di lapangan, kerja bagus, capek, meninggalkan anak-istri. Akan selalu komitmen berikan  , kalau saya lupa tolong diingatkan," ucap Sigit. Namun sebaliknya, kata Sigit, sanksi tegas akan diberikan kepada seluruh personel yang tidak menjalankan tugasnya dengan baik atau melanggar aturan yang ada. Bahkan Sigit tak ragu untuk menindak tegas pimpinannya apabila tidak mampu menjadi teladan bagi jajarannya apabila ke depannya masih melanggar aturan. Menurut Sigit, semua itu dilakukan untuk kebaikan Korps Bhayangkara. "Namun terhadap anggota yang melakukan kesalahan dan berdampak kepada organisasi maka jangan ragu melakukan tindakan. Kalau tak mampu membersihkan ekor maka kepalanya akan saya potong. Ini semua untuk kebaikan organisasi yang susah payah berjuang. Menjadi teladan, pelayan dan pahami setiap masalah dan suara masyarakat agar kita bisa ambil kebijakan yang sesuai," tutup Sigit.</t>
  </si>
  <si>
    <t>Kapolri 'Potong Kepala', Ini Daftar Masalah Pemicu Pejabat Polri Dicopot</t>
  </si>
  <si>
    <t>https://news.detik.com/berita/d-5793134/kapolri-potong-kepala-ini-daftar-masalah-pemicu-pejabat-polri-dicopot?single=1</t>
  </si>
  <si>
    <t>Selasa, 02 Nov 2021 12:05 WIB</t>
  </si>
  <si>
    <t>Aksi protes   kerap kali nyeleneh. Sekarang giliran toko daging yang dipasangi hand sanitizer berisi darah hewan. Komunitas vegan secara rutin menggaungkan kampanye untuk berhenti makan daging. Tetapi beberapa cara yang dilakukan seringkali terlalu ekstrem, bahkan malah menimbulkan gangguan untuk orang-orang lain. Komunitas vegan selalu beranggapan bahwa krisis iklim disebabkan oleh konsumsi daging yang menjadi salah satu faktor terbesarnya. Emisi yang dikeluarkan dari pengelolaan rumah potong dinilai sangat merusak lingkungan. Terkadang beberapa komunitas vegan juga mengatakan bahwa hewan merupakan makhluk hidup yang juga memiliki hak untuk hidup dengan bebas dan bukan sebagai bahan makanan manusia. Sayangnya aksi-aksi kampanye dan protes yang dilakukan seringkali terlalu ekstrem hingga menyebabkan gangguan bagi banyak orang di sekitarnya.  ini bahkan pernah juga dilaporkan melakukan aksi protes dengan menumpahkan sebotol darah hewan pada sebuah gerai KFC. Selain itu protes yang disampaikan komunitas di salah satu sisi jalan pernah juga dilakukan dengan aksi makan daging mentah. Mengutip Metro UK (25/10), kali ini komunitas vegan melakukan aksi protes yang lebih ekstrem lagi. Sasarannya kini menjadi toko daging dan kedai-kedai penjual burger kaki lima. Meletakkan sebuah botol hand sanitizer di bagian halaman depan toko daging,   ini mengisi botol hand sanitizer tersebut dengan darah hewan buatan. Aksi protes dengan meletakkan hand sanitizer 'berdarah' ini dilakukan oleh dua orang pelaku vegan yang bertujuan untuk menakut-nakuti pelanggan yang ingin membeli daging. Tak butuh waktu lama, seseorang yang makan burger dari gerai McDonald's langsung menjadi korban pertama dari komunitas tersebut. Dilaporkan melalui akun Twitter resmi komunitasnya, korban pertama mereka bahkan mengaku akan berpikir ulang sebelum membeli Big Mac. "Korban pertama kami terdiam setelah tangannya terkena noda darah hewan dan secara tidak sengaja ia baru saja keluar dari McDonald's. Kami bertanya padanya, apakah akan mempertibangkan pengurangan konsumsi daging? Ia kemudian menjawab akan berpikir dua kali sebelum membeli Big Mac," tulis unggahan pada aun Twitter @handsinitiser. Pelaku vegan yang diketahui bernama Gaby dan Jane mengatakan bahwa mereka akan turun tangan jika pemerintah tidak mampu mengatasi krisis iklim melalui pengurangan konsumsi daging. Menggunakan berbagai cara yang telah direncanakan, keduanya akan membuat para warga sekitar tersadar untuk mulai mengurangi makan daging. "Kami pikir bahwa jika pemerintah tidak mengatasi krisis iklim dengan serius dan peran konsumsi daging yang cukup besar dalam hal ini, kemudian kamu akan melakukan sesuatu untuk mendapatkan perhatian publik," ungkap Gaby dan Jane. Menurut laporan yang disampaikan oleh kedua pelaku vegan tersebut sudah ada setidaknya 15 orang yang mengotori tangannya dengan darah hewan buatannya. Tidak hanya berhenti saat itu, keduanya juga mengaku akan mengulanginya setidaknya sekali dalam seminggu untuk mengajak warga sekitar mengurangi konsumsi daging.</t>
  </si>
  <si>
    <t>https://food.detik.com/info-kuliner/d-5790709/protes-konsumsi-daging-komunitas-vegan-ini-buat-hand-sanitizer-darah?single=1</t>
  </si>
  <si>
    <t>Senin, 01 Nov 2021 16:30 WIB</t>
  </si>
  <si>
    <t>Dalam dua hari, pasukan Front Pembebasan Rakyat Tigray (TPLF) dikabarkan berhasil menduduki dua kota di kawasan utara Etiopia. Pertempuran terutama berkecamuk hebat di Kota Kombolcha pada hari Senin (1/11), lapor saksi mata. Pemberontak menduduki Kombolcha hanya sehari setelah mereka menguasai kota strategis, Dessie dan, jika terkonfirmasi, akan menandai bergerak majunya TPLF dalam perang berkepanjangan ini. Sebagian besar wilayah utara Etiopia kini berada dalam kondisi darurat, di mana sistem komunikasi terputus, terjadi pemadaman listrik, dan akses bagi jurnalis dibatasi. Kondisi ini membuat situasi perkembangan di medan perang, sulit untuk diverifikasi secara independen. Penduduk Kombolcha menggambarkan mencekamnya baku tembak tanpa henti di malam saat pendudukan terjadi. "Malam itu dipenuhi dengan banyak tembakan," kata Muhammad, yang seperti orang lokal lainnya, menolak untuk menyampaikan nama belakangnya karena alasan keamanan. "Saya mendengar serangan udara lewat tengah malam di luar perbatasan Kombolcha," tambahnya. Hamdiu, penjaga toko di Kombolcha mengatakan kepada kantor berita AFP, bahwa ia juga mendengar serangan udara sekitar tengah malam. "Baku tembak besar-besaran, terdengar sampai pagi (ini)", katanya. Tapi, di lain pihak, juru bicara pemerintah, pada hari Senin (01/11), mengatakan kepada AFP: "Tidak ada serangan udara di Kombolcha semalam." Selama dua minggu terakhir, angkatan udara Etiopia dilaporkan melakukan serangkaian pemboman udara di Tigray. Sementara itu, pemerintah Etiopia menuduh TPLF "telah" dalam waktu singkat mengeksekusi lebih dari 100 pemuda warga Kombolcha, tetapi tidak memberikan rincian tentang pembunuhan itu. "Komunitas internasional seharusnya tidak buta mata atas kekejaman semacam itu," katanya. Sejak September, pemerintahan di Amhara memperkirakan bahwa setidaknya 233.000 orang melarikan diri dari pemberontak, mencari tempat perlindungan di Dessie dan Kombolcha. Konflik teranyar memicu kecemasan komunitas internasional. Menteri Luar Negeri AS, Antony Blinken menyerukan untuk segera dihentikannya operasi militer. Merujuk "laporan pengambilalihan TPLF atas Dessie dan Kombolcha", Blinken menulis di Twitter: "Pertempuran yang berlanjut memperpanjang krisis kemanusiaan mengerikan di utara Etiopia.Semua pihak yang bertikai harus hentikan pertempuran dan memulai negosiasi gencatan senjata tanpa syarat" Serangan para pemberontak di kota-kota yang terletak di selatan Addis Ababa telah memicu spekulasi bahwa TPLF semakin mendekati ibu kota Etiopia. Juru bicara pemberontak, Getachew Reda mengatakan TPLF yang mendominasi politik nasional selama tiga dekade hingga 2018, tidak memiliki motif lain selain menerobos pengepungan mematikan di Tigray, yang mengalami krisis dalam pergolakan. Di lain pihak, Perdana Menteri Etiopia, Abiy Ahmed, mendesak pasukannya untuk menggunakan "semua jenis senjata...untuk memblokade, menghancurkan TPLF, melibas dan menguburnya". "Sekarat untuk Etiopia adalah tugas (untuk) kita semua," katanya. Sementara itu, pemberontak Oromo Liberation Army yang bersekutu dengan TPLF, mengumumkan hari Minggu (31/10) bahwa mereka menduduki Kota Kemissie, yang berlokasi di selatan Kombolcha. Konflik meletus terakhir November lalu ketika PM Abiy Ahmed mengerahkan pasukan di Tigray, dengan operasi spiral yang menjadi perang berkepanjangan, dengan ditandai oleh pembantaian, pembantaian, pemerkosaan dan krisis kemanusiaan. Konflik itu menyebabkan sekitar 400,000 orang berada di ambang kelaparan,dengan terjadinya blokade di Tigray, demikian menurut PBB. PM Abiy Ahmed, yang memenangkan Nobel Perdamaian Hadiah di tahun 2019 mengatakan operasi militer yang dilakukan pasukannya adalah respons atas seranganTPLF. Dia bersumpah akan memenangkan pertempuran dengan cepat, tetapi pada akhir Juni, para pemberontak telah berkumpul kembali dan merebut kembali sebagian besar Tigray, termasuk ibu kota Mekele, dan pertempuran menyebar ke wilayah tetangga, Amhara dan Afar. rzn/pkp (afp/ap/rtr)</t>
  </si>
  <si>
    <t>Pemberontak Tigray Duduki Kota di Etiopia dalam Serangan Kilat</t>
  </si>
  <si>
    <t>https://news.detik.com/dw/d-5793297/pemberontak-tigray-duduki-kota-di-etiopia-dalam-serangan-kilat?single=1</t>
  </si>
  <si>
    <t>Selasa, 02 Nov 2021 13:47 WIB</t>
  </si>
  <si>
    <t>BNPB bersama Komisi VIII DPR RI memberikan bantuan masker kepada masyarakat Kabupaten Majalengka, Jawa Barat. Penyerahan bantuan dilakukan di Pondok Pesantren (Ponpes) Al Mizan, Jatiwangi, Kabupaten Majalengka. Selain 20 ribu buah masker, bantuan yang diserahkan Kepala Pusat Pengendalian Operasi (Pusdalops) BNPB Bambang Surya Putra didampingi anggota DPR Komisi VIII Maman Imanulhaq, juga berisi 5.000 hand-sanitizer dan 5.000 sabun cuci tangan. Bantuan diserahkan, Minggu (31/10). Bambang mengatakan pandemi COVID-19 mendorong lahirnya semangat gotong royong di seluruh lapisan masyarakat. Ia menyebut DPR RI juga aktif membantu pemerintah dalam pengentasan masalah pandemi. "Bahwa selama ini dukungan penanganan COVID-19 dari DPR RI sangat luar biasa, jajaran legislatif secara terus menerus memberikan dorongan agar BNPB dapat melaksanakan pengendalian dan penanganan pandemi COVID-19 ini secara masksimal," ujar Bambang dikutip dari situs resmi BNPB, Selasa (2/11/2021). Bambang berpesan agar pesantren dapat memastikan penerapan protokol kesehatan, salah satunya memakai masker, serta melaksanakan perilaku hidup bersih dan sehat seperti rutin mencuci tangan. Hal tersebut, kata dia, harus dilakukan setiap individu karena penularan virus COVID-19 dapat terjadi melalui mulut, hidung dan mata. Ia mengingatkan untuk selalu disiplin mencuci tangan dengan sabun atau hand sanitizer apabila tidak ada air. Ia juga mendorong agar para santri dan pengurus pesantren untuk segera divaksin. Hal ini guna mencegah potensi gelombang ketiga COVID-19 di Indonesia. "Maka pastikan diri kita sudah mendapat vaksin, dunia pesantren dan pendidikan pastikan juga warganya sudah divaksin, pastikan setiap aktivitas kita selalu memperhatikan dan menerapkan protokol kesehatan," tutur Bambang. Pada kesempatan itu, Bambang menyinggung mengenai proses pembelajaran secara online yang tidak seefektif dibandingkan pembelajaran secara fisik. Bambang pun menekankan perlu adanya persiapan dan pencegahan sebelum memastikan pembelajaran tatap muka atau secara fisik dilakukan oleh komunitas pendidikan. Sementara itu, anggota DPR RI Komisi VIII Maman Imanulhaq mengamanatkan agar Pesantren Al Mizan dapat menjadi pesantren percontohan dalam pengendalian dan penanganan COVID-19. Menurut Maman, Indonesia merupakan negara dengan peringkat nomor pertama dalam penanganan COVID-19 terbaik di dunia. Namun, ia berpesan untuk tidak berpuas hati karena diperkirakan masih akan ada gelombang ketiga COVID-19. "Kita harus tetap waspada," tegasnya. Pada kesempatan tersebut, turut dilakukan penyerahan bantuan dari Kementerian Sosial berupa 60 Keluarga Penerima Manfaat (KPM) rehabilitasi rumah tidak layak huni secara simbolis.</t>
  </si>
  <si>
    <t>BNPB &amp; Komisi VIII DPR Beri Bantuan Masker ke Ponpes di Majalengka</t>
  </si>
  <si>
    <t>https://news.detik.com/berita/d-5792960/bnpb--komisi-viii-dpr-beri-bantuan-masker-ke-ponpes-di-majalengka?single=1</t>
  </si>
  <si>
    <t>Selasa, 02 Nov 2021 10:32 WIB</t>
  </si>
  <si>
    <t>Cina pada Minggu (31/10) menyatakan, tinjauan intelijen Amerika Serikat (AS) tentang asal-usul COVID-19 sebagai hal yang "politis dan salah." Kementerian Luar Negeri di Beijing mendesak Washington, untuk "berhenti menyerang" negara dengan kekuatan ekonomi terbesar kedua di dunia itu. Permintaan ini dikeluarkan hanya beberapa hari setelah Kantor Direktur Intelijen Nasional AS merilis versi lengkap dari temuannya tentang asal-usul virus corona. Pernyataan itu mengatakan Beijing terus "menghambat penyelidikan global," dan menambahkan tanpa informasi baru, agen mata-mata tidak akan dapat menilai apakah virus itu muncul melalui penularan dari hewan ke manusia atau kebocoran laboratorium. Juru bicara Kementerian Luar Negeri Cina, Wang Wenbin mengatakan: "Tidak peduli berapa kali laporan itu diterbitkan atau berapa banyak versi yang muncul, tidak akan mengubah fakta bahwa laporan ini, pada dasarnya, adalah laporan politik dan palsu, tanpa dasar ilmiah atau kredibilitas." Wang menambahkan: "Studi asal-usul virus corona baru adalah masalah ilmiah yang serius dan kompleks, yang harus dan hanya dapat dilakukan oleh para ilmuwan global dalam kerja sama. Penggunaan badan intelijen untuk melacak asal-usul itu sendiri merupakan bukti politisasi." Dia mengklaim lebih dari 80 negara menentang politisasi penelusuran asal-usul. "Namun, AS tetap terobsesi dengan manipulasi politik dan penelusuran asal yang dipimpin intelijen dengan mengabaikan keadilan internasional." Wang meminta Washington untuk "menghentikan semua pengkambinghitaman dan pengalihan kesalahan" dan sebagai gantinya "menciptakan kondisi yang memungkinkan bagi para ilmuwan di seluruh dunia untuk melakukan kerja sama penelusuran asal-usul virus corona." Laporan intelijen AS yang diterbitkan pada Jumat (29/10) mengatakan, kemungkinan virus berasal dari vektor alami dan dari kebocoran laboratorium, keduanya adalah hipotesis yang masuk akal. Tetapi dikatakan para analis tidak setuju mana yang lebih mungkin atau apakah penilaian definitif dapat dibuat. Apa yang disebut teori kebocoran laboratorium mengklaim virus itu menyebar dari laboratorium penelitian di Wuhan, pusat kota tempat penularan pertama kali dilaporkan. Laporan tersebut menolak anggapan virus corona berasal dari senjata biologis, dengan mengatakan para pendukung teori ini "tidak memiliki akses langsung ke Institut Virologi Wuhan" dan telah dituduh menyebarkan disinformasi. Laporan itu mengatakan empat agen mata-mata AS dan badan multi-lembaga memiliki "keyakinan rendah" bahwa COVID-19 berasal dari hewan yang terinfeksi atau virus terkait. Tetapi satu lembaga mengatakan memiliki "keyakinan sedang" bahwa infeksi manusia pertama kemungkinan besar adalah impak dari kecelakaan laboratorium, mungkin melibatkan eksperimen atau penanganan hewan oleh Institut Virologi Wuhan. Laporan itu mengatakan badan-badan AS dan komunitas ilmiah global kekurangan "sampel klinis ... dari kasus COVID-19 paling awal" dan menyerukan Cina untuk menyediakan akses ke catatan dan sampel jaringan dari beberapa pasar di Wuhan. Cina telah menghadapi kritik internasional karena dinilai gagal bekerja sama lebih total dalam penyelidikan asal-usul COVID. Cina berada di bawah tekanan kuat untuk mempertimbangkan penyelidikan baru tentang asal-usul pandemi, setelah kunjungan yang tertunda dan sangat dipolitisasi oleh tim pakar internasional Organisasi Kesehatan Dunia (WHO) yang gagal menyimpulkan bagaimana virus itu pertama kali muncul. Tetapi para pejabat Cina telah menolaknya, menepis klaim oleh Presiden AS Joe Biden bahwa Cina menahan "informasi penting" karena dimotivasi oleh politik. Penyelidikan tentang asal-usul virus sebelumnya, yakni virus corona pemicu Sindrom Pernafasan Akut Parah atau SARS, yang muncul pada Desember 2002, awalnya menyalahkan musang palem Himalaya yang ditemukan di pasar hewan hidup di Guangdong, Cina, sebagai sumbernya. Tetapi 15 tahun kemudian, para peneliti bisa melacak kemungkinan sumber asli virusnya ke gua-gua kelelawar di provinsi Yunnan Cina. pkp/as (AFP, AP, Reuters)</t>
  </si>
  <si>
    <t>China Desak AS 'Berhenti Menyerang' Beijing Soal Asal-usul Corona</t>
  </si>
  <si>
    <t>https://news.detik.com/dw/d-5792278/china-desak-as-berhenti-menyerang-beijing-soal-asal-usul-corona?single=1</t>
  </si>
  <si>
    <t>Senin, 01 Nov 2021 18:23 WIB</t>
  </si>
  <si>
    <t>AKBP Deni Kurniawan dicopot dari jabatan Kapolres   dalam rangka evaluasi jabatan. Polda Sumut mengungkap alasan Deni dicopot. "Tidak menerapkan Perkap Nomor 10 Tahun 2017," kata Kabid Humas Polda Sumut Kombes Hadi Wahyudi, Selasa (2/11/2021). Perkap itu berisi aturan soal kepemilikan barang yang tergolong mewah oleh anggota Polri. Kepemilikan barang mewah ini yang disebut menjadi alasan AKBP Deni dicopot. Menurut informasi yang diterima  , AKBP Deni pernah mengendarai sepeda motor BMW R 1200. Kendaraan itu dipakai Deni saat ikut kegiatan   bersama salah satu komunitas sepeda motor di Labuhanbatu. Video aksi Deni   dengan menggunakan sepeda motor jenis BMW ini beredar di medsos. Kendaraan jenis BMW yang dipakai Deni ini ditaksir seharga Rp 814 juta. Meski demikian, Kombes Hadi belum menjelaskan detail apakah hal itu menjadi alasan Deni dicopot atau bukan. "Saya belum tahu," jelas Hadi. Seperti diketahui, Kapolres Labuhanbatu AKBP Deni Kurniawan dicopot dari jabatannya. Hal itu berdasarkan surat telegram yang dikeluarkan Kapolri Jenderal Listyo Sigit Prabowo bernomor ST/2280/X/KEP/2021/ tertanggal 31 Oktober 2021. Kapolri menunjuk AKBP Anhar Arlia Rangkuti sebagai Kapolres  . Anhar sebelumnya menjabat Kasubdit III Ditreskrimum Polda Sumut.</t>
  </si>
  <si>
    <t>Polda Sumut Ungkap Penyebab Kapolres Labuhanbatu Dicopot</t>
  </si>
  <si>
    <t>https://news.detik.com/berita/d-5792983/polda-sumut-ungkap-penyebab-kapolres-labuhanbatu-dicopot?single=1</t>
  </si>
  <si>
    <t>Selasa, 02 Nov 2021 10:48 WIB</t>
  </si>
  <si>
    <t>Namun kebanyakan, pekerjaan bidang media dan jurnalistik diisi oleh lulusan dengan latar belakang jurusan ilmu komunikasi atau bahasa. Menyadari hal itu, Program Studi Sastra Jerman, Universitas Negeri Surabaya (Unesa) turut membahas dalam talkshow dengan judul "How to Succeed as Journalist in Germany and Freiburg at Glance?". Kegiatan ini juga merupakan bentuk kerja sama dengan Program Studi Bahasa Jerman STBA Yapari ABA Bandung dan Komunitas Traveler Kompasiana (Koteka). Talkshow ini dihadiri oleh Alena Erhlich, jurnalis asal Jerman yang bekerja di Badische Zeitung yakni salah satu media berita di Jerman. Pada kesempatan ini, Alena membagikan pengalaman menariknya selama menjadi seorang jurnalis, termasuk lulusan yang bisa bekerja di bidang ini. "Menjadi seorang jurnalis tidak harus dari jurusan jurnalistik saja, tetapi juga bisa dari berbagai program studi seperti sejarah, ekonomi, hukum, dan tentunya bahasa Jerman," ucapnya dikutip dari laman resmi Unesa, Senin (1/11/2021). Lebih lanjut, Alena juga membagikan tipsnya kepada mahasiswa jika ingin menjadi seorang jurnalis. Apa saja? Sebagai seorang yang memulai karier di bidang jurnalistik sejak usia 17 tahun, Alena menuturkan bahwa menjadi jurnalis atau wartawan merupakan pekerjaan yang penuh dengan ide. Oleh karena itu, seorang jurnalis harus selalu kritis dan kreatif dalam menulis suatu topik berita. Hal inilah yang menarik dari pekerjaan jurnalis. Menurut Alena, cara untuk menjadi seorang jurnalis, yaitu memiliki kemampuan jurnalistik, kepenulisan, pengalaman, dan ikut program magang terutama di perusahaan media. "Melatih kemampuan jurnalistik bisa dimulai dengan menulis di blog atau website. Kemudian bisa mengikuti program magang di perusahaan media," ujarnya. Ikuti Perkembangan Media  juga harus selalu jadi yang terdepan soal perkembangan dunia media. Karena seiring dengan kemajuan teknologi, perusahaan media secara masif mengembangkan sayap ke media digital. Meski terdapat kemudahan dalam hal akses informasi, namun adanya digitalisasi dan sosial media, menurut Alena akan membuat dunia jurnalistik memiliki tantangan dan juga tekanan. "Digitalisasi dan sosial media merupakan suatu tantangan sekaligus kesempatan dalam dunia jurnalistik. Kita bisa dengan mudah mengakses berbagai informasi dan menulis opini, tapi di sisi lain kita akan banyak menemukan berita-berita palsu atau hoaks yang tersebar di internet," paparnya. Terakhir, Alena mengungkapkan bahwa masa pandemi juga menjadi tantangan tersendiri bagi seorang jurnalis, karena harus cepat menyesuaikan diri. Misalnya saja kebiasaan kerja yang semula di kantor menjadi harus bekerja di rumah. Namun, bagi Alena, hal ini justru bisa menjadi topik utama yang menginspirasi dalam  . Kalian tertarik menjadi jurnalis?</t>
  </si>
  <si>
    <t>Mau Bekerja di Bidang Media Usai Lulus Kuliah? Ini Tips dari Jurnalis Jerman</t>
  </si>
  <si>
    <t>https://www.detik.com/edu/edutainment/d-5791752/mau-bekerja-di-bidang-media-usai-lulus-kuliah-ini-tips-dari-jurnalis-jerman?single=1</t>
  </si>
  <si>
    <t>Senin, 01 Nov 2021 14:40 WIB</t>
  </si>
  <si>
    <t>Event rampak genteng di Kabupaten Majalengka, Jawa Barat dipastikan tetap akan diselenggarakan. Event ini rencananya digelar pada 11 November 2021 di Kecamatan Jatiwangi. Ketua panitia event rampak genteng Ahmad Thian Vultan mengatakan, meski dipastikan digelar namun event tersebut akan diselenggarakan dengan menerapkan prokes ketat dan membatasi jumlah peserta. Menurutnya peserta event rampak genteng tahun ini akan jauh berkurang dibanding tahun 2018 lalu yang saat itu pesertanya mencapai 11 ribu orang. "Hasil kesepakatan bersama adalah rampak genteng boleh diadakan di satu titik dengan dibatasi hanya 500 orang plus undangan khusus dengan sistem registrasi digital," kata Thian, Senin (1/11/2021). "Tempatnya diselenggarakan di bekas pabrik gula Jatiwangi dengan luas sekitar 5 hektar. Nanti juga akan disiarkan secara live streaming," ucap dia menambahkan. Thian menjelaskan nantinya para peserta event rampak genteng dan juga tamu undangan akan masuk ke lokasi melalui pintu khusus yang telah dilengkapi dengan bilik penyemprotan cairan disinfektan. Ia juga memastikan semua orang yang hadir di event tersebut telah menjalani vaksinasi. "Semua panitia, peserta dan undangan dipastikan sudah divaksin," jelasnya. Rampak genteng sendiri merupakan event yang diselenggarakan tiap 3 tahun sekali. Untuk tahun ini rampak genteng akan mengambil tema doa tanah. Hal itu tidak terlepas dari kondisi pandemi saat ini yang melanda seluruh belahan dunia. Peserta yang ikut dalam event ini berasal dari berbagai latar belakang seperti siswa sekolah, komunitas, ibu-ibu PKK hingga ASN.</t>
  </si>
  <si>
    <t>Event Tahunan Rampak Genteng di Majalengka Digelar Tahun Ini</t>
  </si>
  <si>
    <t>https://news.detik.com/berita-jawa-barat/d-5792273/event-tahunan-rampak-genteng-di-majalengka-digelar-tahun-ini?single=1</t>
  </si>
  <si>
    <t>Senin, 01 Nov 2021 18:19 WIB</t>
  </si>
  <si>
    <t>tergabung dalam suatu forum utama kerja sama ekonomi internasional. Anggota G20 atau yang dikenal Group of Twenty merupakan gabungan negara yang terdiri atas 19 negara dan 1 lembaga Uni Eropa. Negara anggota KTT G20 mempunyai posisi yang strategis. Sebab, ke-19 negara tersebut mempunyai representasi dari 85% perekonomian dunia, 80% investasi global, 75% perdagangan internasional, dan 60% dari populasi dunia. Sebelumnya, telah dijelaskan bahwa negara anggota G20 tersebar di berbagai negara di dunia. Para anggota KTT G20 mempunyai peran penting lantaran punya representasi terhadap perekonomian dunia, investasi global, hingga perdagangan internasional. Lantas, negara mana saja yang terdaftar menjadi anggota KTT G20? Dilansir dari situs resmi Kementerian Keuangan, berikut ini daftarnya: Daftar  sudah diketahui. Selanjutnya, muncul pertanyaan bagaimana sejarah terbentuknya G20? Mengutip laman sherpag20indonesia, terbentuknya G20 tak lepas dari kekecewaan komunitas internasional. Negara-negara merasa kecewa terhadap kegagalan G7 dalam mencari solusi terhadap permasalahan perekonomian global. Saat itu, mereka menilai negara berpenghasilan menengah perlu mempunyai pengaruh ekonomi secara sistematis. Adapun tujuannya adalah ikut serta dalam perundingan guna mencari solusi permasalahan ekonomi global. Kemudian, pada 1999, Menteri Keuangan G7 Amerika Serikat, Inggris, Italia, Jepang, Jerman, Kanada, Prancis, mengadakan pertemuan dengan Menteri Keuangan dan Gubernur Bank Sentral negara anggota KTT G20. Pertemuan itu membahas respon terhadap krisis keuangan tahun 1997-1999. Sejak saat itulah pertemuan tingkat Menteri Keuangan dilaksanakan secara rutin pada musim gugur. Sejarah terbentuknya negara anggota KTT G20 juga tak lepas dari krisis keuangan pada 2008. Pada 14-15 November 2008, Presiden Amerika Serikat George W Bush mengundang pemimpin negara-negara G20 dalam KTT G20. Pertemuan itu membahas dampak krisis keuangan di Amerika Serikat. Pada kesempatan itu, pemimpin negara G20 sepakat mengadakan pertemuan lanjutan. Pertemuan lanjutan berlangsung pada 1-2 April 2009. Kala itu, London menjadi tuan rumah KTT G20 kedua di bawah koordinasi Perdana Menteri Inggris Gordon Brown. Kemudian, KTT G20 ketiga berlangsung di Pittsburg pada 24-25 September 2009. Pertemuan ini di bawah koordinasi Presiden Amerika Serikat Barrack Obama. Pertemuan negara anggota KTT G20 tak sampai di situ saja. Pada 26-27 Juni 2010, KTT G20 diadakan di Toronto dan di bawah koordinasi Perdana Menteri Kanada Stephen Harper. Di tahun yang sama, pada 11-12 November 2010, Presiden Korea Lee Myung-Bak memimpin KTT Seoul. Selanjutnya, negara anggota KTT G20 melangsungkan pertemuan di Cannes, Prancis, pada 2011; Los Cabos, Meksiko, pada 2012; St. Petersburg, Rusia, tahun 2013; Brisbane, Australia, tahun 2014; Antalya, Turki, tahun 2015; Hangzhou, China, tahun 2016; Hamburg, Jerman, pada 2017; Buenos Aires, Argentina, tahun 2018; serta Osaka, Jepang, pada 2019. Informasi mengenai daftar dan sejarah negara anggota KTT G20 telah diketahui. Selanjutnya, mari bahas pula informasi lain yang terkait. Masih mengutip situs sherpag20indonesia, G20 tidak memiliki sekretariat permanen. Dalam proses dan sistem kerjanya, G20 memiliki tuan rumah atau presidensi. Presidensi itu ditetapkan secara konsensus pada KTT berdasarkan sistem rotasi kawasan, sehingga setiap tahunnya berganti. Untuk memastikan pertemuan negara anggota KTT G20 berjalan lancar, presidensi tahun sebelumnya dan presidensi tahun berikutnya secara intensif melakukan koordinasi kesinambungan agenda G20. Kini,  menjadi kelompok informal dari 19 negara dan 1 Uni Eropa, dan perwakilan dari International Monetary Fund (IMF) juga World Bank (WB). Anggota G20 pun menjadi forum ekonomi dunia yang mempunyai posisi strategis.</t>
  </si>
  <si>
    <t>Negara Anggota KTT G20 yang Presidensinya Dipegang RI, Ini Daftarnya</t>
  </si>
  <si>
    <t>https://news.detik.com/berita/d-5791866/negara-anggota-ktt-g20-yang-presidensinya-dipegang-ri-ini-daftarnya?single=1</t>
  </si>
  <si>
    <t>Senin, 01 Nov 2021 15:23 WIB</t>
  </si>
  <si>
    <t>Viral online shop buka jasa sewa iPhone untuk bagi siapa saja yang mau gaya dengan gadget yang terkenal mewah itu. Harga sewa yang ditawarkan berkisar puluhan hingga ratusan ribu rupiah per hari. Tetapi, sebenarnya penting nggak sih sewa barang seperti itu? Perencana keuangan dari Tatadana Consulting, Tejasari mengungkap untuk sewa barang masuknya barang konsumtif, jadi tidak direkomendasikan untuk kebutuhan utama dalam perencanaan keuangan. "Secara   itu masuk ke barang konsumtif dan sayang banget sih. Kalau kita tidak pakai itu kan tidak mati, matinya ya mati gaya," katanya. Jadi, direkomendasikan untuk menabung saja atau bisa cicil barang yang diperlukan. Dengan begitu barang tersebut jadi milik sendiri. "Kalau ditabung lebih baik, kalau nggak, dicicil kan bisa setahun. Sekarang banyak yang nol persen. Kalau sewa kan uangnya hilang begitu saja. Kalau cicil kan nantinya jadi punya sendiri. Seperti rumah jadi kebutuhan seumur hidup kalau handphone mungkin jangka panjang," jelasnya. Tetapi, dilihat dari kebutuhan dan bisa menghasilkan pemasukan keuangan lebih banyak, diwajarkan. Menurutnya juga, jasa sewa itu banyak diminati karena banyak orang yang ingin terlihat naik kelas, sama halnya seperti sewa tas hingga mobil mewah. "Sama halnya seperti yang sewa mobil, mereka sewa agar datang ke suatu acara terlihat mobilnya bagus. Termasuk sewa baju dan tas mewah. Jadi lebih kepada penampilan dan gengsi. Dengan sewa itu mereka merasa levelnya naik," tuturnya. Senada, Perencana keuangan dari Advisors Alliance Group Indonesia, Andy Nugroho juga merekomendasikan untuk menabung jika membutuhkan suatu barang, misalnya iPhone. Harga iPhone 12 kan harganya Rp 12 jutaan, harga sewa Rp 400 per hari. Kalau sebulan penuh itu ditabung kita bisa beli iPhone sendiri. Jadi kalau sekedar buat gaya-gayaan sayang uangnya lebih baik ditabung kalau sudah banyak bisa beli iPhone," jelasnya. Menurutnya lebih baik uangnya untuk ditabung. Kemudian, bisa memiliki sepenuhnya iPhone yang sudah dibeli sendiri. "Kalau hanya iPhone hanya untuk sekedar gaya-gaya atau untuk pamer di komunitas ke teman-teman menurut saya jangan ya," tutupnya. Sebagai informasi, jagat media sosial diramaikan dengan online shop yang membuka jasa sewa handphone iPhone. Dalam postingan foto salah satu akun, tertera berbagai jenis iPhone yang bisa disewa lengkap dengan harga-harganya. Dalam foto tersebut, jasa penyewaan iPhone itu memasarkan untuk membagi bagi siapa saja yang ingin bergaya dengan iPhone.  tulis postingan foto dari akun Twitter @txt***********. Harga yang ditawarkan berbagai macam, misal yang termurah itu untuk iPhone 6 harga sewanya Rp 40.000 per 24 jam atau per hari, iPhone 7 Rp 90.000/hari. Lalu ada iPhone X Rp 140.000/hari dan yang termahal iPhone 11 dan Pro Rp 300.000-Rp 400.000/hari.</t>
  </si>
  <si>
    <t>Heboh Jasa Sewa iPhone Ratusan Ribu Sehari, Awas Mati Dimakan Gengsi</t>
  </si>
  <si>
    <t>https://finance.detik.com/berita-ekonomi-bisnis/d-5791558/heboh-jasa-sewa-iphone-ratusan-ribu-sehari-awas-mati-dimakan-gengsi?single=1</t>
  </si>
  <si>
    <t>Senin, 01 Nov 2021 12:43 WIB</t>
  </si>
  <si>
    <t>sudah mengajarkan coding ke kedua putrinya sedari dini. Bos Facebook/Meta tersebut mendidik anaknya, August, untuk belajar coding ketika berumur 3 tahun. "Mark sudah melakukan itu bersama August sejak ia menginjak usia tiga tahun," kata Priscilla Chan dalam The Independent, seperti dilansir dari detikinet pada Senin (01/11/2021). Dalam wawancaranya bersama The Times, Chan mengungkapkan bagaimana ia dan Zuckerberg mendidik kedua anak mereka, Maxima (5) dan August (4). Pasangan ini berbagi tugas sebagai orang tua. Zuckerberg mempunyai tanggung jawab menidurkan anak-anak mereka. Salah satu kebiasaan Zuckerberg saat menidurkan anak-anak mereka adalah membaca doa dalam bahasa Mandarin. Chan sendiri memang fasih berbahasa Mandarin dan Kanton. "Kadang mereka membaca buku bersama-sama. Kadang mereka coding bersama," kata Chan. Bulan Juni lalu,   mengunggah foto August saat belajar coding memakai aplikasi Kano di MacBook. Dia dulunya juga belajar coding saat usianya masih sangat muda. Bapak Facebook/Meta ini mempelajari coding saat masih kelas 6 SD menggunakan buku 'C++ for Dummies'. Dalam hal mendidik anak, Chan juga menyebutkan kedua anaknya baru boleh menggunakan media sosial ketika usianya sudah 13 tahun. Aplikasi semacam Instagram, Twitter, dan TikTok memang hanya boleh untuk pengguna 13 tahun ke atas. Sementara itu, Instagram disebut membawa pengaruh yang buruk bagi kesehatan mental remaja perempuan. Soal ini, Chan beranggapan bahwa yang terpenting adalah mendiskusikannya dengan anak-anak. Pasangan CEO   itu menambahkan, "Media sosial adalah komunitas online tetapi anak-anak terlibat dalam banyak komunitas yang mereka dan bahkan kita tidak bisa kontrol penuh. Selain media sosial, masih banyak variabel yang membuat mereka bisa bahagia, sehat dan aman."</t>
  </si>
  <si>
    <t>Wariskan Bakat? Mark Zuckerberg Ajari Anak Coding Sejak Umur 3 Tahun</t>
  </si>
  <si>
    <t>https://www.detik.com/edu/detikpedia/d-5791563/wariskan-bakat-mark-zuckerberg-ajari-anak-coding-sejak-umur-3-tahun?single=1</t>
  </si>
  <si>
    <t>Senin, 01 Nov 2021 13:00 WIB</t>
  </si>
  <si>
    <t>Komunitas Pekerja Bersepeda -  wilayah Bogor (Gowel Bogor), mengadakan kegiatan Bogor Ultra Loop yang dilaksanakan pada tanggal 30 Oktober 2021. Bogor Ultra Loop diikuti sebanyak 180 peserta yang berasal dari Jabodetabek, Purwakarta dan Bandung. Acara diselenggarakan oleh B2W Indonesia Wilayah Bogor bekerjasama dengan AEON MALL Sentul City dan Pemerintah Kabupaten Bogor serta didukung oleh Yayasan SINTAS Indonesia, Padi UMKM, CIMB Niaga Syariah, RS. EMC Sentul, PT. Danone Indonesia, Zunagloves, Natrabu, Consina, Raos kopi, Geliga, dalkotloop dan Rodalink Acara ini bersifat bersepeda santai (fun bike) dengan berbatas waktu, setiap peserta yang tiba di garis finish mendapatkan hadiah dari panitia serta souvenir dari sponsor dengan dibagi 3 segmen, Man untuk MTB, Man untuk Gravel dan All Women. Kegiatan bersepeda ini merupakan acara bersepeda ultra mandiri (self-supported ultra cycling) dalam arti segala sesuatu yang terjadi saat mengikuti acara ini mutlak menjadi tanggungjawab peserta. Dan hanya jenis sepeda gunung (mountain bike) dan sepeda gravel yang diperbolehkan mengikuti kegiatan ini, dikarenakan jalur Puncak 2 masih ada jalan yang rusak yang masih diperbaiki. Bogor Ultra Loop memiliki jarak tempuh 101 km dengan elevasi maximum 2.600 m EG, melewati Puncak Pass dan Puncak Dua yang mulai dan berakhir di AEON Mall Sentul sebagai pusat kegiatan dan tuan rumah acara. "Kegiatan Bogor Ultra Loop diharapkan dapat membantu meningkatkan pariwisata khususnya di wilayah Kabupaten Bogor dan menghidupkan kembali kegiatan bersepeda," ujar Kepala Dinas Pemuda Olahraga Kabupaten Bogor Trian Turangga. Bogor ultra Loop juga diadakan untuk membangun kesadaran tentang pentingnya penyelamatan Macan Tutul Jawa (Javan Leopard - Panthera pardus melas) yang menghuni Gunung Gede Pangrango dan sekitar 28 petak habitat lainnya di Pulau Jawa. Jalur yang dilalui Bogor Ultra Loop adalah tepian habitat Macan Tutul Jawa. Yayasan Sintas merupakan pemerhati lingkungan yang peduli tentang Macan Tutul Jawa, salah satu subspesies macan tutul yang paling unik, namun juga terancam punah di dunia. "Setelah punahnya harimau jawa, macan tutul jawa merupakan satu-satunya karnivora besar yang tersisa di Pulau Jawa. Karenanya, kelestarian macan tutul jawa adalah tanggung jawab kita bersama. Bogor Ultra Loop ini merupakan contoh di mana masyarakat umum berkontribusi menyuarakan pentingnya pelestarian satwa kharismatik ini," ungkap Ketua Yayasan SINTAS Indonesia Hariyo T Wibisono.</t>
  </si>
  <si>
    <t>Bersepeda Menyelamatkan Macan Tutul Jawa</t>
  </si>
  <si>
    <t>https://travel.detik.com/travel-news/d-5791504/bersepeda-menyelamatkan-macan-tutul-jawa?single=1</t>
  </si>
  <si>
    <t>Senin, 01 Nov 2021 12:13 WIB</t>
  </si>
  <si>
    <t>Ekosistem Gojek berkontribusi besar terhadap perekonomian nasional meski di tengah pandemi. Riset Lembaga Demografi Fakultas Ekonomi dan Bisnis Universitas Indonesia memperkirakan kontribusi Gojek naik menjadi sekitar Rp 249 triliun atau 60% dibandingkan tahun 2019-2020. Capaian ini dinilai tak lepas dari kontribusi para mitra driver dan mitra usaha UMKM dengan berbagai kisah inspiratifnya. Pasalnya, mereka menjadi penggerak di masa pandemi atas inisiatifnya untuk memberikan bantuan kepada masyarakat agar dapat sama-sama bertahan melewati pandemi. Berbagai inisiatif juga telah Gojek lakukan untuk membantu para mitra bertahan di tengah kondisi sulit ini. Setelah sebelumnya memberikan dukungan kepada mitra-mitranya melalui bantuan sosial, voucher sembako, dan program dukungan untuk para mitra usaha UMKM seperti Komunitas Partner GoFood (KOMPAG) dan Arisan Mapan, Gojek juga membuat Program Mitra Juara Gojek untuk wadah mengapresiasi para mitra inspiratif. "Mitra Juara Gojek merupakan program apresiasi Gojek bagi seluruh mitra di ekosistemnya. Kali ini, Gojek mengangkat cerita-cerita mitra yang di sela aktivitas hariannya tak henti menjalankan berbagai inisiatif untuk membantu masyarakat ringankan beban pandemi," tulis Gojek dalam keterangan tertulis, Senin (1/10/2021). Diketahui, ada 5 kisah inspiratif dari Mitra Juara Gojek terpilih yang kemudian akan dipilih kembali untuk menjadi Mitra Juara Pilihan Gojekers. Adapun kelima kisah inspiratif yang bisa dipilih masyarakat antara lain. Ubay dari Pontianak, penyedia jasa isi tabung oksigen gratis di tengah stok yang sedang krisis. Charis dari Jember, pemadam kelaparan bagi ribuan pasien isoman. Reza dari Bandung, rutin mengedukasi agar para UMKM bertahan hadapi pandemi. Dara dari Pandeglang, dedikasikan diri sebagai tenaga kesehatan di dunia nyata dan social media.   Janjang dari Jakarta, andalan para mitra dalam meluruskan informasi dan menggerakkan partisipasi vaksinasi. Untuk melihat cerita lebih lanjut dari masing-masing Mitra Juara Gojek, Anda bisa langsung mengunjungi   atau   dan berpartisipasi dalam pemungutan suara pemilihan Mitra Juara Pilihan Gojekers. Adapun Gojek membagikan iPhone 12 Pro Max dan juga jutaan saldo GoPay bagi 11 pemilih beruntung yang telah mengikuti voting yang dimulai dari 28 Oktober hingga 4 November 2021.</t>
  </si>
  <si>
    <t>Kisah Haru Mitra Gojek Tetap Bantu Masyarakat untuk Bertahan Bersama</t>
  </si>
  <si>
    <t>https://inet.detik.com/cyberlife/d-5791374/kisah-haru-mitra-gojek-tetap-bantu-masyarakat-untuk-bertahan-bersama?single=1</t>
  </si>
  <si>
    <t>Senin, 01 Nov 2021 11:16 WIB</t>
  </si>
  <si>
    <t>Jumlah pasien kasus COVID-19 di Kuningan sudah tidak ada alias nol. Catatan tersebut didapat setelah pasien terkonfirmasi positif terakhir telah dinyatakan sembuh. "Alhamdulillah Kabupaten Kuningan per hari ini sudah nol kasus. Pasien terakhir kemarin dinyatakan sudah sembuh dan tidak ada lagi penambahan kasus," ucap Juru bicara Satgas Penanganan COVID-19 Kabupaten Kuningan Indra Bayu Permana saat dikonfirmasi  , Senin (1/11/2021). Ke depannya, kata Indra, Satgas COVID-19 Kabupaten Kuningan akan mengejar target vaksinasi yang saat ini capaiannya masih berada di bawah 50 persen. Menurutnya, pada November ini ditargetkan vaksinasi di Kuningan bisa di atas 50 persen. "Vaksinasi akan terus dilakukan oleh satgas dengan menggandeng komunitas untuk mengejar target. Kemarin harapan kita bisa tembus di atas 50 persen," ujarnya "Sekarang capaian vaksinasi perkiraan sudah mencapai 41 persen. Mudah-mudahan akhir bulan November bisa tercapai di atas 50 persen itu," ucap Indra menambahkan. Meski sudah mencatatkan nol kasus COVID-19, upaya untuk melakukan pengetesan tetap dilakukan. Hanya saja, ujar dia, dipastikan tes COVID-19 akan berkurang seiring tidak adanya penambahan kasus. "Tes Covid masih berjalan namun otomatis ketika kasus berkurang dan bahkan tidak ada kasus, jumlah tes juga pasti akan berkurang. Kecuali untuk pihak yang membutuhkan tes untuk keperluan pribadi," kata Indra. Ia mengimbau kepada masyarakat untuk tetap bisa menjaga protokol kesehatan dan ikut mensukseskan program vaksinasi demi terwujudnya  . "Tetap menjaga protokol kesehatan meskipun sekarang nol kasus. Perhatikan prokes dan waspada, jangan terlalu percaya dengan informasi yang kurang benar, kemudian sukseskan vaksinasi," ucap Indra.</t>
  </si>
  <si>
    <t>Semua Pasien Sembuh, Kuningan Nol Kasus COVID-19</t>
  </si>
  <si>
    <t>https://news.detik.com/berita-jawa-barat/d-5791786/semua-pasien-sembuh-kuningan-nol-kasus-covid-19?single=1</t>
  </si>
  <si>
    <t>Senin, 01 Nov 2021 14:32 WIB</t>
  </si>
  <si>
    <t>Program untuk siswa berkebutuhan khusus ini merupakan bagian dari misi berkelanjutan JIS untuk memberikan pendidikan inklusif dan berkualitas kepada siswa dengan kebutuhan belajar intensif. JIS Learning Center sendiri dirancang untuk anak-anak berusia 4 sampai 11 tahun yang memiliki disabilitas intelektual. Nantinya, JIS berencana akan memperluas program tersebut untuk usia di atas 11 tahun di tahun berikutnya. "Kami menghormati dan menghargai fakta bahwa tidak ada dua anak yang sama. Ini berarti bahwa setiap anak belajar dan berkembang dengan cara atau kecepatan yang berbeda," kata Kepala Sekolah Sementara JIS, Maya Nelson, dari keterangan yang diterima  , Senin (1/11/2021). "Sebagai sekolah yang menganut nilai-nilai keragaman, kesetaraan dan inklusi, JIS memahami kebutuhan untuk mengembangkan dan memperluas kurikulum kami agar dapat memberikan ruang bagi siswa dengan berbagai perbedaan pembelajaran," kata Maya. Menurut Nelson, hal yang dialami oleh anak-anak tersebut bukanlah suatu kekurangan melainkan telah adanya perbedaan pada perkembangan saraf. Sehingga menyebabkan terjadinya kesulitan belajar dan memiliki kebutuhan serta perbedaan dari cara belajar karena adanya keragaman saraf.  Learning Center akan memberikan ruang pengasuhan yang aman bagi anak-anak yang membutuhkan lebih banyak dukungan dalam tumbuh kembangnya. Selain itu, juga ada bimbingan dari para ahli khusus yang tidak ada di kelas konvensional. Program ini bertujuan agar siswa mendapatkan dan percaya diri menggunakan keterampilan akademik yang mereka miliki. Dengan begitu, keterampilan tersebut dapat diimplementasikan dalam kehidupan sehari-hari sehingga dapat hidup mandiri. "Mereka akan secara aktif terlibat dalam kegiatan individu dan kolaboratif dalam lingkungan belajar yang terstruktur dan menstimulasi. Tujuan kami adalah agar mereka siap di masa depan; untuk berkembang menjadi anggota komunitas yang berkontribusi," kata Nelson. Bagi yang ingin mengetahui lebih lanjut mengenai program ini dan cara mendaftarnya dapat mengunjungi laman   Learning Center  .</t>
  </si>
  <si>
    <t>JIS Buka Program Belajar untuk Siswa Berkebutuhan Khusus</t>
  </si>
  <si>
    <t>https://www.detik.com/edu/sekolah/d-5791354/jis-buka-program-belajar-untuk-siswa-berkebutuhan-khusus?single=1</t>
  </si>
  <si>
    <t>Senin, 01 Nov 2021 11:01 WIB</t>
  </si>
  <si>
    <t>Angka ini sudah cukup menjadikan Indonesia darurat narkoba. Apalagi usia korban narkoba ada di rentang usia produktif antara 15 sampai 35 tahun. Jika negara tidak segera menyatakan perang terhadap narkoba, kerugian akibat kehilangan anak-anak muda potensial sangat besar. Faktor yang mempengaruhi penyalahgunaan narkotika di kalangan remaja adalah kurangnya rasa percaya diri, depresi, atau salah pergaulan. Kamu, generasi muda jangan jadi salah satunya. Jangan sampai mengorbankan mimpi dan cita-citamu karena tergoda rayuan narkoba. Masih ingat kan dengan semboyan 'mencegah lebih baik dari pada mengobati?'. Nah, bentengi dirimu dari penyalahgunaan narkoba dengan cara-cara ini. Pahami pengetahuan tentang narkoba. Narkoba memberikan sensasi tenang, santai, dan bahagia palsu yang dicari oleh mereka yang sedang mengalami depresi atau stres. Padahal jika efek yang diberikan habis, akan timbul perasaan gelisah, cemas, dan nyeri otot yang hilang jika kembali mengonsumsi narkoba. Jika dilakukan terus menerus maka menimbulkan ketergantungan dan kerusakan sistem syaraf dan otak permanen. Pahami pula aturan hukum tegas yang diberlakukan bagi penyalahgunaan narkoba sebagai pengendalian dirimu dari rasa penasaran dan ingin coba-coba. Selalu terbuka akan masalah pribadi dengan keluarga. Di lain pihak, orang tua harus siap memposisikan diri sebagai sahabat anak dengan memberi perhatian yang cukup, menjadi pendengar tanpa menghakimi sang anak. Pergaulan menjadi salah satu faktor penting untuk mengendalikan diri dari pengaruh narkoba. Pilih pergaulan yang membuatmu terus berpikir positif, misalnya komunitas olahraga. Pergaulan yang kompetitif akan menjauhkan kita dari risiko tinggi dan potensi terpapar narkoba. Pendidikan dapat mengoptimalkan potensi dalam diri. Melalui pendidikan, kesempatan untuk mengembangkan diri akan lebih terbuka serta membentuk karakter yang tangguh. Dua hal itu bisa menjadikan kita kokoh karena memiliki pertahanan diri dari dalam. Cara paling tepat menghindari narkoba adalah berani bilang tidak. Jangan ada kompromi untuk menerima tawaran narkoba maupun bergaul dengan pengguna narkoba. Mencegah terpapar narkoba memang lebih baik karena pemulihan bagi korban penyalahgunaan narkoba dilakukan dengan tahap berjenjang. "Rehabilitasi medis dan sosial harus dijalani pengguna narkoba untuk sembuh, tapi juga harus dilanjutkan dengan pendampingan, baik dari keluarga maupun institusi yang menaunginya," ungkap Deputi Rehabilitasi BNN, Yunis Farida Oktoris T dalam keterangan tertulis. Rehabilitasi medis menjadi tahap pertama yang harus dijalani, di tahap ini pengguna narkoba diperiksa kesehatannya secara fisik dan mental untuk mengurangi gejala putus zat yang diderita. Kemudian dilanjutkan tahap rehabilitasi nonmedis dengan program   dan 12 pendekatan sosial. Dalam tahap lanjutan, pengguna narkoba diberi kegiatan sesuai minat dan bakat agar bisa kembali ke masyarakat namun tetap berada di bawah pengawasan. Bayangkan berapa banyak waktu terbuang jika kita sampai terjerumus narkoba, belum lagi ditambah risiko kerusakan sistem saraf, otak, dan hati. Jadi, lebih baik katakan tidak untuk narkoba mulai dari sekarang.</t>
  </si>
  <si>
    <t>https://health.detik.com/advertorial-news-block/d-5790999/50-orang-meninggal-per-hari-karena-narkoba-jangan-jadi-salah-satunya?single=1</t>
  </si>
  <si>
    <t>Senin, 01 Nov 2021 00:00 WIB</t>
  </si>
  <si>
    <t>https://health.detik.com/advertorial-news-block/d-5791000/50-orang-meninggal-per-hari-karena-narkoba-jangan-jadi-salah-satunya?single=1</t>
  </si>
  <si>
    <t>rupanya ingin menularkan bakatnya ke kedua putrinya sedini mungkin. CEO  tersebut rupanya sudah mengajarkan coding ke anak-anaknya sejak usia tiga tahun. Hal ini diungkap oleh istri Zuckerberg,  dalam wawancara dengan The Times. Keduanya memiliki dua orang putri, Maxima (5) dan August (4). Chan mengatakan ia dan Zuckerberg membagi tugas sebagai orang tua, dan suaminya bertugas untuk menidurkan anak-anak mereka. "Kadang mereka membaca buku bersama-sama. Kadang mereka coding bersama," kata Chan, seperti dikutip dari The Independent, Senin (1/111/2021). "Mark sudah melakukan itu bersama August sejak ia menginjak usia tiga tahun," sambungnya. Chan, yang keturunan China dan bisa berbicara bahasa Mandarin dan Kanton, juga mengungkap salah satu kebiasaan Zuckerberg lainnya saat menidurkan anak-anaknya adalah membaca doa dalam bahasa Mandarin. Ini bukan pertama kalinya Chan dan  buka-bukaan soal mengajarkan coding kepada anak-anaknya. Pada bulan Juni lalu, Zuckerberg mengunggah foto August yang sedang belajar coding menggunakan aplikasi Kano di MacBook. Zuckerberg sendiri mulai belajar coding saat ia duduk di kelas 6 SD. Pendiri Facebook/Meta itu sebelumnya mengungkap ia belajar coding dengan bantuan buku 'C++ for Dummies'. Dalam wawancara itu, Chan juga mengungkap bahwa kedua anaknya baru akan diizinkan menggunakan media sosial saat sudah berusia 13 tahun. Aplikasi media sosial seperti Instagram, Twitter dan TikTok memang hanya membolehkan pengguna berusia 13 tahun ke atas. Di saat bersamaan, Instagram terus-terusan dikritik karena dianggap membawa pengaruh yang buruk terhadap kesehatan mental remaja perempuan. Terkait hal ini,  mengatakan hal yang penting adalah untuk membicarakannya dengan anak-anak. "Media sosial adalah komunitas online tapi anak-anak terlibat di dalam banyak komunitas yang mereka -- kami -- tidak kontrol sepenuhnya, dan di sana ada banyak variabel yang bisa menjaga mereka tetap gembira, sehat dan aman," ucapnya.</t>
  </si>
  <si>
    <t>Anak Mark Zuckerberg Latihan Coding Sejak Umur 3 Tahun</t>
  </si>
  <si>
    <t>https://inet.detik.com/cyberlife/d-5791071/anak-mark-zuckerberg-latihan-coding-sejak-umur-3-tahun?single=1</t>
  </si>
  <si>
    <t>Senin, 01 Nov 2021 07:15 WIB</t>
  </si>
  <si>
    <t>Pemerintah   (AS) mengecam keras laporan yang menyebut pasukan keamanan  melakukan pelanggaran hak asasi manusia (HAM) dan menghancurkan lebih dari 100 rumah maupun gereja di negara bagian Chin. AS menyebutnya sebagai 'serangan menjijikkan'. Seperti dilansir  , Senin (1/11/2021), otoritas AS menyatakan pihaknya 'sangat prihatin' dengan laporan serangan itu. "Serangan menjijikkan ini menggarisbawahi kebutuhan mendesak bagi komunitas internasional untuk meminta pertanggungjawaban militer Burma (Myanmar-red) dan mengambil tindakan untuk mencegah pelanggaran hak asasi manusia (HAM) berat, termasuk dengan mencegah transfer senjata ke militer," tegas juru bicara Departemen Luar Negeri AS, Ned Price, dalam pernyataannya. Pada Jumat (29/10) waktu setempat, laporan media lokal dan sejumlah saksi mata menuturkan bahwa tentara pemerintah Myanmar melepas tembakan di kota Thantlang setelah terjadi konfrontasi dengan pasukan pertahanan setempat. Kebakaran kemudian terjadi di kota itu, yang menghancurkan puluhan rumah dan bangunan, termasuk kantor Save the Children -- organisasi aman yang berbasis di London. Sebagian besar penduduk Thantlang meninggalkan kota itu saat bentrokan pecah bulan lalu, dengan kebanyakan dari mereka menyeberangi perbatasan ke India. Tim informasi militer mengonfirmasi pada Sabtu (30/10) waktu setempat bahwa dua gereja dan 70 rumah hangus terbakar, namun menuduh 'pasukan pertahanan rakyat' setempat sebagai pemicu kebakaran itu, setelah pasukan keamanan bentrok dengan mereka. Juru bicara pemerintah  , Zaw Min Tun, menuturkan kepada media setempat bahwa peran militer dalam penghancuran di Thantlang menjadi 'tuduhan yang tidak berdasar'. tidak bisa memverifikasi secara independen laporan itu. Dalam pernyataannya, Price menyebut bahwa AS juga menyatakan keprihatinannya atas 'meningkatnya operasi militer' oleh pemerintah junta militer Myanmar, yang jatuh ke dalam kekacauan sejak kudeta pada Februari lalu, dengan lebih dari 1.200 orang tewas dalam penindakan tegas junta militer Myanmar. Kemunculan apa yang disebut sebagai 'pasukan pertahanan rakyat' terjadi di hampir seluruh Myanmar untuk melawan pemerintah junta militer. Namun pada praktiknya, kehadiran mereka justru meningkatkan pembalasan berdarah dari pasukan junta militer Myanmar.</t>
  </si>
  <si>
    <t>AS Kecam Junta Myanmar Atas Serangan yang Hancurkan 100 Rumah</t>
  </si>
  <si>
    <t>https://news.detik.com/internasional/d-5791550/as-kecam-junta-myanmar-atas-serangan-yang-hancurkan-100-rumah?single=1</t>
  </si>
  <si>
    <t>Senin, 01 Nov 2021 12:38 WIB</t>
  </si>
  <si>
    <t>ditutup pada hari Senin (11/1) karena satu kasus infeksi  . Penutupan dilakukan seiring pihak berwenang  terus bergerak dengan strategi nol infeksi mereka menjelang Olimpiade Musim Dingin. Otoritas   telah berhasil menekan penyebaran sebagian besar kasus domestik selama pandemi, tetapi peningkatan dalam beberapa pekan terakhir telah menguji tekad Beijing untuk menghilangkan  . Ada 92 kasus baru  yang dilaporkan Senin ini, angka tertinggi sejak pertengahan September. Seperti dilansir kantor berita  , Senin (1/11/2021), media pemerintah melaporkan,  ditutup setelah seorang wanita yang mengunjungi taman itu dinyatakan positif setelah pulang ke rumahnya. Pihak Disneyland mengatakan akan tetap tutup setidaknya selama Senin (1/11) dan Selasa (2/11) "untuk mengikuti persyaratan pencegahan dan pengendalian pandemi". Disebutkan bahwa tanggal pembukaan kembali belum dikonfirmasi. Tempat hiburan tersebut mulai melarang pengunjung baru untuk masuk pada hari Minggu (31/10), dengan semua orang di Disneyland itu diharuskan mengikuti tes COVID-19 sebelum meninggalkan tempat hiburan tersebut. Pemerintah kota Shanghai menyatakan bahwa hampir 34.000 orang telah  pada Senin pagi waktu setempat, dan hasil tes semuanya negatif. Penutupan itu terjadi setelah Universal Studios yang baru dibuka di Beijing mengatakan pada akhir pekan lalu, bahwa kontak dekat dari orang yang terinfeksi telah ditemukan di antara pengunjung akhir pekan sebelumnya. Beijing akan menjadi tuan rumah Olimpiade Musim Dingin dalam waktu kurang dari 100 hari, dan pihak berwenang mengatakan pemberantasan virus Corona adalah tantangan terbesar mereka menjelang pesta olahraga dunia itu. Saat ini sekitar enam juta orang berada di bawah perintah lockdown atau penguncian, sebagian besar di wilayah bagian utara China. Mi Feng, juru bicara Komisi Kesehatan Nasional, mengatakan pada konferensi pers bahwa pihak berwenang akan terus "dengan tegas melarang orang-orang di komunitas yang di-lockdown meninggalkan rumah mereka". Beijing memperkenalkan pembatasan baru pada hari Sabtu (30/10), termasuk menutup semua bioskop di satu distrik barat China.</t>
  </si>
  <si>
    <t>China Tutup Disneyland Shanghai Gegara 1 Kasus Corona!</t>
  </si>
  <si>
    <t>https://news.detik.com/internasional/d-5791612/china-tutup-disneyland-shanghai-gegara-1-kasus-corona?single=1</t>
  </si>
  <si>
    <t>Senin, 01 Nov 2021 13:12 WIB</t>
  </si>
  <si>
    <t>Tak hanya di Indonesia, negara bagian New York di Amerika Serikat ternyata sedang gencar menindak kendaraan yang menggunakan knalpot bising. Bahkan Gubernur New York pada Jumat (29/10/21) lalu, baru saja menandatangani peraturan tentang naiknya denda untuk pengguna knalpot bising. Dilansir dari laman resmi New York State Government, Gubernur Kathy Hochul meningkatkan hukuman terhadap pengendara dan bengkel kendaraan yang secara ilegal memodifikasi knalpot atau sistem pembuangan kendaraan untuk membuatnya terlalu berisik. Tak main-main, denda maksimum yang tadinya USD 150 atau sekitar Rp 2,1 juta dinaikkan menjadi USD 1000 atau sekitar Rp 14,1 juta. Hal ini dilakukan guna memberikan rasa aman dan nyaman bagi warga New York serta mencegah gangguna pendengaran serta peningkatan emisi. "Setiap warga New York berhak untuk merasa aman dan nyaman di komunitas mereka, dan itu termasuk menindak kendaraan yang terlalu berisik di jalan-jalan kami," kata Gubernur Hochul "Undang-undang ini mencegah pengemudi memasang peralatan kendaraan ilegal yang menghasilkan tingkat kebisingan berbahaya yang dapat berkontribusi pada gangguan pendengaran dan peningkatan emisi." lanjutnya. Aturan tentang larangan menggunakan knalpot bising di New York ini di atur dalam Peraturan Perundang-undangan Nomor S.784-B/A.471. Dilansir dari laman SEMA, kebisingan maksimal yang diperbolehkan dari kendaraan bermotor adalah 76 dB(A) di 56 km per jam dan 82 db(A) jika kendaraan melaju lebih dari 56 km per jam. Menariknya, aturan ini tak hanya berlaku bagi para pengguna kendaraan yang menggunakan knalpot bising, tapi pemerintah New York juga menghalangi pemilik bengkel modifikasi. "Jika pemilik bengkel dengan sengaja melanggar undang-undang ini dan memasang peralatan kendaraan ilegal tiga kali dalam waktu 18 bulan, mereka berisiko kehilangan sertifikat stasiun inspeksi dan sertifikat operasi," tulis rilis resmi di laman New York State Government. "Langkah-langkah ini akan membantu mencegah tingkat kebisingan berbahaya yang dapat merusak pendengaran orang di sekitar, serta mengurangi emisi berbahaya yang dilepaskan," lanjut mereka. Perlu diketahui menurut laman SEMA, tak semua negara bagian di Amerika Serikat memberlakukan aturan yang ketat terhadap kendaraan yang menggunakan knalpot bising.</t>
  </si>
  <si>
    <t>Tak Cuma di Indonesia, Pakai Knalpot Bising di New York Dendanya Rp 14 Juta</t>
  </si>
  <si>
    <t>https://oto.detik.com/berita/d-5791373/tak-cuma-di-indonesia-pakai-knalpot-bising-di-new-york-dendanya-rp-14-juta?single=1</t>
  </si>
  <si>
    <t>Iseng-iseng berhadiah, seorang pengguna   tak sengaja menemukan sebuah pulau yang bentuknya seperti karakter Grogu alias  di  . Seperti apa penampakannya? Pandemi COVID-19 membuat mobilitas orang menjadi terbatas. Namun sekarang banyak juga yang akhirnya melakukan jalan-jalan virtual dengan mengandalkan Google Maps. Ketika menggunakan Google Maps, tak jarang kita menemukan tempat-tempat unik. Termasuk salah satu pengguna Reddit yang mengunggah temuannya di Google Maps. Dilansir dari   Minggu (31/10/2021), pengguna tersebut tak sengaja mendapati sebuah daratan hijau yang di kanan dan kirinya menyerupai telinga dan bagian tengahnya seperti tubuh. Bentuknya menyerupai mahkluk dari serial Star Wars. Pengunggah gambar itu membubuhkan caption "Baby Yoda Island" pada postingannya. Gambar itu lantas menjadi perbincangan komunitas di Reddit. Banyak yang melihat pulau itu mirip karakter lain, misalnya Dumbo, Stitch, bahkan Shrek. Namun ada juga yang setuju dengan bentuk pulau yang mirip Baby Yoda. "Saya melihat Baby Yoda yang terbungkus selimut," katanya. Pengguna lain justru melihat pulau ini lebih mirip Yoda versi dewasa. "Saya melihat Yoda tua dengan tongkat kecilnya diletakkan di dadanya," ujarnya. Grup Reddit yang membahas penemuan aneh melalui Google Maps, Google Earth dan Google Street View sudah ada sejak tahun 2009. Di sana para pengguna telah membagikan berbagai penemuan luar biasa, termasuk sebuah kapal besar di Antartika. Pengguna lain juga telah berhasil menemukan garis yang tampak aneh di kedalaman lautan karena opsi memperbesar di Google Maps bisa sangat tajam.</t>
  </si>
  <si>
    <t>Main Google Maps, Eh Ketemu Pulau Mirip Baby Yoda Star Wars</t>
  </si>
  <si>
    <t>https://travel.detik.com/travel-news/d-5790230/main-google-maps-eh-ketemu-pulau-mirip-baby-yoda-star-wars?single=1</t>
  </si>
  <si>
    <t>Minggu, 31 Okt 2021 10:22 WIB</t>
  </si>
  <si>
    <t>Saat   bersama, kawula muda zaman sekarang kerap sibuk dengan smartphone masing-masing. Baik membuka game online maupun media sosial. Sehingga interaksi saat nongkrong jadi berkurang. Itu yang mendasari Bayu Jagat (29) untuk mendirikan Komunitas Werewolf Jawa Timur. Komunitas ini mengajak bermain board game saat nongkrong. "Kami memiliki koleksi board game yang beragam. Dari kategori strategy game, family, game, dan party game," kata Jagat kepada wartawan di Qube Cafe, Karah, Surabaya, Minggu (31/10/2021). Komunitas yang terbentuk sejak 2016 dari game Werewolf di Telegram ini, bertemu setiap dua pekan sekali. Kini, anggota pencinta permainan non-gadget se-Jawa Timur sudah sekitar 100 orang. Selain kawula muda, anggota komunitas Werewolf Jatim juga ada yang sudah bapak-bapak. Bahkan sering mengajak anaknya untuk datang dan bermain bersama. Pada setiap pertemuan, games yang dimainkan pun berbeda-beda. Namun untuk pekan ini bermain game Saboteur. Biasanya, permainan ini dimainkan oleh newbie karena tidak sulit. Setelah itu baru lanjut ke jenis game lainnya. "Pemain yang jadi penambang Saboteur, harus menahan pemain lain supaya tidak mendapatkan emas. Permainan-permainan sejenis ini yang membuat waktu nongkrong lebih bermakna. Karena ada interaksi," ujarnya Tak hanya sekadar   dan bermain saja, Werewolf Jatim juga sempat memenangkan best community dari salah satu website Indonesia. Saat itu, pihaknya serius mengikuti event dan kompetisi. "Kemudian, tak disangka kami memenangkan penghargaan tersebut," katanya. Tidak hanya memainkan board game. Komunitas Werewolf Jatim juga membuat board game yang bisa dimainkan. Game itu diberi nama Rengasdengklok. "Main game-nya mirip seperti Werewolf. Jadi ada orang jahat dan orang baik. Nah, orang baik berupaya supaya Indonesia menang. Tapi dihalangi sama orang jahat," jelasnya. Board game buatannya dijual secara online di market place. Harga yang dipatok Rp 178.000 dan banyak yang tertarik. Kebetulan saat itu terdapat event dan langsung ludes. Sayangnya, kini Werewolf Jatim tidak lagi membuat board game handmade tersebut. Karena dirasa cukup susah. Salah satu anggota baru ialah Ade Resti Ramadhani (23). Ade mengetahui komunitas ini dari teman yang datang bersamanya. "Ku pikir bakal main monopoli gitu. Ternyata lebih seru. Ada interaksi sama teman-teman. Nggak cuma sekedar main HP dan nanya kabar," pungkasnya.</t>
  </si>
  <si>
    <t>Komunitas Ini Bikin Anggotanya Tak Asyik Main HP Saat Nongkrong</t>
  </si>
  <si>
    <t>https://news.detik.com/berita-jawa-timur/d-5790968/komunitas-ini-bikin-anggotanya-tak-asyik-main-hp-saat-nongkrong?single=1</t>
  </si>
  <si>
    <t>Minggu, 31 Okt 2021 22:57 WIB</t>
  </si>
  <si>
    <t>Pengembang properti Australia yang didirikan pengusaha Indonesia Iwan Sunito, Crown Group, memperkenalkan koleksi griya tawang uniknya di Sydney kepada calon investor domestik dan luar negeri, menyusul pengumuman kebijakan perjalanan bebas karantina ke New South Wales (NSW). Dua proyek Crown Group di NSW yaitu Mastery by Crown dan Waterfall by Crown Group menawarkan unit apartemen yang berlokasi di kawasan suburban paling dicari dan merupakan negara bagian tertua dan terpadat di Australia. NSW juga selalu menempati peringkat atas indeks kelayakan hidup global dan masih menawarkan harga properti yang kompetitif khususnya di kawasan suburban Alexandria, Waterloo, dan Green Square. Iwan menyebut, meskipun dilanda wabah COVID-19, investasi dari Asia masih sangat kuat di Sydney dibandingkan kota-kota global lainnya. Sydney juga menawarkan prospek pertumbuhan yang lebih kuat bagi pemilik properti karena didukung dengan pemerintahan yang stabil, sektor pendidikan yang kuat, dan permintaan hunian yang melebihi pasokan. Hal ini juga seirama dengan riset Knight Frank, konsultan real estat global yang memperkirakan pada tahun 2021 ini produk real estat mewah di Sydney akan naik hingga 10 persen dan akan terus berlanjut hingga tahun-tahun berikutnya. Sementara itu untuk pasar sewa di Sydney juga akan sangat tangguh khususnya setelah pembukaan lockdown yang membuat preferensi properti dengan mantra work, live, dan play yang makin dicari. "Saat ini kalangan konsumen Crown Group terdiri dari campuran investor domestik dan luar negeri dengan permintaan dari pasar Asia tetap yang terbesar. Kami juga menawarkan konsep denah lantai yang fleksibel untuk memadukan ruang tamu internal dan eksternal dengan fasilitas resor dan taman lansekap komunal dan itu diterima pasar dengan baik," tutur Iwan. Bersambung ke halaman selanjutnya. Proyek Crown Group di Waterloo merupakan sebuah kawasan komunitas gaya hidup yang sangat berkembang dan hanya berjarak 5 km dari CBD Sydney. Waterfall by Crown Group di Waterloo senilai Rp4 triliun yang terdiri dari 331 unit apartemen di dalam tower 22 lantai yang merupakan rumah bagi air terjun buatan manusi tertinggi. Konsep ini terinspirasi dari lansekap tropis Kalimantan hasil rancangan SJB Architects yang membuatnya menjadi hutan hujan di jantung kota yang sangat estetis. Fasilitas di dalamnya menyediakan taman, gym bergaya kantilever, kolam renang tanpa batas di atap, jacuzzi dengan 49 jet spray, bioskop aoutdoor, ruang musik, dan sebagainya. Dari gedung ini kita bisa menangkap pemandangan cakrawala kota yang spektakuler. Properti lainnya yaitu Mastery by Crown Group yang mencakup lima tower 19 lantai sebanyak 368 unit apartemen mewah. Proyek ini dirancang oleh kolaborasi tiga firma arsitektur dunia yaitu Kenngo Kuma (Jepang), Silvester Fuller (Australia), da Koichi Takada Architects (Jepang) unutk menciptakan interior canggih dengan penggunaan material alami seperti warna kayu dan tekstur lainnya yang hangat dan lembut. Untuk informasi lebih lanjut mengenai proyek-proyek Crown Group bisa diakses melalui www.crowngroup.com.au. "Mastery by Crown Group adalah tower hunian terakhir yang diizinkan oleh dewan kota untuk fungsi tersebut yang berarti bahwa ini adalah kesempatan eksklusif untuk tidak hanya tinggal di tower hunian pertama di Australia yang dirancang oleh Kengo Kuma, tetapi juga untuk mendapatkan pemandangan yang tidak mungkin ditiru di Kawasan Waterloo dengan aturan zonasi yang ada," beber Iwan.</t>
  </si>
  <si>
    <t>Masih Menggeliat, Yuk Intip Peluang Investasi Properti di Australia</t>
  </si>
  <si>
    <t>https://finance.detik.com/properti/d-5790425/masih-menggeliat-yuk-intip-peluang-investasi-properti-di-australia?single=1</t>
  </si>
  <si>
    <t>Nama Gubernur Jatim Khofifah Indar Parawansa masuk dalam jajaran 500   paling berpengaruh dunia. Ini dalam rilis terbaru The Royal Islamic Strategic Studies Centreyang. Nama Khofifah masuk dalam kategori politikus Muslim berpengaruh. Namanya berjajar dengan nama sejumlah tokoh Muslim dunia yang lain. Seperti Presiden Iran Ebrahim Raisi, Presiden Tanzania Samia Suluhu Hassan dari Tanzania, dan lainnya. Direktur Eksekutif IndoStrategic yang juga Managing Director Paramadina Public Policy Institute (PPPI) Dr A Khoirul Umam mengatakan, masuknya nama Khofifah dalam The Muslim 500 ini wujud pengakuan terhadap prestasi Gubernur Jatim tersebut, dalam perannya di ranah publik yakni politik serta kebijakan publik. "Capaian Khofifah ini juga bisa menjadi inspirasi bagi para perempuan Indonesia lainnya. Khususnya kalangan Nahdliyin dan Muslimah Indonesia pada umumnya, untuk bisa ikut tampil membuktikan prestasinya dalam kapasitas dan bidang masing-masing," ujar Umam dalam keterangan yang diterima detikcom, Minggu (31/10/2021). Umam menyebut, prestasi   bisa menjadi bekal dirinya untuk masuk ke dalam bursa capres atau wapres ke depan. "Tentu ini menjadi catatan bekal bagi Khofifah, untuk karir ke depannya. Termasuk nanti jika Khofifah ingin masuk dalam kancah kepemimpinan nasional Indonesia," imbuhnya. Lebih lanjut, Umam yang juga Dosen Ilmu Politik &amp; International Studies Universitas Paramadina mengatakan, capaian Khofifah sekaligus mempromosikan karakter Islam moderat Indonesia. "Yang mana ini sekaligus memberi ruang bagi kaum Muslimah untuk mengembangkan kapasitasnya di ruang publik. Semoga negara-negara Arab yang terus melakukan reformasi paradigma keislaman di internalnya bisa belajar dari Indonesia," tegasnya. Hal senada juga disampaikan oleh Surokim Abdussalam. Peneliti Surabaya Survey Center ini mengatakan, sebagai negara dengan penduduk Muslim moderat terbesar di dunia, munculnya para pemimpin Muslim berpengaruh dari Indonesia layak disyukuri. Menurutnya, dunia akan diuntungkan dengan potret dan kehidupan Muslim moderat di Indonesia, yang ke depan bisa menjadi role model. "Khofifah dianggap mampu menciptakan ruang hidup yang adil dan aman bagi komunitas lintas agama. Baik pada skala nasional, maupun regional. Salah satu bukti yang ditunjukkan adalah saat mengikuti konstelasi politik pada 2019, dia memerankan sebagai pendukung kuat persatuan lintas agama di Indonesia," katanya. "Khofifah selalu mengingatkan bahwa Jatim dan Indonesia sendiri terdiri atas banyak ragam ras, dan kepercayaan. Dia mengajak masyarakat saling bersatu padu, bukan tercerai-berai. Peran tersebut merupakan amanah yang dia emban selaku pelaksana roda pemerintahan," lanjutnya. Pada sektor kemandirian ekonomi, perempuan yang juga Ketua PP Muslimat NU itu menggagas program One Pesantren One Product (OPOP) Jatim. Program ini memberdayakan santri untuk menciptakan kemandirian umat melalui produk khas pesantren. OPOP Jatim diharapkan akan bersaing pada kancah internasional dan dikenal oleh umat Muslim dunia. "Harus juga disadari bahwa kepemimpinan wanita Muslim di level dunia masih langka hingga sekarang. Jadi menurut saya masuknya Bu Khofifah sebagai pemimpin berpengaruh dunia sudah tepat dan akan punya banyak multi effect bagi perkembangan organisasi perempuan di Indonesia," pungkasnya.</t>
  </si>
  <si>
    <t>Gubernur Khofifah Masuk 500 Muslim Paling Berpengaruh di Dunia</t>
  </si>
  <si>
    <t>https://news.detik.com/berita-jawa-timur/d-5790817/gubernur-khofifah-masuk-500-muslim-paling-berpengaruh-di-dunia?single=1</t>
  </si>
  <si>
    <t>Minggu, 31 Okt 2021 18:59 WIB</t>
  </si>
  <si>
    <t>Deklarasi dukungan elite PDIP   sebagai calon presiden (capres) 2024 mulai bergema di Kota  , Jawa Tengah. Para pendukung yang mendeklarasikan Puan capres menilainya sebagai sosok yang cocok menjadi ratu adil. Acara deklarasi ini digelar di Hotel Noorman Semarang hari ini. Selain Deklarasi Puan For President 2024, dilakukan juga pelantikan pengurus DPD Generasi Muda Pejuang Nusantara (Gema Puan) Kota Semarang. Ketua Umum Gema Puan, Ridwan, mengatakan organisasi ini memang bertujuan untuk mendukung Puan Maharani maju di Pilpres 2024. Ridwan juga paham masalah pencapresan di PDIP merupakan hak preogratif Ketua Umum Megawati Soekarnoputri. "Gema Puan ini ingin beri keyakinan ke Bu Mega bahwa jangan takut digertak dengan alasan elektabilitas," kata Ridwan usai acara, di Semarang, Minggu (31/10/2021). Ridwan menjelaskan Gema Puan bertekad menggenjot suara Ketua DPR itu. Pihaknya bakal fokus di 12 provinsi termasuk 6 provinsi yang berada di Pulau Jawa. "Kita punya konsep. Punya 12 provinsi jadi prioritas yang di mana suara Mbak Puan masih lemah. Genjot suara di komunitas, dengan nyata ke masyarakat," terang Ridwan. Dia mengaku belum ada komunikasi dengan Puan soal dukungannya ini. Sebab, Ridwan mengaku tidak kenal secara personal dengan Puan, namun menilainya cocok menjadi presiden. "Belum (komunikasi dengan Puan). Saya hanya kenal sebagai ketua DPR RI. Ini bukan relawan seperti biasanya, ini organisasi kader, yang masuk yang benar-benar berjuang ke Mbak Puan. Bukan mau jadi tim sukses," tegasnya. Dia pun optimistis Puan Maharani bakal maju di   Ridwan pun yakin meski hasil elektabilitas Puan dinilai kecil, putri Megawati itu bakal menjadi presiden. "Elektabilitas bukan patokan bagi saya. Kita akan pecahkan rekor, Mbak Puan yang tidak diperhitungan akan jadi presiden. Kalau ibu (Megawati) sudah putuskan Bu Puan jadi capres maka semua ikut," tegasnya. Hal senada juga disampaikan pengurus lainnya, Ketua DPD Gema Puan Kota Semarang, Rudi Priyanto. Rudi memastikan Gema Puan bakal memanaskan mesin menyambut Pilpres 2024. "Kami akan bekerja semaksimal mungkin. Bertekad untuk membawa Mbak Puan jadi Presiden 2024. Kalau kami bekerja sama kami yakin mampu," sambung Rudi Priyanto.</t>
  </si>
  <si>
    <t>Deklarasi Puan Maharani for President 2024 Bergema di Semarang</t>
  </si>
  <si>
    <t>https://news.detik.com/berita-jawa-tengah/d-5790735/deklarasi-puan-maharani-for-president-2024-bergema-di-semarang?single=1</t>
  </si>
  <si>
    <t>Minggu, 31 Okt 2021 17:38 WIB</t>
  </si>
  <si>
    <t>Kementerian Koperasi dan UKM meresmikan Smesco Hub Timur di Nusa Dua, Provinsi Bali. Fasilitas tersebut bertujuan untuk mengoptimalkan potensi produk UMKM di wilayah timur Indonesia. Menteri Koperasi dan UKM Teten Masduki mengatakan Smesco Hub Timur ini menjadi sangat krusial. Pasalnya, Indonesia Wilayah Timur memiliki banyak keunggulan domestik yang sangat layak untuk bersaing di level nasional maupun global. Teten menyebut nilai ekspor dari Smesco Hub Timur ini ditargetkan mencapai US$ 15 juta di tahun 2024. "Indonesia Wilayah Timur ini memiliki keragaman sumber daya budaya, dari narasi hingga tradisi. Kekayaan sumber daya alam, bahan baku yang tidak hanya melimpah, namun padat nutrisi. Selaras dengan narasi healthiness and well being dan juga keunggulan SDM yang memiliki potensi untuk terus berkembang," jelas Teten dalam keterangan tertulis, Minggu (31/10/2021). Smesco Hub Timur ini memiliki luas sebesar 800 meter persegi dan akan menjadi pusat trading dan investasi untuk wilayah timur Indonesia. Teten berharap Smesco Hub Timur dapat mengambil peran sebagai katalisator, mengakselerasi dan mengamplifikasi potensi UMKM Wilayah Timur Indonesia untuk mendunia. Selain itu, melalui Bali-based Entrepreneur Network (BEN) yang merupakan komunitas kewirausahaan sekaligus pengelola Smesco Hub Timur, Teten percaya dapat tercipta sumber-sumber ekonomi baru yang potensial untuk Bali dan Indonesia Timur di masa depan. "Semoga sinergi ini dapat terus bergulir, membesar, dan tentu saja memberi manfaat sebesar-besarnya bagi kesejahteran masyarakat luas," cetus Teten. Direktur Utama Smesco Indonesia Leonard Theosabrata menambahkan pendirian dari Smesco Hub Timur bertujuan untuk bangkit secara bisnis, pariwisata dan kebudayaan. "Dengan adanya Smesco Hub Timur, akan didirikan investment hub dan showcase UMKM dan kita ingin Bali bangkit secara bisnis, tourism, dan budaya," sebut Leo. "Saya ingin ajak teman-teman Bali agar bangkit dan mengundang investment dari luar maupun lokal untuk UMKM naik kelas sehingga nanti Bali punya fundamental berbasis bisnis," tutur Leo. Wakil Gubernur Bali Tjokorda Oka Artha Ardhana Sukawati menimpali Smesco Hub Timur ini diharapkan dapat memberikan keseimbangan pada perekonomian di Bali. "Akibat COVID-19, PDRB (Produk Domestik Regional Bruto) Bali mengalami kontraksi yang signifikan. Namun dengan adanya UMKM kita bisa bangkit lagi saat ini. Saya harap Bali mampu bangkit dan menyusul provinsi lainnya khususnya dengan dukungan dari UMKM," ungkap Tjokorda. Bupati Badung I Nyoman Giri Prasta juga menyambut baik pendirian Smesco Hub Timur di Bali sebagai sentra hub ekspor untuk kawasan indonesia Timur. Ia menyebut UMKM Bali dapat berkontribusi untuk perekonomian nasional. "Terlebih dengan keberadaan Smesco sebagai lembaga resmi yang bertugas membantu akses pemasaran bagi UMKM. Saya optimis dengan adanya ini, UMKM Bali akan memberikan kontribusi nyata bagi perekonomian," urai Nyoman.</t>
  </si>
  <si>
    <t>Genjot Potensi UMKM, Kemenkop Resmikan Smesco Hub Timur di Bali</t>
  </si>
  <si>
    <t>https://finance.detik.com/berita-ekonomi-bisnis/d-5790239/genjot-potensi-umkm-kemenkop-resmikan-smesco-hub-timur-di-bali?single=1</t>
  </si>
  <si>
    <t>Minggu, 31 Okt 2021 10:34 WIB</t>
  </si>
  <si>
    <t>digelar di Hotel Grand Darmo Suite by Amithya, Surabaya. Warga yang menjalani vaksinasi mendapat sembako. CEO Amithya Hotels &amp; Resorts, Rucita Permatasari mengatakan, vaksinasi merupakan rangkaian kegiatan perayaan Hari Jadi Amithya Hotels &amp; Resort yang keenam tahun. Sebanyak 2.000 dosis vaksin ini juga untuk membantu Pemkot Surabaya mencapai target sasaran vaksinasi, khususnya di wilayah Wonokromo. "Ada 2.000 vaksin Sinovac untuk dosis 1 dan 2. Ternyata banyak sekali orang-orang yang bisa mengambil vaksin pertama, tapi bingung kedua. Vaksin ini juga terbuka untuk umum seluruh KTP di Indonesia, terima dosis 2, dan tentunya terima untuk anak umur 12 tahun ke atas," kata Rucita kepada detikcom, Minggu (31/10/2021). Paket sembako diberikan kepada warga Kecamatan Wonokromo saja. Warga terlihat antusias berbondong-bondong datang untuk vaksinasi, baik warga Wonokromo hingga luar daerah. "Kenapa adanya sembako kita berikan memang untuk warga di wilayah Wonokromo. Paket sembakonya ada beras, gula, minyak goreng, kopi, dan mi. Kita mengajak, karena banyak warga Wonokromo yang belum vaksin," jelasnya. Sedangkan untuk peserta selain warga Wonokromo, hanya mendapatkan jatah suntik vaksin gratis saja. Karena vaksinasi tepat di Hari Minggu, maka banyak warga yang berolahraga turut suntik vaksin. "Di sini terlihat, masyarakat umum bisa vaksin dan datang vaksin ke sini. Orang-orang yang olahraga, komunitas sepeda ikut vaksin. Yang olahraga sekalian vaksin," ujar Cita, sapaan akrabnya. Rencananya, pada Bulan Januari 2022 akan ada lagi vaksinasi dosis kedua di Grand Darmo bersama Amithya Hotels &amp; Resorts. Vaksin kedua ini akan dilakukan agar masyarakat tidak bingung mencari vaksin dosis dua. "Dosis pertama di sini, dosis kedua di sini juga, biar ga bingung cari vaksin. Januari ada lagi di sini untuk dosis kedua. Banyak orang senang karena proses vaksin cepat tidak terlalu antre panjang, bisa langsung masuk di PeduliLindungi," urainya. Salah satu warga Bangkalan yang bekerja di Surabaya, Arif efendi (31) mengatakan, senang bisa vaksin gratis di sini. Sebab, prosesnya yang mudah dan tidak menunggu lama. "Mudah sekali. Nunggunya cuman 5 menit, cepet diarahkan petugas. Vaksin pertama," tutupnya. Diketahui, vaksinasi ini juga bekerja sama dengan beberapa pihak. Seperti Pemkot Surabaya, Dinas Kesehatan Surabaya, Puskesmas Jagir, Ngagel, Wonokromo, Kecamatan Wonokromo, Kelurahan, Polsek Wonokromo, Satpol PP dan Linmas.</t>
  </si>
  <si>
    <t>Senangnya Warga Wonokromo, Habis Vaksinasi COVID-19 Dapat Sembako</t>
  </si>
  <si>
    <t>https://news.detik.com/berita-jawa-timur/d-5790543/senangnya-warga-wonokromo-habis-vaksinasi-covid-19-dapat-sembako?single=1</t>
  </si>
  <si>
    <t>Minggu, 31 Okt 2021 15:22 WIB</t>
  </si>
  <si>
    <t>Indonesia memang tak ada habisnya melahirkan sineas-sineas terampil yang menghasilkan film-film berkualitas. Apalagi dengan berkembangnya teknologi, makin banyak sineas muda hingga di daerah mampu menghasilkan film yang lumayan oke. Seperti yang dikatakan oleh salah satu sutradara film Chairun Nissa. Menurutnya, filmmaker di daerah memiliki banyak potensi karena memiliki keunikan tersendiri, paham isu yang paling dekat dengan lingkungan sekitar mereka. "Bisa dibilang kayak isu keseharian yang sangat menarik difilmkan. Jadi kata aku potensi filmmaker di daerah bisa jadi ciri khas sih, jadi menambah keberagaman film-film yang ada di Indonesia," kata Chairun Nissa dalam acara Bukamata. Chairun Nissa mengatakan filmmaker tersebut memunculkan kompetisi yang lebih menarik karena setiap individu atau daerah memiliki keunikan masing-masing. Secara profesi, hal tersebut bisa menjadi transfer knowledge, karena biasanya yang di kota memiliki kemudahan akses secara teknologi. Berbeda dari daerah yang belum menuju ke arah teknologi, tetapi secara konten isu itu lebih menarik. Jadi menurutnya kompetisi tersebut bukan menjadikan kedua pihak sendiri-sendiri melainkan berkolaborasi. Chairun Nissa melanjutkan film tidak hanya berupa satu buah produk, melainkan memiliki beberapa lapisan yang menurutnya secara produksi dan kreatif melibatkan banyak sektor. Ia mencontohkan lokasi yang mempunyai kecenderungan untuk mempromosikan satu wilayah. "Itu berarti ada ekonomi kreatifnya. Terus kalo kita mau melihat potensi budayanya dari relief, bentuk tarian, atau mungkin sastra, jadi kaitan-kaitan itu bisa banget dibawa dalam bentuk film sehingga penyampaiannya jadi lebih mudah untuk diterima," tuturnya. Salah seorang anggota dari Komunitas Film Mandalika, Dandi mengungkapkan di Lombok konten untuk film masih bisa dibilang seperti 'lahan basah', artinya masih banyak konten-konten yang belum diulik. Itulah juga menjadi salah satu ide cerita yang sudah lumayan lama diniatkan oleh Komunitas Film Mandalika yang menampilkan spirit budaya. "Spiritnya ada spirit budaya juga, kita berbicara sosial ekonomi yang masih mencerminkan juga sih di daerah, terutama daerah-daerah selatan," imbuh Dandi. Sementara itu, salah satu sutradara film Emil Heradi menuturkan para sineas perlu determinasi untuk menghasilkan sesuatu yang bagus baik dari segi karya maupun finansial. Emil juga mengatakan seiring perkembangan teknologi, sineas-sineas Indonesia juga dapat belajar lebih cepat. Walau begitu, Emil menambahkan teknologi juga berkembang dengan cepat, sehingga para sineas tidak berhenti belajar. Sebab, perkembangan teknologi juga akan cepat. "Kalau kita berhenti di satu titik, nggak ngikutin perkembangannya sekarang lebih cepet ketinggalan. Jadi harus lebih cepet upgrade diri juga," imbuh Emil. Di sisi lain, Dosen Fakultas Film Universitas Bina Nusantara Tito Imanda mengungkapkan data dari Bekraf memaparkan film itu kurang dari 1% dari keseluruhan ekonomi kreatif yang ada. Ia juga menuturkan masalah terbesar sebelum pandemi adalah jumlah layar bioskop yang masih sedikit untuk menampung film-film Indonesia. "Usai pandemi selesai, layar bioskop harus diseriusi kembali dan ditambah, sebab pemasukan terbesar dari industri film adalah masih dari layar bioskop," ujar Tito. Dalam video yang sama, pengamat film Panji Wibowo menjelaskan perspektif sineas terhadap film tergantung bagaimana pandangan tentang apa itu film. Bila melihat film sebagai sebuah industri yang harus di bioskop atau kemudian turunannya harus tayang di VOD besar, mungkin bukan itu jawabannya. Tetapi menurut Panji, bila seorang sineas memandang film sebagai kreativitas, wilayah eksploratif yang mungkin memberikan keleluasaan itu merupakan daya hidup ekonomi yang masih bisa dikerjakan. Jadi ia menyarankan untuk memanfaatkan platform-platform seperti YouTube dan lainnya bisa berdampak bagi ekonomi. "Tentu tidak akan membuat kita (orang yang belajar film) jealous, tapi harus melihat hal tersebut sebagai suatu peluang. GImana caranya kita compete dengan itu," kata Panji. Sebagai informasi, dalam acara Bukamata tersebut, dihadirkan berbagai perspektif dari para pelaku industri film Indonesia. Tak hanya itu, Bukamata juga menghadirkan penampilan spesial dari Kunto Aji yang melantunkan lagu-lagu hitsnya. Kunto Aji tampil dengan suaranya yang khas sambil membawakan lagu-lagu yang pernah ia buat. Sampai akhir acara, Kunto Aji tetap tampil energik dengan jentikan jarinya pada gitar hingga lagu akhirnya.</t>
  </si>
  <si>
    <t>Melihat Skena Film di Indonesia, Seperti Apa Peluangnya?</t>
  </si>
  <si>
    <t>https://hot.detik.com/movie/d-5790638/melihat-skena-film-di-indonesia-seperti-apa-peluangnya?single=1</t>
  </si>
  <si>
    <t>Minggu, 31 Okt 2021 19:50 WIB</t>
  </si>
  <si>
    <t>membeberkan upaya pemerintah untuk transisi pandemi COVID-19 menjadi   Ketua Bidang Data dan Teknologi Informasi Satgas COVID-19, Dewi Nur Aisyah, menyebut pemerintah saat ini tengah membangun ketahanan kesehatan masyarakat Indonesia. "Maka  kita   ya belajar bagaimana transisi dari  ke endemi. Kita saat ini tengah berupaya untuk membangun ketahanan kesehatan masyarakat Indonesia, bukan hanya saja menyelesaikan permasalahan COVID tapi juga tantangan-tantangan penyakit baru menular lainnya," kata Dewi dalam siaran langsung di kanal YouTube FNM Society, Minggu (31/10/2021). Dewi mengatakan ada beberapa cara untuk membangun ketahanan kesehatan manusia, yaitu dengan perubahan perilaku. Dalam hal ini, masyarakat wajib untuk mematuhi protokol kesehatan ketat. "Caranya adalah satu, perubahan perilaku, ini wajib, kepatuhan protokol kesehatan," kata Dewi. Tak hanya itu, pemerintah saat ini juga tengah mempercepat kekebalan komunal atau   dengan terus menggencarkan vaksinasi secara menyeluruh. Penguatan kapasitas dan infrastruktur seperti rumah sakit dan juga isolasi terpusat (isoter) juga menjadi perhatian pemerintah. "Yang kedua, bagaimana kita mempercepat pembentukan kekebalan komunitas atau  , ajak semua sekitar kita untuk vaksinasi, ketiga menguatkan kapasitas dan infrastruktur kesehatan, rumah sakit tetap  , isoter, isolasi terpusat juga dilakukan,  ,  ," ungkapnya. Dewi menambahkan, pemerintah mengawasi mutasi varian baru yang sudah masuk di Indonesia, terutama di area perkantoran. Menurut Dewi, mutasi varian baru  ini sangat cepat menyebar sehingga perlu adanya pengendalian di tempat kerja. "Mengawasi distribusi varian ini tetap dilakukan, kita coba lihat varian yang ada di Indonesia, mutasi udah mulai masuk ke kantor,   caranya pengendalian juga dapat terjadi di tempat kerja," katanya. Lebih lanjut, Dewi mengungkap prakiraan kasus  yang akan terjadi di Indonesia tidak akan tinggi seperti sebelumnya. Hal itu karena, kata Dewi, sudah terciptanya kekebalan komunal dari banyaknya masyarakat yang divaksinasi. "Dan dari hasil   yang coba kita keluarkan, memang kemungkinan besar nggak akan tinggi seperti kemarin, kenapa, karena vaksinasi sudah masuk banyak kekebalan alami maupun buatan yang sudah terjadi," ungkap Dewi. Kendati demikian Dewi belum bisa memerinci capaian kekebalan alami dan buatan yang saat ini sudah terjadi di Indonesia. Namun dia menyebut saat ini Kementerian Kesehatan sudah melakukan serosurvei untuk mengukur kekebalan itu. "Nah ini juga kadang ya nggak bisa kita ukur   ya salah satu studi yang saat ini sedang dilakukan oleh Kementerian Kesehatan adalah serosurvei untuk melihat terkait dengan kekebalan di masyarakat, karena saya yakin kekebalan itu ada dua ada, ada yang alami ada yang buatan," tuturnya.</t>
  </si>
  <si>
    <t>Satgas COVID-19 Beberkan Upaya Pemerintah Transisi Pandemi ke Endemi</t>
  </si>
  <si>
    <t>https://news.detik.com/berita/d-5790479/satgas-covid-19-beberkan-upaya-pemerintah-transisi-pandemi-ke-endemi?single=1</t>
  </si>
  <si>
    <t>Minggu, 31 Okt 2021 14:26 WIB</t>
  </si>
  <si>
    <t>Biji kopi dari lereng Gunung Puntang ini membawa kisah menarik sosok Abah Ayi. Menyeruput kopi ini turut mendukung pelestarian hutan dan lingkungan. Menyebut   dari Gunung Puntang tentu tak akan lupa akan popularitas kopi ini sebagai salah satu kopi terbaik di dunia. Bahkan dalam kunjungan kerja ke Jawa Barat (5/12/1017) presiden Jokowi menyempatkan diri mencicipi kopi ini. Adalah   yang akrab disapa Abah Ayi, salah seorang petani kopi dari desa Cimaung yang menjadi inisiator untuk menanam kopi lereng Gunung Puntang. Tak sekedar bercocok tanam, Abah Ayi bersama komunitas menanam kopi dengan porses alami yang diadaptasi dari Ethiopia yang bisa mengeluarkan seluruh citarasa kopi. Menanam  dengan memperhatikan konservasi hutan hingga ke proses produksi kini sudah menjadi sebuah sistem. Alam tetap terjaga dan kualitas biji kopi semakin baik kualitasnya. Penghargaan kepada Abah Ayi diberikan secara khusus oleh   dengan mengeluarkan Gold Label Jawa Palalangon. Sebagai brand lokal, Anomali Coffee hanya menjual Indonesia Speciality Coffee atau Kopi Asli Indonesia. Melalui   terus menerus memperkenalkan biji-biji kopi terbaik di Indonesia. Selain itu juga selalu tersedia biji kopi Indonesia pilihan seperti Aceh Gayo, Bali Kintamani, Sumatera Dolok Sanggul, dan lain-lain. Kopi Gold Label Jawa Palalangon ini diperkenalkan sejak 18 Oktober lalu. Biji  berkualitas tinggi dari lereng Gunung Puntang ini tersedia dalam ukuran 200 gram seharga Rp 165.000 atau bisa dinikmati dengan harga Rp 42.000 per cup. Sampai akhir bulan ini ada promo 'buy 1 get 1 free' untuk kopi Jawa Palalongan ini. Kopi Golden Label Jawa Palalangon ini hanya tersedia 50 kilogram saja. Memiliki tingkat keasaman yang tidak terlalu tinggi dengan body medium sehingga menciptakan sensasi yang berbeda. Kopi ini juga meninggalkan jejak rasa buah aprikot, jambu biji dan di akhir ada rasa gula merah dan karamel yang legit. Pencinta kopi wajib mencicipi 'keindahan rasa' Jawa Palalangon ini.</t>
  </si>
  <si>
    <t>https://food.detik.com/berita-boga/d-5789368/kisah-inspiratif-abah-ayi-di-balik-kopi-jawa-palalangon-yang-semerbak?single=1</t>
  </si>
  <si>
    <t>Minggu, 31 Okt 2021 09:30 WIB</t>
  </si>
  <si>
    <t>Tentunya, hal ini masih banyak yang belum diketahui oleh sebagian lulusan baru atau fresh graduate saat mencari pekerjaan. Tidak hanya bermodalkan pengalaman organisasi, nyatanya menuangkan skill yang didapat dari pengalaman ke dalam Curriculum Vitae (CV) juga membutuhkan trik tertentu lho. Nah, berikut ini 8 skill yang dibutuhkan para perusahaan bagi pelamar kerja seperti yang dirangkum detikEdu dari situs Prospects. Apa saja ya? Skill yang pertama adalah resiliensi. Hal ini mengacu pada kemampuan seorang pelamar kerja dalam merespons sebuah masalah. Dengan skill ini, pelamar kerja mampu menjawab beberapa pertanyaan seperti, 'Seberapa baik mengatasi situasi stres atau ketika terjadi kesalahan?' atau 'Bagaimana responsmu terhadap perubahan tidak terduga atau masalah yang terjadi selama bekerja?' "Kamu bukan diminta untuk tidak terpengaruh sama sekali saat ada masalah. Tetapi kamu harus menunjukkan bahwa kamu bisa merespons secara positif dan mampu mengembangkan strategi untuk menghadapinya," tulis Rachel Swain. Skill ini berbicara tentang bagaimana seseorang memahami industri atau organisasi tempatnya melamar, memahami pesaingnya, hingga pengetahuan tentang informasi terkini terkait industri tersebut di lapangan. Sebab itu, pelamar kerja disarankan untuk melakukan research atau mencari tahu identitas terkait perusahaan yang hendak dilamar. Pengalaman organisasi sebelumnya juga bisa digunakan untuk menggambarkan skill ini. Selain kemampuan dalam menyampaikan ide yang dimiliki, kemampuan komunikasi juga terlihat dalam mendengarkan pendapat orang lain. Menurut Rachel, pihak perusahaan juga akan melihat bagaimana pelamar kerja membangun kerja sama, membujuk, atau bernegosiasi. Dalam penulisan CV, kamu bisa menguraikan pengalamanmu terkait skill ini secara spesifik. Misalnya, pernah memimpin atau berbicara di depan umum, tergabung dalam komunitas jurnalis kampus, dan sebagainya. Walaupun kamu tidak melamar pada posisi manajerial, Rachel menyebut kamu perlu memiliki   dalam memotivasi dan memimpin orang lain untuk mencapai tujuan bersama. Tidak hanya untuk orang lain, skill kepemimpinan juga berkenaan dengan keterampilan dalam melakukan manajemen diri. Untuk penulisan di CV, kamu bisa menjelaskan situasi saat melakukan koordinasi dalam organisasi atau membagi waktu kegiatan organisasi dengan akademik. Rachel mengungkapkan bahwa skill ini dibutuhkan saat menyelesaikan sebuah tugas atau pekerjaan. Keterampilan dalam melakukan perencanaan juga terkait dengan kemampuan dalam menganalisis dan menafsirkan informasi yang dimiliki. Keterampilan ini bisa kamu kembangkan di dalam CV sebagai kemampuan dalam menganalisis informasi sebelum menulis esai atau pun menuliskan hasil penelitian. Kemampuan beradaptasi dinilai sebagai kemampuan dalam menghadapi dan mempelajari situasi baru. Seseorang dengan skill ini dianggap mampu mengikuti 'arus' dan menangani masalah dengan baik. Kamu bisa menuliskan skill ini dalam CV saat harus menghadapi situasi yang membutuhkan adaptasi. Misalnya, kamu yang sebelumnya hanya seorang anggota harus menjadi pemimpin sebuah divisi. Untuk fresh graduate, keterampilan kerja sama diharapkan sudah terlatih selama mengenyam pendidikan di kampus. Skill ini dicari oleh perusahaan untuk melihat kontribusi personal pelamar dalam mencapai tujuan bersama. Jadi, perusahaan tidak hanya mencari seseorang yang mampu memimpin. Tetapi, dibutuhkan juga seseorang yang mampu bergerak bersama dan mengikuti arahan dari orang lain. Menurut Rachel, pengalaman yang relevan dengan pekerjaan yang dilamar menjadi salah satu poin plus bagi pelamar kerja. Bahkan, skill inilah yang paling banyak dicari oleh perusahaan saat sedang memilih kandidat terbaiknya. "Skill ini (pengalaman kerja yang relevan) adalah skill yang kebanyakan dicari oleh pengusaha ketika menilai kandidat," kata Rachel. Kamu bisa memperkaya pengalaman yang relevan dalam CV melalui kepanitiaan, organisasi yang terkait, atau aktif dalam program magang tertentu. Nah, itu dia daftar . Perlu diingat ya, skill-skill di atas juga perlu disesuaikan lagi dengan bidang pekerjaan yang hendak kamu lamar. Jadi, jangan lupa untuk tetap cari informasi pekerjaan yang kamu idamkan ya!</t>
  </si>
  <si>
    <t>8 Skill yang Harus Dicantumkan dalam CV, Fresh Graduate Auto Dilirik HRD!</t>
  </si>
  <si>
    <t>https://www.detik.com/edu/edutainment/d-5789552/8-skill-yang-harus-dicantumkan-dalam-cv-fresh-graduate-auto-dilirik-hrd?single=1</t>
  </si>
  <si>
    <t>Sabtu, 30 Okt 2021 20:00 WIB</t>
  </si>
  <si>
    <t>Sejak ditemukan, ratusan mumi yang terkubur di barat laut China membingungkan pada arkeolog. Ada hal tak terduga yang terungkap Mengutip  , tubuh dan pakaian mumi yang utuh ditemukan pada tahun 1990-an di Cekungan Tarim,  . Usia mumi tersebut bahkan sudah sampai 4.000 tahun. Mumi-mumi tersebut diawetkan secara alami oleh udara gurun yang kering, bentuk wajah dan warna rambut mereka bisa terlihat dengan jelas! Sementara pakaian wol, keju, gandum dan millet ditemukan di kuburan mereka. Hal itu pun menunjukkan bahwa dahulu mereka adalah penggembala jarak jauh dari padang rumput Asia Barat atau petani yang bermigrasi dari pegunungan dan oasis gurun di Asia Tengah. Sebuah studi pun dilakukan oleh peneliti China, Eropa dan Amerika yang menganalisis DNA dari 13 mumi. Untuk pertama kalinya genom diurutkan dan memberikan gambaran berbeda. Analisis mereka menunjukkan bahwa, mereka bukanlah penggembala atau pun petani atau pendatang baru, melainkan kelompok lokal dari populasi Asia Zaman Es kuno. "Mumi-mumi itu telah lama mempesona para ilmuwan dan masyarakat sejak penemuan aslinya. Selain diawetkan dengan luar biasa, mumi itu ditemukan dalam konteks yang sangat tidak biasa dan mereka menunjukkan elemen budaya yang beragam dan tersebar luas," kata seorang profesor Asosiasi Antropologi di Universitas Harvard, Christna Warinner. "Kami menemukan bukti kuat bahwa mereka benar-benar mewakili populasi lokal yang sangat terisolasi secara genetik," tambahnya. "Berlawanan dengan isolasi genetik mereka, bagaimana pun mereka tampaknya telah secara terbuka menerima ide dan teknologi baru dari tetangga penggembala dan petani mereka. Sementara juga mengembangkan elemen budaya unik yang tidak dimiliki kelompok lain," kata Christina. Para peneliti melihat informasi genetik dari   Tarim Basin tertua bersama dengan genom yang diurutkan dari lima orang dari Cekungan Dzungarian di Daerah Otonomi Uyghur Xinjiang di China. Berasal dari sekitar 4.800-5.000 tahun lalu mereka adalah sisa-sisa manusia tertua yang ditemukan di wilayah tersebut. Penelitian menemukan bahwa mumi Tarim Basin tak menunjukkan tanda-tanda 'percampuran' dengan kelompok lain yang hidup dengan waktu tag sama. Mumi tersebut merupakan keturunan langsung dari kelompok yang pernah tersebar luas selama zaman es, namun sebagian besar menghilang pada akhir era itu, atau sekitar 10 ribu tahun lalu. Meski studi DNA ini telah mengungkap detail tentang mumi, ini belum menjadi akhir dari penjelasan asal usul mereka.   ini dilakukan berdasarkan penelitian di satu situs, tapi belum tahu bagaimana penelitian yang lebih luas. Penelitian sebelumnya menunjukkan bahwa mumi hidup di tepi oasis di padang pasir, namun masih belum jelas mengapa mereka dikubur di perahu yang ditutupi kulit sapi dan dayung di kepala mereka. Praktik langka ini tak terlihat di tempat lain di wilayah ini. "Mereka mengubur tubuh mereka di perahu dan tak ada orang lain yang melakukannya. Itu berarti dari mana tradisi itu berasal, tetap menjadi salah satu teka teki terbesar dari populasi gurun ini, yang seharusnya menjadi komunitas terakhir di dunia yang melakukan ini," kata Profesor Antropologi di Universitas Washington di Saint Louis, Michael Frachetti.</t>
  </si>
  <si>
    <t>Peneliti Ungkap Hal Tak Terduga dari Mumi Misterius di Gurun China</t>
  </si>
  <si>
    <t>https://travel.detik.com/travel-news/d-5789753/peneliti-ungkap-hal-tak-terduga-dari-mumi-misterius-di-gurun-china?single=1</t>
  </si>
  <si>
    <t>Menteri Koperasi dan UKM Teten Masduki menyambut baik penggunaan balai banjar di Kabupaten Badung, Bali sebagai aktivitas produktif ekonomi masyarakat. Hal ini diwujudkan melalui pendirian Banjar Creative Space (BCS) sebagai pusat kreatif yang akan membangkitkan ekonomi masyarakat wilayah tersebut. "Balai banjar yang biasa digunakan sebagai sentra giat adat-budaya, sosial, dan keagamaan adalah pusat aktivitas masyarakat, sehingga sangat tepat juga dimanfaatkan pula untuk aktivitas produktif ekonomi warga," ungkap Teten dalam keterangan tertulis, Minggu (31/10/2021). Diketahui, ia menghadiri Pengukuhan Pengurus Komunitas Kreatif Banjar Samuan sekaligus Penandatanganan MoU dengan Ekosistem Pendukung BCS di Kabupaten Badung, Bali pada Sabtu (30/10). Dalam kegiatan tersebut, Teten menyebutkan bahwa 4.600 balai banjar yang terdata di seluruh Provinsi Bali merupakan potensi jejaring infrastruktur dan sumber daya manusia untuk pengembangan UMKM. Menurutnya, dengan adanya BCS, anak-anak muda kreatif yang ada di banjar dapat memaksimalkan potensi mereka untuk belajar, berlatih, berkreasi, berkolaborasi, dan membangun bisnisnya. "Keberadaan Banjar Creative Space ini sangat penting untuk membangkitkan industri kreatif mengingat saat ini di Bali, industri pariwisata sedang mengalami tantangan besar. Dari banjar juga harapannya akan muncul produk-produk unggul yang bisa di-scale up untuk didorong masuk ke pasar nasional dan internasional," kata Teten. Teten berharap, adanya BCS ini dapat menjadi motor yang mengakselerasi transformasi digital UMKM Badung. Pasalnya, di tengah pandemi dan di era disrupsi digital, kemampuan digital UMKM menjadi sangat krusial untuk dikembangkan. Ia menilai perlu adanya pendekatan ekosistem dari hulu ke hilir untuk transformasi digital. Mulai dari pelatihan, pendampingan, factory sharing, pembiayaan, dan akses pasar. "Saya meyakini ini akan menjadi role model. Ini juga bisa menjadi inspirasi pemanfaatan banjar, pusat aktivitas warga untuk menghadirkan dampak bagi kesejahteraan masyarakat," tuturnya. Dalam kesempatan ini, ia pun mengundang anak-anak muda kreatif di BCS untuk terus mengembangkan produk UMKM lokal yang nantinya dapat kolaborasikan dengan Smesco Hub Timur. "Smesco Hub Timur di ITDC Nusa Dua ini menjadi ikhtiar untuk membantu produk-produk unggul Bali dan Indonesia timur masuk pasar ekspor. Produk berbasis agro, produk khas kesukuan, produk spa dan herbal akan menjadi produk prioritas yang difasilitasi oleh Smesco Hub Timur," jelas Teten. Sementara itu, Bupati Badung I Nyoman Giri Prasta menegaskan dengan adanya BCS, pihaknya siap mendukung program dari Kemenkop UKM untuk mengembangkan UMKM hingga nantinya sukses melakukan ekspor. "Inisiatif ini saya harapkan ke depan dapat membuat BCS menjadi penggerak ekonomi masyarakat di Kabupaten Badung. Semoga kami bisa jadi role model pemanfaatan fasilitas untuk ekonomi kreatif," ujar Nyoman. Dalam kesempatan yang sama, Penggagas BCS sekaligus Ketua Badung Economic Art Creative Hub (BEACH), Inda Trimafo Yudha mengatakan BCS menjadi bukti bahwa pihaknya bekerja keras untuk membangun ekosistem kreatif di Bali. "Balai banjar akan dilengkapi dengan jaringan internet fiber optic yang ter-cover ke seluruh wilayah Badung. Ini potensi yang harus dimaksimalkan karena balai sejauh ini hanya dipakai untuk kegiatan keagamaan. Tidak setiap hari dipakai. Oleh karena itu, kami bicara dengan para pengurus banjar untuk membangun creative space," terang Inda. Menurutnya, ada tiga hal yang akan dilakukan di BCS nantinya. Pertama, memunculkan UMKM yang kreatif, salah satunya melalui Smesco Hub Timur yang menjadi jendela untuk ekspor ke pasar nasional dan global. "BCS ini menjadi pembibitan menuju Smesco Hub Timur," ujarnya. Kedua, BCS juga akan mencetak talenta kreatif dan ketiga, BCS dapat menjadi tempat bagi anak-anak SD, SMP, SMA, dan perguruan tinggi untuk belajar daring dengan fasilitas yang ada.</t>
  </si>
  <si>
    <t>Balai Banjar di Badung Jadi Pusat Kreatif untuk Pengembangan UMKM</t>
  </si>
  <si>
    <t>https://news.detik.com/berita/d-5790359/balai-banjar-di-badung-jadi-pusat-kreatif-untuk-pengembangan-umkm?single=1</t>
  </si>
  <si>
    <t>Minggu, 31 Okt 2021 12:12 WIB</t>
  </si>
  <si>
    <t>Masa pandemi memang menghantam beberapa sektor usaha di Indonesia. Tak terkecuali onde-onde Njonja Moeda yang sudah eksis sejak tahun 1975. Pemiliknya Debby Natalia (30) mengatakan usaha yang dibuatnya tersebut merupakan usaha turun temurun dari sang nenek. Ia pun hingga saat ini tetap berupaya mempertahankan keasliannya dengan terus turun memantau proses pembuatan onde-onde. "Untuk menjaga keasliannya itu kita para pemilik langsung turun untuk memantau pembuatannya. Jadi sekalipun kita kan pasti sudah ada tuh komposisinya. Misalnya terigu nih pada sistem tertentu dia kualitasnya kurang baik, sehingga ketika dicampur dengan resep yang sesuai takarannya hasilnya nggak maksimal," kata Debby saat dihubungi detikcom, Sabtu (30/10/2021). Debby juga mengatakan onde-onde yang dibuatnya berbeda dari onde-onde yang ada di Solo. Onde-ondenya diklaim lebih empuk. Berbeda dari onde-onde lainnya yang dinilai terlalu keras atau terlalu lembek. Ia pun menegaskan kunci untuk menjaga keaslian onde-onde tersebut adalah quality control yang dilakukan terus menerus, sehingga onde-onde yang dihasilkan olehnya lebih wangi dan enak. Untuk produknya, onde-onde Njonja Moeda memiliki 6 varian rasa yaitu Keju, Kopi, Moka, Milo, Kacang dan yang terbaru adalah jahe gula aren. Di masa pandemi kali ini, Debby juga punya strategi untuk tetap eksis. Sebelum pandemi, memang Debby memfokuskan diri untuk menjual produknya sebagai oleh-oleh saja. Tetapi seiring adanya kebijakan PPKM dari pemerintah, Debby mulai fokus untuk berjualan via digital. "Pandemi itu membuat kita harus mempelajari sistem online. Jadi cobalah untuk ikut webinar yang diadakan oleh komunitas di Solo. Dari situ kita belajar istilah-istilah dan algoritmanya," imbuhnya. Ia pun akhirnya fokus menjual di e-commerce yang memang sudah ia geluti sebelum pandemi yaitu Tokopedia. Sebelumnya, ia hanya memanfaatkan Tokopedia sebagai etalase dan tidak dimaksimalkan, tetapi setelah masa pandemi ia mulai fokus untuk menjual online dengan memasuki foto-foto yang bagus hingga gencar dalam melakukan promo. Dari situ, ia belajar untuk membuat produknya mudah dicari orang lewat fitur topads Tokopedia yang memungkinkan usahanya jadi top search di Tokopedia. Berkat hal tersebut, usaha yang ia geluti mampu meraup kenaikan dalam jumlah transaksi hingga berkali-kali lipat dan menambahkan pelanggan lebih luas. Tokopedia juga sangat membantu bisnisnya selama pandemi saat ini. Apalagi dengan adanya PPKM selama bertahun-tahun membuat wisatawan enggan untuk datang ke Solo. Ia juga mengaku kini pelanggannya didominasi dari daerah Jabodetabek. "Tokopedia itu bisa menggantikan itu banyak bisnis lain yang ibaratnya kayak memangkas karyawan terus ada banyak PHK atau apa, kita bisa Survive di situ kita masih bisa menghidupi karyawan kita masih bisa masih seperti itu," ujar Debby.</t>
  </si>
  <si>
    <t>https://food.detik.com/berita-boga/d-5789375/cara-onde-onde-njonja-moeda-jaga-orisinalitas-sejak-1975?single=1</t>
  </si>
  <si>
    <t>Sabtu, 30 Okt 2021 13:57 WIB</t>
  </si>
  <si>
    <t>Dasepul Alam menenteng beberapa kantong sampah hasil limbah rumah tangga yang ia peroleh hari ini, ia menyeka keringat yang menetes di dahinya. Beberapa kantung sampah langsung ia masukan ke dalam Biopon atau semacam bak berukuran kecil tempat belatung atau magot. Pria yang akrab disapa Dasep itu mulai belajar beternak magot selama dua tahun terakhir, ia mengikuti beberapa komunitas peternak magot untuk menggali pengalaman dan pengetahuan. Di mata Dasep, Magot ibarat mesin pengurai sampah hidup yang ramah lingkungan. "Satu sampai dua kuintal sampah sehari diurai oleh magot, saya mencari sampah mulai dari tetangga lingkungan sendiri, beberapa pasar tradisional dan dari TPA Ciangsana. Ya karena magot saya masih belum banyak jadi kebutuhannya masih dua kuintal sehari," kata Dasep saat ditemui   di Kampung Bantargebang RT 002 RW 001 Desa Bantargebang, Kecamatan Bantargadung, Kabupaten Sukabumi, Sabtu (30/10/2021). Berawal dari beternak Magot memancing Dasep untuk beternak ayam, kini ada 50 ekor ayam yang ia pelihara. Selain untuk kebutuhan sendiri, tidak sedikit magot yang kemudian ia jual untuk pasar lokal. "Merupakan sesuatu yang unik, banyak orang yang jijik megangnya juga, tapi ternyata magot ini sangat bermanfaat untuk pakan unggas dan ikan. Magot ini tinggi nilai proteinnya 40 sampai 56 persen melebihi pakan pabrikan, untuk ternak juga akan sehat karena ini alami," jelasnya. "Semuanya mentok ke pembiayaan, saya membayangkan saat ini saja saya bisa mengurai dua kuintal sampah. Kalau misalkan saya perbanyak lagi, bisa sampai ton-tonan sampah yang saya urai. Minimal dari kampung saya saja sendiri karena magot ini ibarat mesin pengurai sampah hidup yang ramah lingkungan. Bisa dibayangkan kalau semua memelihara magot, sampah tentu tidak akan menumpuk di TPA," sambung dia. Dasep menjelaskan, teknis budidaya Magot dimulai dari larva berumur 15 sampai 30 hari sudah menjadi Prepuva kemudian selang seminggu menjadi puva. "Setelah itu akan menjadi lalat, setelah kawin antara lalat jantan dan betina dua sampai lima hari akan mati lalu menjadi larva baru lagi," jelasnya. Bermanfaatnya magot tidak sekedar saat mengurai sampah, sisa makan magot hingga kotorannya pun dikatakan Dasep masih bermanfaat bagi berbagai macam tanaman pertanian sebagai pupuk. "Manfaat bagi lingkungan, intinya membantu membersihkan sampah bisa juga menciptakan lapangan kerja. Harapan ke depan pemerintah bisa memperhatikan para peternak magot karena bisa dibilang kami ini pejuang sampah karena berkecimpung langsung dalam penanganan masalah sampah, diakui atau tidak sampah permasalahan besar bagi semua orang," ujarnya. Tidak sekedar untuk pakan ayamnya sendiri, sisa magot yang dipelihara Dasep juga banyak disebar di sejumlah wilayah di Sukabumi. Ia bahkan mengaku pernah menerima pesanan magot dari luar negeri namun terpaksa ditolak karena kuota yang dibutuhkan sangat besar. "Timor Leste minta PO untuk pengadaan fresh magot, sampai minyak magotnya, untuk magot fresh minta 150 ton per bulan, tepung magot mereka minta 2 ton. Ini tentu tidak tercover kendala kepada masalah finansial, walau magot ini dikatakan makananya limbah dan limbah gratis namun penanganan perlu biaya. Apalagi untuk produksi skala besar perlu biaya yang tidak sedikit. Seminggu saya baru bisa menghasilkan dua kuintal, kalau dioptimalkan sehari bisa satu kuintal namun kembali ke masalah finansial," pungkas dia.</t>
  </si>
  <si>
    <t>Budidaya Belatung, Pemuda di Sukabumi Perangi Sampah di Lingkungannya</t>
  </si>
  <si>
    <t>https://news.detik.com/berita-jawa-barat/d-5790324/budidaya-belatung-pemuda-di-sukabumi-perangi-sampah-di-lingkungannya?single=1</t>
  </si>
  <si>
    <t>Minggu, 31 Okt 2021 11:36 WIB</t>
  </si>
  <si>
    <t>Ponsel milik Anjas Asmara berdering kencang, nadanya yang khas membuat sang empunya segera mengusap layar untuk membuka bilah pemberitahuan. Katanya ada tugas memanggil, bergegas pemuda berusia 23 tahun itu menghampiri sepeda motornya yang terparkir di Gg Pesantren, Pagarsih, Kota Bandung. "Ada yang pesan makanan di Cibadak, ya alhamdulillah hari ini cukup ramai orderan, mungkin hujan jadi banyak yang pesan makan lewat  ," ujar Anjas sambil menyela mesin sepeda motornya, Jumat (29/10/2021). Hujan rintik-rintik yang mengguyur Kota Kembang petang itu, tak mengeringkan tekadnya. Ia justru makin bersemangat, dipakainya jas hujan lantas berlalu menembus tiap lekuk jalan Gg Pesantren. Rutinitas menjadi pengendara ojek   (ojol) digeluti Anjas sejak awal 2020 atau saat pandemi COVID-19 baru merebak. Kala itu, Anjas baru selesai menjalani masa binaan selama empat tahun di Lapas Jelekong Bandung. Ia tersandung kasus penyalahgunaan narkotik. Sebelum tancap gas, dia bercerita kepada   bahwa ia sempat dilanda gamang ketika harus menyambung hidup begitu bebas dari bui. Stigma masyarakat kepada eks narapidana membuatnya khawatir, jangankan untuk mencari pekerjaan, mau bersosialisasi dengan warga sekitar pun rasanya canggung. "Agak bingung juga sih waktu itu, mau ngelamar kerja ke mana, lagi pandemi yang lain juga sulit cari kerja," kata pria yang memiliki senyum yang tulus ini. Di tengah kebuntuannya, uluran tangan datang dari Residivist Driver Online Community (RDOC) R2. Sebuah komunitas yang dibidani Yayasan Anugerah Insan Residivist (AIR) pada 2019, gerakannya adalah pemberdayaan warga mantan binaan lapas. Di sana, Anjas dibina agar lebih mudah beradaptasi sekaligus diajak produktif dengan menjadi ojol. "Kang Anton yang mengajak saya untuk masuk ke situ, kemudian di awal-awal saya belajar ngambil orderan di Gojek, 1,5 tahun berlangsung alhamdulillah ya cukup hasilnya," ujar Anjas. "Alhamdulillah gabung dengan RDOC banyak manfaatnya, bisa bersilaturahmi dengan yang lain, ada kak Heri Coet (pembina AIR), kita diarahkan yang positif dan selalu diberi wejangan agar jangan jatuh di lubang yang sama," ujar Anjas menambahkan. Berkah dari 'Ngojol' ini membuatnya bangkit lagi, Anjas bisa memberikan uang untuk ibunya sekaligus menyokong perekonomian keluarganya. Ia pun bisa mencicil sepeda motor   dari hasil keringatnya memenuhi kebutuhan pelanggan di jalanan. "Saya   itu dari jam 9 pagi sampai jam 9 malam, tergantung juga sih kadang lebih malam tapi hasilnya sesuai. Tapi kalau lagi   ya pulang lebih awal, ngegojek kan bebas tidak terpatok," katanya. Ketua Komunitas RDOC R2 Anton Rochman Mulyana mengatakan, saat ini komunitasnya beranggotakan 28 orang. 95 persen diantaranya merupakan eks residivis. Dia mengatakan, yayasan telah bekerjasama dengan Gojek dan penyedia layanan ojol lainnya dalam menyediakan 'akun khusus' bagi anggota RDOC. Saat pertama kali bergabung, Anton pun dipinjamkan sepeda motor untuk mengaspal di jalanan sampai akhirnya bisa membeli motor sendiri. "Awalnya saya tak punya motor, juga gelagapan, tapi lambat laun belajar dan dibina, akhirnya bisa beli motor sendiri," kenangnya. Menjadi Ojol ini, ujar Anton, hanya salah satu kegiatan pemberdayaan yang dilakukan Yayasan AIR. Menurutnya, eks residivis ini diberdayakan lewat jalur konveksi, sablon,   hingga menjadi sekuriti. Hal itu sesuai dengan jargon yayasan yakni 'X Residivist Aktif, Kreatif, Produktif'. "Justru orang tuh enggak takut, mereka malah mengapresiasi kami banyak yang tanya ini itu soal komunitas kami. Intinya mereka kagum," katanya. "Kalau buat saya sih kelebihannya, kalau pakai jaket atribut X Residivist justru kalau   malam-malam enggak bakal ada pelaku kriminal yang  , karena pas lihat eh eks residivis, nanti ketemu di penjara lagi," kelakar Anton sambil tertawa. Pemberdayaan dan pembinaan kepada para mantan narapidana ini melalui agenda kopi darat atau melalui grup WhatsApp. Biasanya, Anton mendengarkan curhatan dari sesama rekannya di komunitas. "Alhamdulillah mereka bisa jaga amanah, anggota komunitas juga bisa hidup dengan lebih baik," ucap Anton. Riset Lembaga Demografi Fakultas Ekonomi dan Bisnis Universitas Indonesia (LD FEB UI) memperkirakan kontribusi ekonomi digital Gojek dan GoTo Financial (di luar Tokopedia) sebanyak 1,6% dari PDB Indonesia atau sekitar Rp 249 triliun di tahun 2021. Angka ini meningkat 60% dibanding tahun sebelumnya. "Riset tahun ini menunjukkan bahwa mayoritas mitra dalam ekosistem Gojek mulai mengalami pemulihan pendapatan dibandingkan awal pandemi," ujar Peneliti LD FEB UI Dr. Alfindra Primaldhi dalam keterangannya. Hal itu terungkap dalam riset berjudul 'Dampak Ekosistem Gojek terhadap Perekonomian Indonesia 2021: Mendukung Pemulihan Ekonomi Nasional.'.Ada temuan menarik lainnya dari riset ini adalah kemampuan ekosistem Gojek membantu mitra-mitranya tetap tumbuh sehingga mereka optimis terhadap pemanfaatan platform online sebagai tempat mencari nafkah.</t>
  </si>
  <si>
    <t>Kisah Eks Napi Bangkit Bersama di Kehidupan Kedua</t>
  </si>
  <si>
    <t>https://news.detik.com/berita-jawa-barat/d-5789442/kisah-eks-napi-bangkit-bersama-di-kehidupan-kedua?single=1</t>
  </si>
  <si>
    <t>Sabtu, 30 Okt 2021 15:30 WIB</t>
  </si>
  <si>
    <t>Menteri Pariwisata dan Ekonomi Kreatif   meninjau langsung vaksinasi kepada pelaku pariwisata dan ekonomi kreatif dan masyarakat umum di negeri Hitu Lama, Kabupaten Maluku Tengah, Maluku, Jumat (29/10/2021). Sandiaga mengatakan kegiatan vaksinasi ini ditargetkan menjangkau 1.200 peserta. Sehingga, lewat kegiatan ini diharapkan dapat mencapai target 600 ribu dosis pada akhir 2021.  "Seperti kita ketahui Kabupaten Maluku Tengah baru melaksanakan vaksinasi dosis pertama, masih sangat rendah yaitu 15,6 persen (332,537 jiwa) dan dosis kedua sebanyak 7,1% (23,683 jiwa). Ini akan dikejar agar kita bisa mencapai tentunya tingkat yang lebih tinggi lagi dengan berkolaboraksi," kata Sandiaga. Dalam kunjungan kerja di Kabupaten Maluku Tengah, Sandiaga juga bertemu para pelaku ekonomi kreatif yakni rujak Natsepa yang menyampaikan bahwa mereka ingin membangkitkan ekonomi dari sektor pariwisata. "Kegiatan bersama pelaku kreatif Di kota Ambon, provinsi Maluku dimana kita kenal salah satu destinasi unggulannya adalah Natsepa beach dan Natsepa ini juga identik dengan produk ekonomi kreatif yaitu rujak Natsepa dan juga air kelapa di Natsepa dan kami mendapat masukan beberapa dari pelaku ekonomi kreatif bahwa mereka ingin meningkatkan kebangkitan optimisme dari sektor pariwisata dan ekonomi kreatif untuk membuka kepangan kerja seluas luasnya," ujar Sandiaga Uno. Para pelaku Ekomoni kratif di Pantai Natsepa ini masih berkomitmen dan konsisten terhadap kualitas dari rujak Natsepa dan Kementerian akan mendorong para pelaku ekonomi kreatif bisa meningkatkan usahanya melalu digitalisasi. "Saya ketemu dengan Oma Cos, Oma Cos ini adalah pelaku ekonomi kreatif yang berumur 87 tahun dengan usaha rujak Natsepa ini yang sangat terkenal dan berani kacang, berani gula," ujar  . Selain kunjungan kerja, Sandiaga Uno juga mengikuti 2  Pacific Exposition secara virtual di Hotel Natsepa. Sandiaga dalam forum tersebut mengatakan bahwa situasi COVID-19 Indonesia cukup kondusif. Sandiaga juga menjelaskan pemerintah telah membuka perbatasan mancanegara mulai pada 14 Oktober kepada 19 negara dan akan kemungkinan bertambah. "Dimulai dari wisatawan 19 negara yang akan terus bertambah dan diperluas dari 19 negara sudah termasuk New Zealand Jadi kita menunggu kedatangan mereka dengan memberikan satu rasa aman, nyaman, bersih, sehat serta pariwisata baru yang berkualitas dan berkelanjutan kita harapkan kita tidak lagi mengejar angka-angka pariwisata tapi kita mengejar pariwisata yang bisa berdampak positif kepada ekonomi Indonesia dan juga kesejahteraan masyarakat dengan membuka lapangan pekerjaan seluas-luasnya," ujarnya. Selanjutnya: Peringatan 2 Tahun Ambon City of Music Di Ambon, Sandiaga Uno juga menghadiri peringatan dua tahun City of Music di sekitar kawasan Tribun Lapangan Merdeka Ambon. Dia menyampaikan pemerintah Kota Ambon memberikan ruang kepada musisi dan komunitas musik untuk berkontribusi membangkitkan industri pariwisata. "Saya ingin mencatat beberapa point penting terhadap pencapaian Music city of Ambon di peringatan kedua bahwa kita harus memberi aspirasi kepada kota Ambon baik pemerintahnya seluruh warganya ternyata memberi ruang luar biasa bagi musisi dan komunitas musik untuk berkontribusi dan membangkitkan industri pariwisata dan ekonomi kreatif," ujarnya. Ambon seperti kita ketahui ditetapkan oleh UNESCO sebagai kota musik atau City of Music 2 tahun yang lalu. "Ini kami saya beri apresiasi karena kami dari Kemenparekraf mengawal bahwa UNESCO memberikan satu-satunya kota di Asia Tenggara yang kontribusi nyata untuk mencapai tujuan pembangunan berkelanjutan melalui kreatif dan inovatif kota Ambon icon City of Music memiliki nilai jual yang tinggi," ujarnya.</t>
  </si>
  <si>
    <t>Serbuan Vaksin untuk Pelaku Parekraf di Maluku Tengah</t>
  </si>
  <si>
    <t>https://travel.detik.com/travel-news/d-5789005/serbuan-vaksin-untuk-pelaku-parekraf-di-maluku-tengah?single=1</t>
  </si>
  <si>
    <t>Sabtu, 30 Okt 2021 11:03 WIB</t>
  </si>
  <si>
    <t>Polemik   di perkebunan Bolingongot, Bolaang Mongondow (Bolmong), Sulawesi Utara (Sulut), belum usai. Media sosial (medsos) Twitter diramaikan dengan #SulutMenangis. Tagar ini muncul karena konflik lahan yang mengakibatkan penembakan Armanto Damopolii tewas belum diusut tuntas. Masyarakat adat di Bolmong meminta Presiden Joko Widodo ( ) turun tangan. "Kenapa kemudian (ramai) #SulutMenangis, karena kemudian kami prihatin persoalan tanah adat di Toruakat," kata Ketua Aliansi Masyarakat Adat Bolaang Mongondow Tengah, Can Mulyadi Mokodompit, ketika dimintai konfirmasi, Sabtu (30/10/2021). "Itu hanya salah satu dari sekian banyak persoalan yang akan muncul di kemudian hari, dan hari ini tidak dapat perhatian dari aparat penegak hukum apalagi pemerintah daerah. Pemerintah tidak pernah melihat persoalan adat ini menjadi persoalan yang serius," tambahnya. Aliansi Masyarakat Adat Bolaang Mongondow Tengah mendesak agar persoalan masyarakat adat menjadi perhatian serius. Menurut dia, Jokowi harus ikut turun mengusut masalah tersebut. "Sehingga kami meminta   serta Panglima TNI dan Kapolri. Terutama Kompolnas harus turun untuk menyelesaikan. Komnas HAM juga harus turun memantau persoalan di lapangan," ujarnya. Menurut Mulyadi, masyarakat adat di Sulut sementara menghadapi masalah besar. Menurutnya, polemik di Toruakat hanya satu masalah dari banyak kasus lain yang belum terungkap. "Intinya begini, kami melihat bahwa persoalan   yang sampai menyebabkan sudah terbunuhnya anak adat tidak selesai hanya dipermainkan seperti ini. Ini menjadi pertanda lonceng kematian komunitas adat yang ada di Bolmong. Karena sekian banyak perusahaan-perusahaan di Bolmong yang tidak memperhatikan masyarakat," jelasnya. Mulyadi menuding bahwa masyarakat adat telah dilecehkan oleh pihak perusahaan. Karena perusahaan beroperasi tanpa persetujuan dari masyarakat adat. "Mereka (perusahaan, red) datang dengan arogan membawa izin dari pusat. Sementara mereka tidak memperhatikan bahwa itu sudah kebun milik masyarakat, hutan milik masyarakat, kemudian hanya bermodalkan selembar dari kementerian mereka datang habis itu ndak (tak) memperhatikan kesejahteraan masyarakat ini," kata dia. Mulyadi tidak memperdebatkan masalah izin pertambangan di sana. Menurutnya sebelum tambang beroperasi, harus disetujui oleh masyarakat adat. Faktanya di Bolmong perusahaan beroperasi tanpa persetujuan masyarakat adat. "Tanah adat hanya boleh masuk kalau memang komunitas menyetujui. Itu perkebunan sudah ada sebelum Indonesia merdeka, tiba-tiba ada satu korporat masuk dengan mengatasnamakan izin kementerian, wah itu tidak boleh. Bukan persoalan sudah ada izin atau tidak, tapi persoalan mereka masuk tanpa persetujuan masyarakat adat," tegas dia. Tak hanya itu, dia memastikan bahwa perjuangan masyarakat adat akan dikawal. Menurut dia, agar suatu saat masyarakat bisa memiliki kembali lahan-lahan tersebut. "Kami akan advokasi terus-menerus. Kewajiban kami untuk memperjuangkan kepentingan masyarakat, terutama soal korban. Tentu kami ingin masyarakat menduduki kembali tanah itu seperti semula sebelum perusahaan datang," bebernya. Mulyadi mendesak agar pihak penegak hukum harus bertindak profesional. Sebab dalam kasus tersebut dia menduga ada oknum penegak hukum yang bekerja sama dengan pihak perusahaan. "Proses ini penuh dengan rekayasa. Harus ada transparansi. Kompolnas harus turun. Karena dipastikan ada oknum-oknum yang berpengaruh terlibat. Kalau tidak pengaruh pasti tidak berdampak. Sangat terkesan aromanya ada banyak fakta yang disembunyikan," ungkapnya. Untuk diketahui, konflik batas wilayah itu terjadi pada Senin (27/9) siang, sesaat seusai pemasangan patok di lokasi tersebut. Terdapat lima korban dalam konflik tersebut, empat mengalami luka-luka dan satu korban meninggal dunia. Adapun korban luka-luka terdiri atas tiga penjaga lokasi perusahaan dan satu warga Desa Toruakat. Sedangkan satu korban yang meninggal dunia merupakan warga Desa Toruakat. Konflik diduga melibatkan penjaga lokasi perusahaan dengan masyarakat Desa Toruakat, Kabupaten Bolmong. Sebelumnya, Polda Sulut menangkap dua terduga pelaku penembakan Armanto Damopolii saat konflik pemasangan patok wilayah di perkebunan Bolingongot, Bolaang Mongondow (Bolmong), Sulut. Pelaku utama dari insiden tersebut ditangkap polisi di Kota Sorong, Papua Barat. "Melakukan penangkapan terhadap terduga pelaku AP alias Nando pada hari Sabtu (16/10) sekitar pukul 00.30 Wita di Pelabuhan Rakyat Sorong Provinsi Papua Barat. Terduga pelaku SS (44) ditangkap pada hari Jumat, 1 Oktober 2021, di Desa Tambun, Kecamatan Dumoga Timur, Kabupaten Bolmong," kata Dirkrimum Polda Sulut, Kombes Gani Siahaan, kepada wartawan di Polda Sulut, Senin (18/10)</t>
  </si>
  <si>
    <t>Ramai #SulutMenangis, Jokowi Diminta Perhatikan Konflik Lahan di Bolmong</t>
  </si>
  <si>
    <t>https://news.detik.com/berita/d-5789386/ramai-sulutmenangis-jokowi-diminta-perhatikan-konflik-lahan-di-bolmong?single=1</t>
  </si>
  <si>
    <t>Sabtu, 30 Okt 2021 14:13 WIB</t>
  </si>
  <si>
    <t>Industri 4.0 butuh banyak talenta digital. 396 Siswa dan 27 guru belajar coding dan web programming ke  . Hasilnya adalah aneka aplikasi keren. Samsung Electronics Indonesia menggelar Samsung Innovation Campus (SIC) Batch 2 - 2020/2021 dengan menampilkan proyek-proyek terbaik dari siswa-siswa SMK. Dalam rilis Samsung kepada detikINET, Jumat (29/10/2021) SIC merupakan inisiatif Samsung untuk memberikan keahlian digital kepada generasi muda. "SIC 2021 menekankan materi pelatihan pada pengembangan website sebagai platform dasar untuk informasi produk atau layanan," kata Risman Adnan M, Direktur Samsung R&amp;D Institute Indonesia (SRIN). Direktur Jenderal Pendidikan Vokasi Kemendikbud Ristek, Wikan Sakarinto menyampaikan pihaknya menggandeng dunia kerja dengan prinsip link and match. Wikan berharap program SIC dapat menguatkan softskill, hardskill, dan karakter   sedini mungkin. Pelatihan dalam program SIC Batch 2 - 2020/2021 ini meliputi Design Thinking, Web Design (UX), dasar-dasar pemrograman website seperti HTML, CSS, Javascript, serta kemudahan akses networking komunitas belajar lintas sekolah bersama para mentor yang ahli dibidangnya. Terdapat 27 orang guru sebagai penerima manfaat pertama dari materi SIC. Program ini juga memilih 396 siswa dari 13 SMK dari seluruh Indonesia yang dapat mengikuti tahap pelatihan awal dalam bidang product development, web design dan coding dan web development. Pada acara puncak, para finalis menghasilkan project atau produk yang mampu menjadi solusi digital. Inilah ketiga juaranya: SIC 2021 juga memberikan beasiswa program Job Readiness kepada tim finalis. Para finalis akan menjalankan Full-stack Web Development Bootcamp dan Career Preparation untuk menyiapkan mereka menjadi talenta digital siap kerja bersama di salah satu dari 150 partner Skilvul.</t>
  </si>
  <si>
    <t>3 Aplikasi Keren Buatan Siswa SMK Hasil Berguru Coding ke Samsung</t>
  </si>
  <si>
    <t>https://inet.detik.com/cyberlife/d-5788884/3-aplikasi-keren-buatan-siswa-smk-hasil-berguru-coding-ke-samsung?single=1</t>
  </si>
  <si>
    <t>Jumat, 29 Okt 2021 22:12 WIB</t>
  </si>
  <si>
    <t>Indonesia mengukir sejarah baru di ajang  . Untuk pertama kalinya, wakil Indonesia masuk daftar 20 besar di kontes kecantikan internasional tersebut. Adalah   yang mencetak prestasi tersebut di Miss Intercontinental 2021. Pada malam final yang berlangsung di Sharm El Sheikh, Mesir, Jumat (29/10/2021) malam, nama model 24 tahun itu diumumkan sebagai satu dari 77 finalis yang lolos 20 besar. Dalam daftar tersebut, ia bersanding dengan wakil dari Afrika Selatan, Malaysia, Thailand, Peru, Jerman, Belanda dan Kuba. Kabarnya, Indonesia pernah mengikuti Miss International pada kurun 2014-2019. Namun, belum pernah sekalipun mendapatkan placement sampai akhirnya Bella hadir. Selain 20 besar,   juga menjadi 1st Runner up Best National Costume. Ia memakai kostum bertajuk 'The Goddess of Prosperity" yang terinspirasi dari Dewi Sri. Ucapan selamat pun langsung berdatangan dari berbagai komunitas pageant lovers di Indonesia. "Thank you @bellaapriliasant atas perjuangannya. Pecah telor Indonesia masuk ke Top 20 Miss Intercontinental untuk pertama kalinya dan berhasil menjadi 1st Runner up Best National Costume," tulis akun @indopageants di Instagram. Ivan Gunawan selaku pendiri Yayasan Dunia Mega Bintang yang membawa ke Miss Intercontinental 2021 pun berbangga. "Bravooo @bellaapriliasant ðŸ‡®ðŸ‡©ðŸ‡®ðŸ‡©ðŸ‡®ðŸ‡©ðŸ‡®ðŸ‡©ðŸ‡®ðŸ‡© @yayasanduniamegabintang #pecahtelor @missintercontinentalofficia," tulis desainer yang juga presenter itu di keterangan video reaksinya saat menyaksikan nama Bella disebut masuk 20 besar. Mahkota Miss Intercontinental 2021 pada akhirnya jatuh ke tangan finalis Filipina, Cindy Faye Obenita. Sementara itu wakil Meksiko menjadi 1st Runner Up, dan disusul wakil Inggris sebagai 2nd Runner Up. Miss Intercontinental didirikan pada 1971 dengan nama awal Miss Teen Intercontinental. Kontes remaja ini mulanya diadakan untuk mempromosikan pariwisata kota Oranjestad, Aruba. Pada waktu itu, Miss Teen Intercontinental memiliki rating TV tertinggi sampai akhirnya digelar setiap tahun dan berubah menjadi Miss Intercontinental.</t>
  </si>
  <si>
    <t>https://wolipop.detik.com/entertainment-news/d-5789437/pecah-telor-indonesia-akhirnya-masuk-20-besar-miss-intercontinental?single=1</t>
  </si>
  <si>
    <t>Sabtu, 30 Okt 2021 15:22 WIB</t>
  </si>
  <si>
    <t>Dibandingkan dengan bahasa China, Jepang, dan Arab, Bahasa Indonesia masih belum banyak menarik minat orang Italia untuk mempelajarinya. Menyadari hal itu, sejak 2009 Prof Antonia Soriente merintis pengajaran Bahasa dan Sastra Indonesia di almamaternya, Universitas Orientale, Napoli-Italia sejak 2009. Salah satu trik yang diterapkannya antara lain 'mewajibkan' mahasiswa yang ingin mendalami bahasa-bahasa di Asia untuk juga mempelajari bahasa Indonesia. Apalagi mereka yang mengambil kajian Asia Tenggara atau Melayu, otomatis harus juga mendalami bahasa Indonesia. "Saya mengembangkan studi Indonesia dan Asia Tenggara. Kalau mau paham Asia Tenggara dan Melayu, ya mesti kuasai Bahasa Indonesia. Sekarang sudah ada mahasiswa yang lulus mempelajari naskah Batak, dan ada mahasiswa doktoral bidang etnografi dan arkeologi terkait pembuatan kapal tradisional di Sulawesi (Phinisi)," papar Prof Antonia Soriente dalam webinar bertajuk "Bahasa Indonesia sebagai Alat Diplomasi". Acara yang diprakarsai Komunitas Bintang (para isteri diplomat Kementerian Luar Negeri) itu juga turut menampilkan Betsy Philips dan Maria Rosarioningrum yang masing-masing telah puluhan tahun mengajar bahasa Indonesia untuk para diplomat Australia dan Amerika Serikat. Untuk tahun ini, Antonia melanjutkan, ia tengah membimbing mahasiswa doktoral yang mempelajari tentang perilaku bahasa keturunan Hadramaut di Indonesia. Dia juga menggunakan semua peluang yang ada agar mahasiswa Italia bisa berangkat dengan beasiswa untuk belajar di Indonesia. Setiap tahun, kata dia, ada 6-8 orang Italia yang belajar ke berbagai universitas di Indonesia. Upaya memperkenalkan bahasa dan budaya Indonesia juga dilakukan dengan mengundang berbagai kalangan untuk mencicipi kuliner Indonesia. Antonia yang meraih master linguistik dari UI doktor dari Universitas Kebangsaan Malaysia telah menerjemahkan sejumlah karya sastra Indonesia ke dalam bahasa Italia, seperti novel   karya Ayu Utami dan   karya Feby Indirani. Atas semua dedikasinya itu Antonia pernah menerima penghargaan Tokoh Pegiat Diplomasi Kebahasaan dari Kemendikbud Ristek pada 2019. Sementara itu, Betsy dan Maria lebih banyak memaparkan pengalaman mereka memperkenalkan dan mengajar Bahasa Indonesia untuk para calon diplomat yang akan berdinas di Jakarta. Australia dan Amerika mewajibkan para calon diplomatnya untuk belajar selama sembilan bulan. "Lima hari dalam sepekan, dan empat jam setiap harinya. Itu akan ditambah pekerjaan rumah dengan bobot empat jam pelajaran," kata Betsy yang telah 33 tahun mengajar. Sejak bertahun-tahun lalu, sebagai negara tetangga terdekat lembaga pendidikan mulai sekolah dasar di Australia mengajarkan Bahasa Indonesia. Hanya saja kini kecenderungan minat itu kian menurun, sehingga di beberapa perguruan tinggi jurusan Bahasa dan Sastra Indonesia dihapus dari kurikulum mereka. "Mungkin karena melihat sudah banyak orang Indonesia yang pandai berbahasa Inggris sehingga orang Australia tidak merasa perlu lagi bersusah payah belajar Bahasa Indonesia," ujar Betsy.</t>
  </si>
  <si>
    <t>Antonia Soriente, Pejuang Bahasa Indonesia di Negeri Pizza</t>
  </si>
  <si>
    <t>https://news.detik.com/berita/d-5789048/antonia-soriente-pejuang-bahasa-indonesia-di-negeri-pizza?single=1</t>
  </si>
  <si>
    <t>Sabtu, 30 Okt 2021 08:29 WIB</t>
  </si>
  <si>
    <t>Epidemiolog dari Griffith University, Australia, Dicky Budiman mewanti-wanti meningkatnya mobilitas warga bisa memicu  . Dicky meminta warga untuk menahan diri dan mendorong pemerintah meningkatkan cakupan  . "Peningkatan mobilitas ini sangat berkorelasi erat dengan potensi perburukan situasi ketika cakupan vaksinasi lengkap masih rendah, bahkan berbicara konteks negara yang saat ini meledak di bawah 80 persen itu rawan, apalagi situasi kita bukan di bawah 80 tetapi di bawah 50, apalagi berbicara lengkap, nah ini yang harus disadari," kata Dicky kepada wartawan, Jumat (29/10/2021). "Bahkan dengan   di bawah 80 persen, pelonggaran dilakukan terlalu awal, tergesa-gesa, ini menjadi peledakan, pelajaran di Singapura," lanjutnya. Dicky menyebut kesadaran masyarakat harus ditingkatkan untuk mencegah penularan Corona. Dia meminta warga untuk menahan diri. "Nah oleh karena itu, aktivitas ini harus jadi kesadaran kita semua. Karena virus ini nggak menyebar sendiri, virus ini bukan terbang sana sini, dibawa manusia, dia itu efektif dalam jarak yang dekat, relatif dekat dalam efektivitasnya itu dalam radius orang itu beraktivitas keseharian, dan semakin dia aktif ke sana sini dan semakin abai, semakin besar potensi virus ini menyebar," kata dia. Cakupan vaksinasi di Indonesia saat ini, kata Dicky, masih belum merata. Dia menyoroti   di daerah masih rendah. "Apalagi situasi kita, banyak daerah kita capaian vaksinasinya belum di atas 80 persen, kalau sudah di atas 80 persen, atau 85 persen ke atas udah relatif lebih kecil risikonya, ini kan belum. Sehingga upaya untuk membatasi mobilitasnya perlu dilakukan," ujar Dicky. Dicky mendorong agar masyarakat diberikan literasi mengenai kesadaran protokol kesehatan dan menahan diri. Memerangi pandemi corona, sebut Dicky, harus ada kerja sama semua pihak. "Antara lain bagaimana, sebetulnya harus dimulai dari literasi, kesadaran masing-masing diri untuk menyadari bahwa kita betul-betul esensial aja, rumah-kantor, kita harus kerja. Kemudian ke mal ke tempat lain kalau memang betul-betul perlu, jadi bukan mau tiap hari, nggak seperti itu lagi, jangan seperti dulu saat ini, ini yang bisa   ya masing-masing, nggak mungkin pemerintah aja, ini sebagaimana pun tetap bocor, jadi literasi menjadi kunci," ujar Dicky. Salah satu cara untuk meningkatkan literasi itu, menurut Dicky, dengan meningkat kontrol dari berbagai elemen masyarakat. Seperti kontrol terhadap kantor bagi karyawannya hingga kontrol di keluarga. "Bagaimana meningkatkan literasi, ya satu adalah kontrol, kedua ada penerapan budaya baru yang dimulai dari kantor, rumah, oleh kepada keluarga, juga terus tidak bosan-bosannya melibatkan tokoh masyarakat dan agama dalam merubah perilaku ini, juga dalam situasi saat ini kita sama-sama menahan diri dulu, terutama menyambut tahun baru, natal," sebut dia. Lebih lanjut, Dicky mewanti-wanti warga yang memulai libur Natal dan Tahun baru lebih awal. Dia meminta agar warga tidak euforia berlebihan karena kasus Corona saat ini sudah landai. "Ya mungkin libur bersamanya ditiadakan, tapi jangan dari sekarang pada pergi liburannya dipercepat,  , ya itu sama aja  . Nah ini yang mau tidak mau, selain dari diri sendiri ya dari setiap institusi kecil, membuat juga, selain mengimbau juga melakukan pengawasannya pada pegawainya, saling mengingatkan untuk ya kita sudah membaik jangan sampai euforia," katanya. Meskipun saat ini kasus Corona di Indonesia makin membaik, Dicky mengatakan masih ada kasus yang tidak terdeteksi di tengah-tengah masyarakat. Dia mengingatkan bahwa WHO menyebut Indonesia masih pada posisi rawan terhadap penularan Corona. "Kita masih pada level community transmission, level yang di mana artinya sebagian kasus ini kita belum bisa deteksi, sehingga bahwa kita dalam situasi jauh lebih baik itu belum cukup kuat argumentasinya, karena WHO masih menempatkan kita dalam posisi yang rawan," kata dia. Dicky juga mengajak masyarakat untuk taat melakukan protokol kesehatan 5 M, memakai masker, menjaga jarak, mencuci tangan, menghindari kerumunan dan membatasi mobilitas. Dia juga mengingatkan pemerintah untuk meningkatkan 3T,  ,   dan  . "5M harus tetap terjaga kepatuhannya, karena 3T ini belum memadai sebetulnya dan banyak daerah kabupaten/kota ini fondasi 3T-nya lemah, rapuh bahkan. Ketika walaupun angka absolut   rendah, angka reproduksi rendah, tapi  -nya tidak kuat, dan fakta bahwa kita dalam penularan komunitas dengan fakta 105 kabupaten/kota meningkat itu berarti itu fenomena gunung es, jadi kita harus sangat serius menjaga ini, dan pelonggaran-pelonggaran di transportasi dijaga bertahap," jelasnya. Satgas COVID-19 mengatakan saat ini Indonesia berada pada titik terendah penularan virus Corona. Akan tetapi mobilitas warga disebut mulai mengalami kenaikan. "Saat ini tren mobilitas sudah mengalami kenaikan yaitu mencapai 22,14% di pusat belanja, 5,43 di taman dan 2,86% di tempat retail dan rekreasi. Upaya kolektif seluruh lapisan masyarakat merupakan kunci dalam mempertahankan kondisi yang cukup baik ini," ucap Juru Bicara Satgas COVID-19, Wiku Adisasmito dalam siaran YouTube BNPB seperti dilihat, Jumat (29/10).</t>
  </si>
  <si>
    <t>Epidemiolog Khawatir Mobilitas Naik Picu Perburukan Kondisi Pandemi RI</t>
  </si>
  <si>
    <t>https://news.detik.com/berita/d-5789007/epidemiolog-khawatir-mobilitas-naik-picu-perburukan-kondisi-pandemi-ri?single=1</t>
  </si>
  <si>
    <t>Sabtu, 30 Okt 2021 05:52 WIB</t>
  </si>
  <si>
    <t>Nama Airlangga Hartarto jadi jagoan Partai Golkar di Pilpres 2024. Airlangga Hartarto, sang ketua umum Golkar, punya jejak kedekatan dengan para ulama. Dalam catatan detikcom, Jumat (29/10/2021), Airlangga beberapa kali berkegiatan dengan mengundang ulama ataupun bertemu dengan para ulama. Menko Perekonomian yang juga Ketua KPC-PEN itu juga pernah meminta doa ulama agar pandemi Covid-19 segera berakhir. Berikut ini rangkuman kedekatan Airlangga dengan para ulama: Airlangga menghadiri acara yang digelar Majelis Ahlul Hidayah (Majelis AH) pimpinan KH Nusron Wahid, itu pada Minggu malam (18/7/2021). Saat memberikan sambutan, Airlangga mengungkapkan menurut hasil Survei Lembaga Survei Indonesia (LSI), ada 36,5 persen masyarakat yang percaya vaksin COVID-19. Atas dasar itulah, Airlangga berharap para Ulama, Habaib dan Kiai memberikan pencerahan kepada seluruh umat. Mengingat, vaksin adalah salah satu cari yang paling efektif untuk mencegah risiko paparan COVID-19. "Kami berharap habib, ulama dan tokoh agama membantu sosialisasi ke masyarakat, satu-satunya cara mencegah Covid adalah vaksinasi. Meskipun tidak menjamin tidak tertular tapi kalau sudah jalani vaksinasi bisa sembuh dan risikonya tidak terlalu berbahaya," demikian kata Airlangga di hadapan ribuan jamaah yang hadir secara virtual. Pimpinan Majelis Ahbabul Musthofa Habib Syech Bin Abdul Qodir Assegaf melantik Airlangga Hartarto sebagai Syekhermania. Syekhermania adalah kumpulan komunitas pecinta Al Habib Syech bin Abdul Qodir Assegaf. "Sebagai anggota baru Syekhermania, Alhamdulillah," kata Habib Syech mendaulat Airlangga, Sabtu (14/8/2021). Airlangga hadir dalam acara 'Indonesia Bersholawat' yang digelar oleh Majelis Ahlul Hidayah (AH). Acara ini dilaksanakan dalam rangka memperingati Hari Kemerdekaan RI ke-76 dan sekaligus Perayaan Tahun baru Islam 1443 Hijriah. Habib Syech menjelaskan bahwa Airlangga Hartarto diberi hadiah oleh KH Abdul Karim Ahmad. Menurut Habib Syech, pemberian itu menjadi tanda bahwa Airlangga telah resmi menjadi anggota baru Syekhermania. Dalam acara 'Indonesia Bersholawat' itu, Airlangga meminta doa ulama agar RI segera terbebas dari pandemi COVID-19. "Peringatan 1 Muharam ini merupakan tahun baru umat islam yang kita peringati menjelang kemerdekaan Indonesia. Sebagai bangsa kita patut mensyukuri nikmat Allah berupa kemerdekaan yang telah diberikan dengan berselawat dan berzikir. Agar pandemi COVID-19 segera diangkat dan segera berakhir," kata Airlangga. Airlangga juga meminta doa dari para habib, ulama dan kiai agar langkah dan kebijakan pemerintah dalam penanganan COVID-19 di Indonesia dapat berjalan dengan baik. Diungkapkan Airlangga, pihaknya telah berupaya melakukan langkah terintegrasi untuk mengurangi kasus aktif hingga ke tingkat yang bisa ditoleransi. Airlangga Hartarto menggelar haul atau peringatan kematian Ki Ageng Gribig, yang merupakan leluhurnya. Ki Ageng Gribig dulunya merupakan ulama besar Jawa yang berdakwah di Jatinom, Klaten, Jawa Tengah. Dalam sambutannya, Airlangga mengatakan kegiatan ini merupakan upaya melestarikan tradisi yang diwarisi oleh Ki Ageng Gribig. "Sebagai dzurriyah, anak cucu, cicit yang selalu nyandung berkah ke leluhur. Kami rutin mengadakan haul Ki Ageng Gribig, menjalankan amanat ayah saya Pak Hartarto. Harapannya, tidak lain dan bukan kami takdzim kepada leluhur. Rasa terima kasih selama hidupnya menyebarkan agama Islam, berjuang melawan penjajahan dan berjuang untuk Indonesia," ujarnya dalam keterangan tertulis, Kamis (23/9/2021). Airlangga juga menggelar doa dan tahlil bersama dalam kesempatan tersebut. Ia berharap pandemi COVID-19 dapat segera teratasi sehingga ekonomi kembali pulih. Airlangga menjelaskan Ki Ageng Gribig merupakan seorang ulama yang bisa menggabungkan unsur ilahiyah dengan budaya masyarakat dan membantu ekonomi masyarakat. Meski sudah ratusan tahun lalu wafat, Airlangga mengatakan sampai saat ini hal tersebut bermanfaat membangun ekonomi masyarakat sekitar. "Semoga tahlil dan doa yang kita panjatkan dikabulkan Allah, semoga washilah Ki Ageng Gribig, pandemi bisa diangkat oleh Allah SWT, rakyat kembali sejahtera," katanya. Majelis Ahlul Hidayah (AH) menggelar perayaan Maulid Nabi Muhammad SAW di kantor DPP Golkar. Acara dihadiri oleh Habib Syech Bin Abdul Qodir Assegaf dan Ustaz Yusuf Mansur. Airlangga yang juga Mustasyar 'Am Majelis AH itu berbicara soal petingnya kehadiran ulama dalam acara tersebut. "Kehadiran Habib Syeikh, Ustaz Yusuf Mansur dan para Habaib, Kiai, dan Ustaz ini merupakan keberkahan bagi Partai Golkar. Sekalipun Partai Golkar bukan partai agama, namun Partai Golkar sangat memperhatikan agama," ujarnya. Airlangga menjelaskan nama Masjid Ainul Hikmah memilik arti mata kebijaksanaan. Makna ini memilik harapan setiap kebijakan, baik yang diambil oleh kader Golkar yang berkecimpung di eksekutif maupun legislatif bisa diputuskan secara bijaksana. "Filosofinya adalah setiap kebijakan yang diputuskan kader-kader Partai Golkar, baik yang di pemerintahan maupun di legislatif, harus bijaksana. Biasanya kalau orang yang bijaksana itu, sudah memiliki kematangan dan kedewasaan dan penuh dengan kearifan," ujarnya.</t>
  </si>
  <si>
    <t>Jejak Kedekatan Airlangga dengan Para Ulama</t>
  </si>
  <si>
    <t>https://news.detik.com/berita/d-5788585/jejak-kedekatan-airlangga-dengan-para-ulama?single=1</t>
  </si>
  <si>
    <t>Jumat, 29 Okt 2021 17:35 WIB</t>
  </si>
  <si>
    <t>mengganti nama menjadi  . Hal ini langsung membawa nama Mark Zuckerberg yang menjadi dalang penggantian nama menuju puncak pencarian di Google. Sejak awal, sosok Mark Zuckerberg memang sangat menarik perhatian. Ia adalah sosok yang dianggap jenius dan cenderung introvert. Tapi terkadang omongan   begitu liar. Muncul spekulasi dan rumor aneh yang menyebar tentang Mark Zuckerberg. Dihimpun detikINET, Jumat (29/10/2021) berikut ini di antaranya: Salam acara 'Bloomberg Markerts: The Close', profesor dari Sekolah Bisnis Universitas New York, Scott Galloway menyebut pendiri sekaligus CEO Facebook  sebagai orang paling berbahaya di dunia. "Mark Zuckerberg sedang mencoba untuk mengenkripsi tulang punggung antara WhatsApp, Instagram, dan Facebook sehingga dia bakal memiliki satu jaringan komunikasi setidaknya berisi 2,7 miliar orang," kata Galloway dikutip CNBC pada 2019. Sebenarnya tuduhan ini tidak bisa dinampikkan begitu saja. Nyatanya, memang angka tersebut tidaklah sedikit. Pada akhirnya, banyak juga yang akhirnya tidak menyukai Bos Meta ini dengan alasan 'Zuckerberg ingin menguasai dunia' walaupun Zuckerberg sudah menyatakan data pengguna tetaplah aman. Sudah tahu tentang teori konspirasi 'Lizard People' atau 'Manusia Kadal'? Lizard People adalah teori yang mengungkap bahwa di Bumi ada golongan 'alien' berwujud asli mirip reptil namun berkamuflase dalam wujud manusia. Nah,   adalah nama yang sering disebut-sebut sebagai salah satu golongannya. Kelompok yang percaya konspirasi ini mengatakan, ciri yang umum dari 'Manusia Kadal' adalah memiliki sifat yang mudah mempersuasi, bermata hijau, pendengaran dan penglihatan yang tajam, rambut kemerahan, memiliki luka yang tidak dapat dijelaskan pada anggota tubuh dan memiliki ukuran pupil mata yang bisa berubah-ubah menjadi mirip kadal. Mereka disebut memiliki tekanan darah rendah dan jika tersenyum gigi bawahnya juga akan terlihat. Zuckerberg pernah dispekulasikan akan nyalon jadi presiden AS. Pada tahun 2017, Zuck mulai melakukan tur keliling Negeri Paman Sam. Beberapa pihak meyakini Zuck memang berambisi jadi presiden AS di masa mendatang, walau ia sudah pernah membantahnya. "Aku fokus membangun komunitas di   dan bekerja di Chan Zuckerberg Intiative," kata Zuck ketika ditanya soal itu.</t>
  </si>
  <si>
    <t>3 Rumor Liar Serang Mark Zuckerberg, Bos Facebook Eh... Meta</t>
  </si>
  <si>
    <t>https://inet.detik.com/cyberlife/d-5788385/3-rumor-liar-serang-mark-zuckerberg-bos-facebook-eh-meta?single=1</t>
  </si>
  <si>
    <t>Jumat, 29 Okt 2021 16:08 WIB</t>
  </si>
  <si>
    <t>Sarung tangan karet telah menjadi sebuah kewajiban di mana-mana, sama halnya seperti masker wajah. Dua tahun lalu, para penata rambut atau pengelola kafe melayani Anda dengan kulit telanjang. Namun, sejak pandemi global semua itu berubah. Kondisi yang sama terjadi di dapur restoran. Baik itu salad, hamburger, maupun kentang goreng, staf dapur kemungkinan besar memakai sarung tangan karet akhir-akhir ini. Sarung tangan tersebut mungkin bisa melindungi diri dari infeksi virus, tetapi juga berpotensi mencemarkan makanan dengan bahan kimia beracun, sebuah temuan dasar dari studi baru yang diterbitkan dalam Journal of Exposure Science and Environmental Epidemiology. Studi sebelumnya telah menyelidiki bagaimana mikroplastik dalam pasta gigi berakhir di lautan dan ikan yang kita makan. Kemasan plastik yang digunakan produsen makanan dan supermarket juga mengandung bahaya. Namun, penulis studi terbaru ini mengatakan beberapa penelitian telah menemukan transfer bahan kimia dari sarung tangan karet (juga dikenal sebagai vinil) ke makanan yang disiapkan di restoran. Dalam sebuah studi kecil "pendahuluan", para peneliti mengatakan mereka ingin mencatat tingkat ortho-phthalate dan plasticizer pengganti dalam makanan dan sarung tangan penanganan makanan dari restoran cepat saji di Amerika Serikat. Phthalates (ftalat) dan plasticizer pengganti adalah bahan kimia yang ditambahkan ke sebuah bahan, seperti karet dalam sarung tangan vinil, untuk membuatnya lebih lentur atau lebih lembut saat disentuh. Para peneliti menemukan jejak signifikan bahan kimia tersebut dalam hamburger, nugget ayam, burrito, dan makanan cepat saji lainnya. Satu ftalat yang dikenal sebagai DBP (juga DnBP) telah digunakan dalam pelapis lantai PVC, perekat, dan bahkan tinta cetak. Namun, sudah dilarang digunakan dalam produk perawatan anak, mainan, dan kosmetik karena dianggap karsinogenik. "Kami mendeteksi ortho-phthalates atau plasticizer pengganti di semua sampel makanan," tulis penulis penelitian. "DnBP adalah orto-ftalat yang paling sering terdeteksi dalam makanan sebesar 81%." Mereka juga mendeteksi DEHT, plasticizer yang telah diperkenalkan untuk menggantikan bahan kimia yang lebih beracun, baik di sarung tangan maupun makanan yang mereka pelajari. DEHT digunakan dalam tutup botol, ban berjalan, bahan lantai, dan pakaian tahan air. Para peneliti mengutip sebuah proyek yang disebut TENDR, yang "menyimpulkan bahwa ada bukti substansial yang menghubungkan paparan ftalat dengan peningkatan risiko untuk belajar, perhatian, dan masalah perilaku anak-anak." Wanita hamil dan komunitas kulit berwarna juga berisiko lebih tinggi terkena ftalat. Ada bukti, tulis para peneliti, bahwa "kontaminasi bahan kimia pada makanan dapat berdampak tidak proporsional pada kelompok yang terpinggirkan." Mereka menyebutnya sebagai masalah pemerataan kesehatan. "Daerah yang didominasi orang kulit hitam di New York City memiliki ketergantungan makanan cepat saji yang lebih tinggi daripada daerah yang didominasi orang kulit putih, dan lingkungan orang kulit hitam berpenghasilan tinggi memiliki paparan yang sama dengan lingkungan orang kulit hitam berpenghasilan rendah," tulis mereka. "Lanskap makanan" seperti itu dapat mempengaruhi "perilaku diet" komunitas, kata mereka. Bukan hanya melalui makanan, beberapa penelitian menunjukkan anak-anak berisiko terkena ftalat ketika mereka menempelkan pensil di mulut dan mengisap penghapus. Kontaminasi ftalat juga dapat merembes ke lingkungan dari penutup lantai dan bahan lainnya saat cuaca panas. Bahan-bahan ini ada di mana-mana. Penelitian tentang efek ftalat dan plasticizer pengganti sedang meningkat. Penelitian ini hanyalah salah satu dari setidaknya dua penelitian di bulan Oktober ini. Satu lagi yang diterbitkan awal bulan ini menunjukkan bahwa ftalat dapat "dikaitkan dengan semua penyebab dan kematian kardiovaskular." Namun, para ilmuwan mengatakan bahwa pengetahuan dan ukuran studi terbatas. Studi terbaru tentang ftalat dalam makanan cepat saji ini menganalisis hanya 64 sampel makanan dan 3 pasang sarung tangan di satu lingkungan dekat lab mereka di Texas, AS. (ha/vlz)</t>
  </si>
  <si>
    <t>Studi: Sarung Tangan Karet Cemari Makanan Cepat Saji</t>
  </si>
  <si>
    <t>https://news.detik.com/dw/d-5788354/studi-sarung-tangan-karet-cemari-makanan-cepat-saji?single=1</t>
  </si>
  <si>
    <t>Jumat, 29 Okt 2021 15:57 WIB</t>
  </si>
  <si>
    <t>Asep Aji Fatahillah menceritakan pengalamannya terkena stroke saat berusia 19 tahun, waktu ia masih kuliah. Sayangnya ia mendapatkan penanganan terlambat sehingga harus dirawat selama 2 hari di ICU, 8 hari di ruang rawat inap. "Selama beberapa tahun juga saya sempat 5 kali kejang epilepsi," cerita Asep yang kini aktif sebagai sebagai Sekretaris Komunitas Penyintas Stroke kepada DW Indonesia. Saat itu ia tidak tahu bahwa selepas dari rumah sakit, pasien stroke seharusnya menjalani beberapa terapi lanjutan. Tapi ia memilih terapi alternatif yang malah membuatnya tidak fokus dan sulit berpikir sehingga ia akhirnya drop out (DO) kuliah. "Saya baru tahu ternyata stroke perlu penanganan khusus di RS sehingga beberapa tahun lalu saya mulai terapi berobat. Kalau saja tahu lebih awal mungkin saya tidak akan merasa terpuruk seperti sebelumnya," kata Asep. Ia mengeluhkan minimnya informasi dan edukasi untuk penyintas dan keluarga, serta masih banyaknya disinformasi seputar stroke di masyarakat. Serangan otak mendadak atau yang lebih dikenal dengan istilah stroke merupakan penyakit penyebab kematian tertinggi di Indonesia setelah penyakit jantung. Setidaknya 21% dari total angka kematian dari seluruh kematian diakibatkan karena stroke, demikian disampaikan dokter spesialis saraf RS Pusat Otak Nasional (PON) di Jakarta, dr. Mursyid Bustami. Stroke adalah suatu gangguan pembuluh darah di otak yang terjadi secara tiba-tiba baik kecil atau besar karena sumbatan atau perdarahan. Data Riset Kesehatan Dasar oleh Kementerian Kesehatan (Kemenkes) tahun 2018 melaporkan prevalensi stroke pada populasi di atas 15 tahun adalah 10,9 per 100 meningkat signifikan dibanding 5 tahun sebelumnya yakni 7 per 100 populasi. "Stroke dapat menyerang semua level usia, termasuk usia muda. Namun semakin lanjut usia, semakin besar kemungkinan terserang stroke," ujar dokter Mursyid. Faktor risiko stroke utamanya yakni hipertensi, diabetes, kolesterol tinggi, merokok, gangguan irama jantung, penyakit jantung, pengentalan darah, kurang gerak, dan obesitas. Sebagian faktor risiko tersebut dapat terjadi di usia muda. "Akhir-akhir ini banyak kebiasaan hidup pada usia muda yang menyebabkan terjadinya kondisi atau penyakit tertentu yang akan berakibat stroke seperti minum alkohol, penggunaan obat terlarang seperti kokain, dan gaya hidup tidak sehat," ujarnya. Ada dua jenis stroke yaitu stroke penyumbatan (iskemik) dan stroke perdarahan (hemoragik). Stroke iskemik terjadi karena penyempitan pembuluh yang akhirnya menyumbat darah dan tidak bisa lancar mengalir ke otak. Sementara stroke hemoragik terjadi karena ada pembuluh darah otak yang pecah sehingga terganggu fungsi otak akibat penekanan dari bekuan darah itu. Sebanyak 85% pasien stroke terserang stroke iskemik sementara 15% menderita stroke hemoragik. Yang perlu diingat adalah kedua jenis stroke tersebut sama-sama membuat sel otak perlahan mati karena tidak mendapat suplai darah. "Selain itu sebagian kecil stroke pada usia muda bisa akibat kelainan bawaan pembuluh darah. Anak muda ini sering kena aneurisma, pembesaran atau penonjolan pembuluh darah karena dinding pembuluh darah lemah dari lahir dan berpotensi pecah," kata dokter yang juga menjabat sebagai direktur RS PON ini. Dokter Mursyid mengatakan laki-laki lebih berpotensi terserang stroke karena memiliki faktor risiko lebih besar ketimbang perempuan. Meskipun demikian presentasenya tidak begitu jauh, yakni 55% laki-laki dan 45% perempuan. "Pada perempuan terdapat hormon yang cenderung melindungi pembuluh darah sehingga tidak rentan terkena penyumbatan," kata dr. Mursyid Bustami. Kemenkes mencatat, terdapat tiga provinsi dengan prevalensi stroke tertinggi yakni Kalimantan Timur, Yogyakarta, dan Sulawesi Utara. Dalam memperingati Hari Stroke Sedunia yang jatuh pada 29 Oktober 2021, dr. Mursyid mengingatkan agar masyarakat waspada terhadap stroke. Segera pergi ke rumah sakit jika mengalami serangan otak mendadak, ujarnya. "Jika sudah wajah miring, mulut menyong, lemah anggota gerak, bicara cadel, atau tidak bisa bicara secara mendadak, maka segera ke rumah sakit, waktunya untuk panggil ambulans," katanya. Menurutnya, kesadaran masyarakat Indonesia masih sangat lemah. Selain tingkat kematian tertinggi, tingkat kecacatan setelah serangan stroke di Indonesia juga tinggi. Sebanyak 65% pasien stroke mengalami gangguan seperti lupa, pikun, terganggu memori, tidak bisa fokus, dengan berbagai tingkatan dari yang parah hingga tak terlihat. Sementara dokter spesialis saraf dari RS Kariadi Semarang, dr. Dodik Tugasworo, mengatakan golden time atau waktu kritis saat orang terkena serangan stroke adalah 4,5 jam. Sementara rata-rata orang yang datang ke rumah sakit sudah lewat golden period-nya sehingga tidak tertolong. "Keberhasilan penanganan stroke sangat tergantung pada kecepatan pasien mendapat penanganan di RS yang tepat." "SeGeRa Ke RS (Senyum, Gerak, Bicara, Kebas Rabun dan Sakit Kepala Hebat) tiba-tiba. Tiap menit berharga untuk satu kehidupan. Semoga angka kematian stroke bisa berkurang," harap Dodik. Sekitar 30% pasien stroke dapat sembuh kembali tanpa gejala sisa, sekitar 40% akan sembuh dengan meninggalkan gejala sisa dalam berbagai tingkatan, dan sisanya meninggal. Dokter Dodik Tugasworo mengatakan bahwa pada daerah tertentu memang terdapat kendala bagi penderita untuk mendapatkan penanganan segera. Kendala tersebut antara lain kondisi geografis, keterbatasan fasilitas RS, tidak adanya tenaga kesehatan yang kompeten seperti dokter spesialis saraf. Menurut catatannya, jumlah total dokter spesialis neurologi di Indonesia mencapai 2.500 orang dengan rasio 1 dokter untuk 108 pasien, 60 orang dokter neurointervensi yang rasionya 1:4500 pasien, dan 200 orang dokter ahli spesialis bedah saraf dengan rasio 1:1.350 pasien. Ia juga menyarankan pemerintah untuk lebih menyediakan RS khusus penanganan stroke dan menyediakan fasilitas untuk memudahkan pasien untuk mencapai RS. Menurut data Badan Kesehatan Dunia atau WHO, terdapat lebih dari 13,7 juta kasus stroke baru per tahun. Secara global, 1 dari 4 penduduk usia di atas 25 tahun akan mengalami stroke. Setiap tahun 60% seluruh kasus stroke menyerang mereka yang berusia di bawah 70 tahun. Koodinator Litbang Pengurus Besar Perhimpunan Dokter Rehabilitasi Indonesia (PERDOSRI), dr. Vitriana, menilai latihan fisik setelah serangan stroke penting agar penderita dapat beradaptasi dan kembali berfungsi secara mandiri. Orang yang sudah pernah stroke harus rehabilitasi secara komprehensif seperti fisioterapi, terapi okupasi, terapi wicara, ortotis prostestis juga psikologi. "Latihan fisik dilakukan secara bertahap dari 2 minggu-6 minggu karena jika dalam waktu lama tidak di rehabilitasi, maka akan mengalami kesulitan untuk mengembalikan fungsi awalnya, latihannya pun harus terus menerus, tidak bisa berhenti di tengah jalan," kata dia. Stroke dapat menyebabkan gangguan kognisi, jantung, paru, keseimbangan, komunikasi dan penglihatan. Hal tersebut, jika digabungkan akan menyebabkan keterbatasan aktivitas baik dalam peran sehari-hari maupun lingkungan masyarakat. "Latihan yang bisa diberikan untuk pasien stroke antara lain latihan fleksibilitas, latihan penguatan seperti angkat beban, senam aerobik, latihan keseimbangan, dan latihan koordinasi seperti menangkap bola." (ae)</t>
  </si>
  <si>
    <t>Waspada Stroke atau Serangan Otak Mendadak pada Usia Muda</t>
  </si>
  <si>
    <t>https://news.detik.com/dw/d-5787670/waspada-stroke-atau-serangan-otak-mendadak-pada-usia-muda?single=1</t>
  </si>
  <si>
    <t>Jumat, 29 Okt 2021 10:24 WIB</t>
  </si>
  <si>
    <t>mengumumkan bahwa fitur Link Sticker kini tersedia untuk semua pengguna. Fitur ini memungkinkan pengguna untuk membagikan link atau URL di   menggunakan stiker. Fitur ini sudah diuji coba sejak bulan Juni, tapi hanya terbatas untuk akun yang sudah memiliki centang biru atau akun dengan banyak followers. Sejak akhir Agustus, fitur Link Stickers secara resmi menggantikan fitur 'Swipe Up'. Baik fitur Link Stickers maupun Swipe Up sebelumnya hanya tersedia untuk akun yang sudah terverifikasi atau yang memiliki minimal 10.000 followers, seperti akun bisnis dan kreator yang ingin mengarahkan followers-nya ke situs atau produk jualan mereka, membaca artikel, dan lain-lain. Instagram mengatakan kemudahan berbagi link di Stories akan sangat membantu semua jenis akun, karena itu mereka memperluas fitur ini untuk semua pengguna yang ingin berbagi link di Stories. "Kami membuat kebijakan ini berdasarkan feedback yang kami dengar dari komunitas tentang seberapa besar manfaatnya bagi kreator konten dan bisnis segala ukuran untuk tumbuh seperti akun akun yang lebih besar," kata Instagram dalam keterangan resminya, seperti dikutip dari TechCrunch, Jumat (29/10/2021). Cara membagikan link di   Stories menggunakan stiker mudah saja, yaitu: Meski fitur ini sudah digulirkan ke semua pengguna, bukan berarti semua pengguna Instagram bisa mengakses fitur ini. Akun baru, akun yang sering membagikan misinformasi dan ujaran kebencian, dan akun yang melanggar pedoman komunitas tidak akan bisa menggunakan fitur Link Sticker. Instagram mengatakan langkah ini diambil sebagai upaya untuk membatasi konten berbahaya di platform-nya. Sebelumnya   memang mengatakan keputusan untuk membagikan fitur Link Sticker kepada semua pengguna diambil dengan sangat hati-hati karena bisa mempengaruhi keamanan dan integritas platform. Sayangnya, Instagram sampai saat ini belum memungkinkan pengguna untuk membagikan link lewat postingan di Feed. Karena itu layanan 'link in bio' seperti Linktree masih menjadi pilihan banyak kreator dan bisnis.</t>
  </si>
  <si>
    <t>Pengguna Instagram Bisa Bagi Link di Stories Pakai Stiker, Ini Caranya</t>
  </si>
  <si>
    <t>https://inet.detik.com/mobile-apps/d-5787975/pengguna-instagram-bisa-bagi-link-di-stories-pakai-stiker-ini-caranya?single=1</t>
  </si>
  <si>
    <t>Jumat, 29 Okt 2021 14:35 WIB</t>
  </si>
  <si>
    <t>Fasilitas lapangan latih di   telah resmi dibuka untuk umum. Pertandingan pembuka di lapangan latih JIS mempertemukan tim Pemprov DKI Jakarta melawan tim DPRD DKI. Pembukaan lapangan latih JIS ini dilakukan langsung oleh Gubernur DKI Anies Baswedan semalam. Anies kut menjajal rumput lapangan berstandar FIFA tersebut. "Kita bersyukur, kita menggelar pertandingan pembuka sebagai persyaratan sebuah fasilitas stadion berstandar FIFA. Dengan adanya dua lapangan latih ini, maka resmi JIS kita adalah lapangan berstandar FIFA, dan pertandingan perdananya adalah Pemprov DKI lawan DPRD," kata Anies dalam keterangan tertulis, Jumat (29/10/2021). Anies mengatakan pertandingan eksibisi antara kedua instansi ini merupakan wujud dari kerja sama antara eksekutif dan legislatif. Pemprov bersama DPRD DKI bersinergi dalam perencanaan pembangunan JIS. "Mengapa pertandingan pertamanya Pemprov vs DPRD? Karena stadion ini hasil kerja sama keduanya. Ini adalah kolaborasi. Yang melaksanakan Jakpro (BUMD PT Jakarta Propertindo), tetapi yang melaksanakan sebagai program adalah Pemprov DKI dan DPRD. Persetujuan itu menjadi kunci, sehingga kita bisa laksanakan project bersejarah ini," papar Anies. Anies menyebut Stadion JIS dirancang juga untuk generasi yang akan datang. JIS memiliki standar green building dengan tingkat platinum atau standar tertinggi. Adapun JIS meraih skor 63 greenship platinum level untuk desain dan bangunan dari lembaga sertifikasi Green Building Council Indonesia (GBCI). GBCI merupakan anggota dari World Green Building Council (WGBC) yang berpusat di Toronto, Kanada, beranggotakan 102 negara di seluruh dunia. "Saya menggarisbawahi, ketika dulu kita rancang stadion ini, kita tak membayangkan tahunnya 2021 atau 2022, tetapi tahunnya 2041-2061. Kita ingin generasi selanjutnya yang datang ke stadion ini bisa menengok ke belakang dan mereka bisa berkata, 'syukur alhamdulillah generasi pendiri stadion ini sudah memikirkan gedung berwawasan masa depan'," tutur Anies. "Gedung dengan konsep ramah lingkungan dengan level platinum. Kenapa? Kita ingin kirimkan pesan bahwa Jakarta siap menjadi kota ramah lingkungan. Semua yang dibangun menjadi simbol dari itu," sambungnya. Selain laga eksibisi antara tim sepak bola dari Pemprov DKI melawan DPRD DKI, ada pula laga eksibisi lanjutan di mana Persija Legend menghadapi Indonesia All Star. Dengan adanya pertandingan perdana di lapangan latih JIS yang diisi berbagai komunitas ini, menandakan bahwa JIS merupakan stadion berstandar internasional milik publik yang perlu dijaga dan rawat bersama sebagai salah satu ikon kota sekaligus pemersatu bangsa.</t>
  </si>
  <si>
    <t>Lapangan Latih Jakarta International Stadium Resmi Dibuka untuk Umum</t>
  </si>
  <si>
    <t>https://news.detik.com/berita/d-5787601/lapangan-latih-jakarta-international-stadium-resmi-dibuka-untuk-umum?single=1</t>
  </si>
  <si>
    <t>Jumat, 29 Okt 2021 10:00 WIB</t>
  </si>
  <si>
    <t>Organisasi Kesehatan Dunia ( ) menyoroti satu-satunya provinsi di Indonesia yang masih memiliki risiko sedang COVID-19. Di wilayah ini, insiden kasus tercatat 24,1 per 100 ribu penduduk. Artinya, secara umum, masih ada kasus yang dilaporkan secara lokal dengan risiko penularan COVID-19 sedang. Tercatat dalam 14 hari terakhir. "Selama minggu 18-24 Oktober, Kalimantan Utara merupakan satu-satunya provinsi dengan tingkat penularan komunitas sedang," bebernya dalam laporan mingguan WHO, 26 Oktober 2021. "Berdasarkan panduan interim WHO, ini berarti ada risiko moderat infeksi COVID-19 untuk populasi umum dan insiden moderat dari kasus yang didapat secara lokal dan tersebar luas yang terdeteksi dalam 14 hari terakhir," sambung WHO dalam laporan tersebut, dikutip Jumat (29/10/2021). Sisanya, 33 provinsi di Indonesia masuk dalam risiko penularan COVID-19 rendah. Penurunan kasus mulai terlihat sejak Agustus 2021, tetapi WHO mengingatkan penting untuk terus mendeteksi kemungkinan munculnya klaster, dan memastikan respons hingga penanganan yang cepat. Sementara angka positivity rate   berdasarkan laporan WHO terus berada di bawah 2 persen selama lima pelan terakhir. "Proporsi ini dapat ditafsirkan secara andal hanya dengan surveilans dan tingkat pengujian yang komprehensif dalam urutan satu orang yang diuji per 1.000 populasi per minggu," kata WHO. "Sejak pertengahan Mei 2021, jumlah testing Indonesia tercatat lebih dari 1 per 1.000 populasi per minggu telah dipertahankan, dan dalam enam minggu terakhir, angkanya lebih dari 4 per 1.000 penduduk per minggu." WHO tetap mengimbau untuk memperketat strategi pengendalian kasus dengan aktif menemukan beberapa kontak erat dari kasus suspek COVID-19.</t>
  </si>
  <si>
    <t>https://health.detik.com/berita-detikhealth/d-5787603/who-soroti-provinsi-dengan-risiko-covid-19-paling-tinggi-di-ri-ini-datanya?single=1</t>
  </si>
  <si>
    <t>Gubernur DKI Jakarta  mempertimbangkan usulan perubahan nama jalan dengan nama tokoh Betawi. Anies menilai usul ini sangat layak dipertimbangkan secara serius. "Usulan-usulan untuk menggunakan nama jalan dengan nama tokoh Betawi layak dipertimbangkan secara serius dengan berbagai konteks yang harus jadi pertimbangan," ujar  dalam webinar Perubahan Nama Jalan di Provinsi DKI Jakarta bertema 'Meneguhkan Provinsi DKI Jakarta sebagai Pusat Perjuangan serta Kejayaan Bangsa dan Negara', dilansir Antara, Kamis (28/10/2021). Sebab menurut Anies, budaya Betawi merupakan salah satu unsur masyarakat yang memfasilitasi peristiwa penting dalam perjalanan bangsa dan negara Indonesia di Jakarta. "Masyarakat Betawi ini memfasilitasi terjadinya proses persenyawaan antar unsur berbagai bangsa yang terjadi di kota ini," ujarnya. Meski begitu,   mengingatkan adanya unsur historis yang juga perlu dipertimbangkan dalam perubahan nama jalan tersebut. Sementara itu, Ketua Komite III DPD RI Sylviana Murni menyebutkan bahwa komunitas masyarakat Betawi mengusulkan beberapa nama tokoh Betawi. Nama-nama ini diusulkan untuk mengubah nama jalan di Ibu Kota. Sejumlah nama tersebut antara lain Ismail Marzuki diusulkan mengubah Jalan Cikini Raya, nama H Darip diusulkan mengubah Jalan Bekasi Timur Raya, nama Mahbub Djunaedi menggantikan Jalan Salemba Tengah, nama Guru Marzuki menggantikan Jalan Masjid Jatinegara, dan nama Habib Ali Kwitang mengubah Jalan Kembang III. Menurut Sylviana, usulan ini berangkat dari keinginan untuk mengenang jasa dan semangat dari para tokoh Betawi tersebut dalam menjalani kehidupan dan dalam perjuangannya. "Dengan usulan tersebut, kami berharap akan tertularkan spirit dari para tokoh Betawi dalam menjalani kehidupan, di lain sisi juga kita ingin jalanan Ibukota jadi makin harum tiap kali kita menatap bisa mengingat dan mempraktekkan semangat perjuangannya," ucap Sylviana. Namun Sylviana sendiri juga sepakat bahwa perlu adanya kajian unsur historis yang dipertimbangkan dalam perubahan nama jalan. "Jangan sampai nama jalan sebelumnya yang ternyata mewariskan sejarah dari para pendahulu kita jadi hilang, karenanya ini perlu perhatian secara serius," tutur Sylviana menambahkan.</t>
  </si>
  <si>
    <t>Anies Pertimbangkan Usulan Ubah Jalan di Jakarta Pakai Nama Tokoh Betawi</t>
  </si>
  <si>
    <t>https://news.detik.com/berita/d-5787388/anies-pertimbangkan-usulan-ubah-jalan-di-jakarta-pakai-nama-tokoh-betawi?single=1</t>
  </si>
  <si>
    <t>Jumat, 29 Okt 2021 03:29 WIB</t>
  </si>
  <si>
    <t>kembali digelar tahun ini yang diselenggarakan oleh Kementerian Pendidikan, Kebudayaan, Riset, dan Teknologi (Kemendikbudristek). Ada 564 karya yang lolos seleksi dan dinilai oleh tim dewan juri. Penjurian Penghargaan Sastra 2021 dilakukan oleh Pusat Pembinaan Bahasa dan Sastra yang memilih 15 juri untuk menyeleksinya. "Ada total 564 karya yang dinilai. Karya-karya tersebut merupakan usulan dari penerbit, komunitas, dan kantor atau balai bahasa," tulis keterangan @badanbahasakemendikbud, seperti dilihat detikcom. Tim dewan juri yang menyeleksi di antaranya adalah Seno Gumira Ajidarma, Sunu Wasono, Linda Christanty, Joko Pinurbo, Oka Rusmini, Hasan Aspahani, Yanusa Nugroho, Nukila Amal, F Rahardi, N Riantiarno, Arthur S Nalan, Happy Salma, Manneke Budiman, Martin Suryajaya, dan Putu Fajar Arcana. Pada 27 Agustus, bersama dengan tim dewan juri dilakukan rapat penjurian. "Berdasarkan hasil rapat penjurian tersebut, dewan juri menetapkan penerima penghargaan sastra Kemendikbudristek, sebagai berikut," tulisnya. Kategori novel dimenangkan oleh Felix K Nesi melalui karya berjudul Orang-orang Oetime. Novel yang diterbitkan oleh Marjin Kiri pada 2019 ini mendapatkan apresiasi yang luar biasa di ranah sastra. Di kategori kumpulan puisi diraih oleh Aan Mansyur lewat karya berjudul Mengapa Luka Tidak Memaafkan Pisau (Gramedia Pustaka Utama, 2020). Kategori kumpulan cerpen atau kumcer dimenangkan oleh Muna Masyari lewat buku Rokat Tase (Kompas, 2020). Di kategori naskah drama ada Ibed S Yuga lewat Janger Merah (Kalabuku, 2021). Selanjutnya di kategori kumpulan esai atau kritik sastra ada I Nyoman Darma Putra lewat buku berjudul Heterogenitas Sastra di Bali (Pustaka Larasan, 2021). Dalam Penghargaan Sastra 2021 ada lima kategori yang dikompetisikan, yakni novel, puisi, cerpen, naskah drama, serta esai, maupun kritik sastra. Sejak Mei 2021, proses penyeleksian karya sudah dimulai. Saat itu, seluruh penerbit, komunitas, balai atau kantor bahasa di seluruh wilayah di Indonesia diundang untuk mengirimkan usul calon penerima penghargaan. Nantinya, satu orang penulis dari masing-masing kategori akan menjadi pemenang.</t>
  </si>
  <si>
    <t>Novel Felix K Nesi hingga Kumpulan Puisi Aan Mansyur Raih Penghargaan Sastra 2021</t>
  </si>
  <si>
    <t>https://hot.detik.com/book/d-5788003/novel-felix-k-nesi-hingga-kumpulan-puisi-aan-mansyur-raih-penghargaan-sastra-2021?single=1</t>
  </si>
  <si>
    <t>Jumat, 29 Okt 2021 13:48 WIB</t>
  </si>
  <si>
    <t>Menteri Komunikasi dan Informatika Johnny G. Plate mendorong generasi muda Indonesia bersiap masuk ke babak baru dunia pascapandemi COVID-19. Menurutnya menguasai teknologi dan ruang digital serta perekonomian digital penting untuk anak-anak muda. "Wahai generasi muda! Generasi milenial, generasi Z, generasi Alpha! Seluruh putra dan putri Indonesia, siapkan diri Anda untuk masuk ke babak baru dunia, kuasailah teknologi digital untuk memajukan perekonomian digital bangsa. Meraih titik prima di kancah perekonomian dunia," ujar Johnny dalam keterangan tertulis, Kamis (28/10/2021). Pada Upacara Peringatan ke-93 Hari Sumpah Pemuda di halaman Kantor Kementerian Kominfo, Jakarta Pusat, Johnny mengatakan dengan memiliki generasi muda yang pandai menguasai ruang digital maka akan memberikan manfaat untuk masyarakat. "Kita ikrarkan sumpah dan semangat baru kita untuk menguasai ruang digital Indonesia guna menciptakan manfaat bagi kepentingan masyarakat dan kepentingan nasional kita bersama. Terus tunjukkan karya dan kontribusi terbaik bagi bangsa, negara dan masyarakat Indonesia," tuturnya. Dia berharap semangat sumpah pemuda akan terus berada di dalam jiwa dan raga kaum muda di Indonesia. "Mengiringi langkah kita untuk terus tumbuh di era digital dalam upaya mewujudkan Indonesia Terkoneksi: Makin Digital, Makin Maju!" tegasnya. Pada kesempatan tersebut, Johnny juga mengenang kembali semangat pemuda dalam Kongres Pemuda II yang melahirkan ikrar yang mengikat gerak kepemudaan nasional dalam jalinan persatuan. "Hari ini, 93 tahun yang lalu, pemuda-pemudi Nusantara berkumpul menunjukkan khidmatnya dalam semangat perjuangan nasional. Pada hari yang bersejarah ini, mari kita kembali menggelorakan semangat Sumpah Pemuda di dalam diri kita bersama-sama: Bertumpah darah yang satu, Tanah air Indonesia. Berbangsa yang satu, Bangsa Indonesia. Dan menjunjung Bahasa persatuan, Bahasa Indonesia," tegasnya. Menurut Johnny, semangat yang tersemat dalam Sumpah Pemuda masih sangat relevan dengan nilai kegotongroyongan saat ini. Utamanya untuk bersama-sama dalam menghadapi dampak pandemi COVID-19. "Terdapat siratan harapan untuk dapat berderap serempak, bergandengan tangan dalam membangun satu simpul kekuatan nasional untuk mencapai tujuan bersama kita khususnya dalam mengatasi pandemi COVID-19," tuturnya. Dia berharap semangat yang sama bisa berlanjut dalam menghadapi masa endemi. Dia menilai semangat persatuan harus diiringi ikhtiar dan doa dalam dalam upaya melanjutkan hidup berdampingan dengan pandemi. Diungkapkannya, kekuatan dan semangat nasional harus digunakan untuk bersama bangkit kembali memulihkan perekonomian bangsa. "Seraya terus menstabilkan kehidupan masyarakat, komunitas, serta seluruh elemen bangsa, baik di era pandemi COVID-19 saat ini maupun nanti di era postpandemi ke depannya," tandasnya. Sebagai informasi, upacara Sumpah Pemuda tersebut diikuti pejabat pimpinan tinggi madya dan pratama seluruh keluarga besar Kementerian Kominfo, baik secara fisik maupun virtual.</t>
  </si>
  <si>
    <t>Menkominfo: Wahai Generasi Muda, Kuasailah Teknologi Digital</t>
  </si>
  <si>
    <t>https://inet.detik.com/cyberlife/d-5787255/menkominfo-wahai-generasi-muda-kuasailah-teknologi-digital?single=1</t>
  </si>
  <si>
    <t>Kamis, 28 Okt 2021 21:05 WIB</t>
  </si>
  <si>
    <t>Singapura,sebagai salah satu negara yang pertama kali mengganti kebijakan menanggulangi  , dari strategi awal yaitu "Covid zero" (menekan kasus infeksi) ke strategi "Living with Covid" (hidup berdampingan dengan Covid). "Strategi Covid Zero sudah tidak tepat lagi, mengingat adanya yang sangat cepat menular. Namun, dengan vaksinasi, infeksi dapat menjadi penyakit ringan dan kemungkinan besar dapat diobati," ujar Perdana Menteri Singapura, Lee Hsien Loong, dikutip dari  Saat ini tercatat 84 persen penduduk Singapura sudah menerima kedua dosis vaksin COVID-19 bahkan 14 persennya sudah mendapatkan booster. Imbasnya, pemerintah Singapura melonggarkan pembatasan kewaspadaan yang tinggi karena vaksinasi sudah mencapai 80 persen. Akibat aktivitas masyarakat yang sudah mulai normal tersebut, terjadi lonjakan kasus infeksi COVID-19 di Singapura. Dikutip dari situs Ministry of Health Singapore (29/10/2021), dalam 28 hari terakhir, tercatat 90.203 kasus Covid-19 meskipun 84% penduduknya sudah mendapatkan kedua dosis vaksin. Bahkan di hari Rabu (27/10/2021) tercatat 5.324 kasus baru dengan tingkat laju infeksi sebesar 1,15 persen. Akibat aktivitas masyarakat yang sudah mulai dilonggarkan, terbentuk beberapa klaster yang dengan tingkat kasus yang tinggi. Saat ini, klaster komunitas pensiunan Singapura (Bukit Batok Home) menyumbang angka kasus tertinggi yaitu 157 kasus dan mendapatkan pengawasan ketat dari pemerintah. Akibat lonjakan kasus dan sistem kesehatan yang sudah mulai kewalahan, pemerintah Singapura memperpanjang pembatasan COVID-16 hingga 21 November dan akan ditinjau setiap 2 minggu. Departemen kesehatan Singapura menyebut angka infeksi tinggi ini sangat tidak biasa. Di antara kasus baru yang dilaporkan, 5.312 infeksi ditularkan secara lokal, terdiri dari 4.651 di masyarakat dan 661 di asrama pekerja migran. Tercatat 12 kasus adalah impor. "Depkes sedang melihat lonjakan kasus yang tidak biasa ini dalam waktu yang relatif singkat, dan memantau dengan cermat tren selama beberapa hari ke depan," tambah MOH.</t>
  </si>
  <si>
    <t>https://health.detik.com/berita-detikhealth/d-5786561/4-fakta-amukan-corona-di-singapura-gagal-damai-dengan-covid-19?single=1</t>
  </si>
  <si>
    <t>Kamis, 28 Okt 2021 14:54 WIB</t>
  </si>
  <si>
    <t>Baru-baru ini,   dan Kai EXO tampil bersama dalam pemotretan untuk brand pakaian, BLACKYAK. Akan tetapi, dalam sebuah forum komunitas online para netizen mengungkapkan pendapat bahwa keduanya terlihat tidak memiliki chemistry sama sekali. "Kombinasi apa ini, wajah mereka benar-benar tidak cocok satu sama lain. Gaya mereka sangat bertolak belakang, tapi mereka berdua keren secara individual," ucap netter dikutip Allkpop. "Mereka sama sekali tidak memiliki chemistry," komentar netizen lain. Meski begitu, IU cukup apik dalam memadukan chemistry dengan para aktor di drama Korea. Berikut sederet aktor yang menjadi pasangan IU di drama Korea. Yuk, simak! Aktor sekaligus host acara survival Girls Planet 999 ini pernah beradu akting dengan IU di drama Hotel del Luna. Yeo Jin Goo berperan sebagai Goo Chan Sung, manajer umum baru di hotel del Luna yang merupakan lulusan Universitas Harvard. Sedangkan, IU berperan sebagai CEO hotel yang bersikap dingin dan pemarah. Dalam sebuah wawancara, IU dan Jin Goo awalnya khawatir tidak bisa membangun chemistry karena sama-sama pemalu. Akan tetapi, kekhwatiran mereka sirna dan mereka mengaku jauh lebih dekat dari yang dibayangkan. Hal ini juga terbukti dari rating drama yang selalu tinggi tiap episodenya. Lee Joon Gi pernah didapuk menjadi pasangan IU di drama Moon Lovers: Scarlet Heart Ryeo. Dia berperan sebagai Pangeran ke-4 bernama Wang So, yang dikenal kejam dan suka menyendiri. Walaupun mereka tidak menjadi pasangan hingga akhir episode, tapi chemistry di antara keduanya sukses membuat para penonton baper. Bahkan, mereka pernah memenangkan penghargaan sebagai Best Couple Award di SBS Drama Awards. Di drama Dream High,   pernah dipasangkan dengan member boyband 2PM, Wooyoung. Pria tersebut berperan sebagai Jason, seorang penari kelahiran Amerika yang berencana membuat debut hiburannya di Korea. Sementara IU memerankan karakter Kim Pil Sook, gadis yang memiliki suara indah, tapi minder karena kelebihan berat badan. Chemistry keduanya yang dibangun dengan baik membuat mereka sempat digosipkan berpacaran. Interaksi di antara mereka pun juga membuat penggemar berharap IU dan Wooyoung menjadi sepasang kekasih. Kim Soo Hyun juga pernah beradu akting dengan IU di drama The Producer. IU berperan sebagai penyanyi terkenal bernama Cindy dan Soo Hyun berperan sebagai asisten PD bernama Seung Chan. Mereka pertama kali bertemu di sebuah acara variety show dan Seung Chan ditunjuk untuk mendampingi Cindy selama acara tersebut. Sejak itu, keduanya sering bertemu dan mulai dekat. Berkat akting di drama ini, IU dan Soo Hyun pernah dinominasikan sebagai Best Couple di KBS Drama Awards.  juga pernah dipasangkan dengan Jo Jung Suk di drama You Are The Best. Jung Suk berperan sebagai Shin Joon Ho, seorang produser musik, sedangkan IU berperan sebagai Lee Soon Shin, seorang gadis yang direkrut menjadi penyanyi oleh Joon Ho. Meski di awal pertemuan hubungan mereka tidak baik, tapi dengan berjalannya waktu mereka mulai menjadi dekat. Chemistry yang manis dan romantis di antara keduanya, membuat IU dan Jung Suk menangkan penghargaan Best Couple Award di KBS Drama Awards.</t>
  </si>
  <si>
    <t>5 Aktor yang Tunjukkan Chemistry Luar Biasa dengan IU di Drakor</t>
  </si>
  <si>
    <t>https://hot.detik.com/kdrama/d-5788151/5-aktor-yang-tunjukkan-chemistry-luar-biasa-dengan-iu-di-drakor?single=1</t>
  </si>
  <si>
    <t>Jumat, 29 Okt 2021 16:36 WIB</t>
  </si>
  <si>
    <t>"Pesanan baru diterima!" Notifikasi GoBiz khusus mitra usaha GoFood itu berbunyi nyaring dari ponsel milik Nisa Fadilatul Rohmah. Caca, sapaannya, terperanjat selagi bercengkerama bersama anak. Dia beringsut menggapai gawai yang tergeletak di meja ruang tengah rumah. "Sengaja volumenya dikeraskan. Saya ambil  -nya, terus orderan diterima," ujar pengelola 'Daebak Street Food Sekepondok' ini. Selama hampir setahun ini telinga Caca 'bersahabat' dengan tanda pemberitahuan aplikasi tersebut. Audio bersuara wanita di ponselnya itu memacu Caca semangat berniaga. "Saya terdoktrin suara notifikasinya," kata Caca tertawa. Dia berjualan menu Korean   di dua tempat berbeda. Salah satu cabang menempati rumah mertuanya di Gang Sekepondok 3, Kota Bandung. "Meski berada di gang, pemesan atau pembeli selalu ada. Kuncinya memiliki niat kuat dan serius berwirausaha," tuturnya. Bisnis kuliner skala rumahan, menurut dia, tak kalah agresif dengan kafe yang berdiri kokoh di pinggir jalan utama. Senjata andalan Caca hanya menjaga kualitas pelayanan kepada konsumen GoFood dan tidak pelit bumbu. GoFoodies berdomisili di Bandung Raya silih berganti membidik kudapan racikan Caca yang di antaranya  ,  , dan  . Harga jualnya di bawah Rp 20 ribu. "Usaha   di rumah kan nggak harus punya roda. Nggak perlu sewa tempat. Uangnya bisa dipakai modal dan beli paket data internet," ucap Caca. Berkah cemerlang dari balik gang dirasakan mitra GoFood lainnya, Ida Hadiani. Dia terlihat sibuk menyiapkan makanan khas tradisional di warungnya yang nyempil di Gang Apandi. "Alhamdulillah, ramai pembeli," kata Ida sambil mengaduk bumbu. Dua kompor gas terdiri empat pembakaran menyala serentak. Empat wajan menghiasi kompor itu dijejali bahan baku seblak-cobek. Tangan kanan Ida lincah meliuk-liuk. Tiga   ojek   menanti orderan konsumen itu tuntas diolah Ida. Rahmat Abidin meladeni sesi wawancara saat istrinya tersebut berjibaku merampungkan makanan yang digandrungi GoFoodies. Berbagai menunya kisaran harga Rp 5 ribu hingga Rp 25 ribu. "Kalau   seharinya 200 hingga 250 porsi. Jumlah tersebut belum dihitung dengan konsumen yang makan di sini. Total 500 porsi per hari. Seblak-cobek ini camilan semua kalangan," tutur Rahmat. Patokan mulut Gang Apandi tepat di samping Toko Djawa, Jalan Braga. Gang yang hanya cukup dilewati satu motor ini saksi kesuksesan Rahmat dan Ida. "Rezekinya sudah di gang," ucap Rahmat yang merintis bisnis seblak sejak 2011. "Pesanan baru diterima!". Orderan GoFood singgah di ponsel Ida. Anak perempuan pertama Ida, yang terjun membantu di rumah selagi masih kuliah daring, secepat kilat merespons pesanan. Ida pun kembali bergeliat memasak seblak. Gojek menghadirkan solusi untuk bangkit bersama para pegiat UMKM yang sempat terdampak pagebluk COVID-19. "Saya gabung GoFood gara-gara pandemi," kata Caca, mitra GoFood. Dia bercerita, pada Desember 2020, masa kerja kontrak suaminya tak diperpanjang. Namun, Caca dan suami menolak terpuruk. Duit sang suami digelontorkan untuk bisnis kuliner menu Korean Food. Caca belajar autodidak mengolah kudapan. Sistem berdagang secara daring yang ditopang teknologi inovasi Gojek terbukti menumbuhkan dan memperkuat UMKM. Perusahaan teknologi karya anak bangsa tersebut menyelamatkan UMKM. Hal itu diamini Caca.   "Sekarang era digitalisasi. Optimistis jualan via   bakalan bagus ke depannya dengan bantuan platform digital," tutur Caca. Efek pandemi dialami Rahmat Abidin. Ia dan istrinya, Ida Hadiani, sempat tutup warung. "Pada awal pandemi (Maret 2020) itu orang-orang ketakutan. Lima bulan nggak berjualan," ucap Rahmat. Ia menggelorakan istri agar kembali menyibak warung seblak. Dua bulan berlalu, seorang kreator konten medsos menyambangi warung 'Seblak Teh Ida Braga' di Gang Apandi. "Kreator konten itu mengulas seblak. Videonya viral," katanya. Semenjak itu konsumennya berlimpah. Guna menjaring banyak pembeli, istrinya ikut mitra GoFood. Pendapatan ekonomi yang semula merosot, berbalik meroket. "Baru tujuh bulan gabung GoFood. Penjualan lebih cepat dan sangat membantu," ujarnya. Warung 'Seblak Teh Ida Braga' pun kewalahan meladeni pembeli. "Saya fokus bantu istri dan memutuskan keluar kerja karena bisnis ini prospeknya menjanjikan," ucap Rahmat. Gojek menginisiasi berbagai layanan saat masa pandemi. Layanannya berupa pengantaran tanpa kontak, menyediakan opsi pembayaran nontunai melalui GoPay, dan paket sanitasi untuk mitra GoFood. "Selain itu, kita ada program vaksin untuk   dan  . Customer bisa melihat di aplikasi kalau   sudah divaksinasi.   memesan GoFood merasa nyaman dan aman karena mengetahui restoran menerapkan prokes dan higienis," tutur VP Strategic Regional Gojek Centra &amp; West Java Anandita Danaatmadja. Gojek pun membentuk Komunitas Partner GoFood (KOMPAG) untuk wadah pengembangan UMKM kuliner di Indonesia. Anggotanya mendapatkan berbagai pelatihan untuk meningkatkan kemampuan berbisnis di  .</t>
  </si>
  <si>
    <t>Cemerlang dari Balik Gang</t>
  </si>
  <si>
    <t>https://news.detik.com/berita-jawa-barat/d-5786652/cemerlang-dari-balik-gang?single=1</t>
  </si>
  <si>
    <t>Kamis, 28 Okt 2021 15:46 WIB</t>
  </si>
  <si>
    <t>Program Beasiswa Akademik YSEALI adalah pertukaran pelajar jangka pendek yang bertujuan untuk memberikan para pemimpin muda di Asia Tenggara mengembangkan keterampilan kepemimpinan dan memahami Amerika Serikat dengan lebih dekat. Tak hanya itu, program ini juga mengajak peserta untuk mendalami tema yang diusung YSEALI. Adapun tema tahun 2022/2023 adalah seputar civic engagement, masalah lingkungan dan manajemen sumber daya alam, serta perkembangan kewirausahaan dan ekonomi. Peserta yang terpilih dalam program ini akan menjalani kegiatan selama 2-3 minggu yang diadakan kampus di Amerika Serikat. Kegiatan perkuliahan berlangsung secara hybrid dengan menjalankan akademik virtual dan pengalaman tatap muka yang terintegrasi. Selama perkuliahan, peserta akan terlibat secara jarak jauh dari negara asal mereka dalam kegiatan akademik, kunjungan lapangan, latihan pengembangan kepemimpinan, dan kegiatan budaya. Jika kondisi memungkinkan, peserta akan melakukan perjalanan ke AS pada Musim Gugur 2022 atau Musim Semi 2023 untuk berpartisipasi dalam kegiatan pendidikan dan budaya di dalam dan di luar kelas, kuliah, dan kunjungan lapangan ke komunitas lokal. Nantinya, pertemuan tatap muka di Amerika Serikat akan diatur dengan mempertimbangkan semua pedoman keselamatan yang diperlukan yang dikeluarkan oleh Pusat Pengendalian dan Pencegahan Penyakit (CDC) dan otoritas negara bagian, lokal, dan kampus.  ini dibuka untuk kandidat asal Brunei, Myanmar, Kamboja, Indonesia, Laos, Malaysia, Filipina, Singapura, Thailand, Timor Leste, dan Vietnam yang sedang menempuh S1 atau baru saja lulus. Nantinya, kandidat akan diseleksi berdasar latar belakang, pengalaman, riwayat kepemimpinan, dan komitmen untuk mengabdi. Berikut syarat untuk pendaftaran YSEALI: - Berusia 18-25 tahun saat mendaftar - Warga negara Brunei, Myanmar, Kamboja, Indonesia, Laos, Malaysia, Filipina, Singapura, Thailand, Timor Leste, dan Vietnam - Residen di Brunei, Myanmar, Kamboja, Indonesia, Laos, Malaysia, Filipina, Singapura, Thailand, Timor Leste, dan Vietnam - Bukan warga negara Amerika Serikat atau permanent resident di AS - Mahasiswa S1 sederajat penuh atau lulusan S1 sederajat yang lulus perguruan tinggi kurang dari 5 tahun - Lancar berbahasa Inggris termasuk membaca, menulis, dan berbicara di ruang kelas universitas Amerika Serikat - Evaluasi bahasa Inggris kandidat tidak dilihat dari TOEFL atau IELTS, tetapi dari berkas aplikasi dan wawancara dengan staf program YSEALI - Berhak mendapat visa J-1 (visa khusus mahasiswa) - Menunjukkan kualitas dan potensi kepemimpinan yang kuat di universitas, tempat kerja, dan/atau komunitas mereka - Menunjukkan minat, pengetahuan, atau pengalaman profesional dalam satu atau lebih tema YSEALI (keterlibatan masyarakat, kewirausahaan dan pertumbuhan ekonomi, masalah lingkungan) - Menunjukkan komitmen atau minat dalam pelayanan masyarakat, kesukarelaan, atau bimbingan - Menunjukkan minat yang serius untuk mempelajari Amerika Serikat dan ASEAN sebagai suatu kawasan - Bersedia berpartisipasi aktif dalam program akademik intensif, kegiatan pengabdian masyarakat, dan studi banding - Berkomitmen untuk menggunakan apa yang mereka pelajari di YSEALI Academic Fellowship untuk memberi manfaat bagi komunitas asal, negara, dan wilayah mereka - Memiliki sedikit atau tidak ada pengalaman sebelumnya di Amerika Serikat. Buat detikers yang tertarik bisa mendaftar pada laman   paling lambat 8 November 2021 pukul 10.00 WIB. Informasi selengkapnya tentang  dari YSEALI bisa dilihat di  . Semoga berhasil ya detikers!</t>
  </si>
  <si>
    <t>Mau Ikut Pertukaran Pelajar ke Amerika Serikat? Ini Syarat dan Cara Daftarnya</t>
  </si>
  <si>
    <t>https://www.detik.com/edu/beasiswa/d-5786459/mau-ikut-pertukaran-pelajar-ke-amerika-serikat-ini-syarat-dan-cara-daftarnya?single=1</t>
  </si>
  <si>
    <t>Kamis, 28 Okt 2021 14:15 WIB</t>
  </si>
  <si>
    <t>Meningkatnya konflik di antara geng-geng kriminal bersenjata di dalam kamp-kamp pengungsi Rohingya yang padat di selatan Bangladesh telah mengkhawatirkan pihak berwenang. Setidaknya enam orang dibunuh dan 20 terluka dalam sebuah serangan di kamp Rohingya di Cox's Bazar pada Jumat (22/10), kata polisi. Ini merupakan insiden kekerasan terbaru yang terjadi di permukiman pengungsi tersebut. Geng tersebut menembak dan menusuk orang-orang di sebuah sekolah Islam di kamp, menyebabkan tiga guru, dua sukarelawan, dan seorang siswa terbunuh, menurut pihak polisi. Pada bulan September, pembunuhan seorang pemimpin sipil Rohingya terkemuka mengungkap meningkatnya konflik antar geng kriminal di dalam permukiman luas tersebut. Mohibullah, berusia 48 tahun, dibunuh di kantornya oleh kelompok bersenjata yang berasal dari sebuah kamp yang masih belum diketahui identitasnya. Sang guru telah menjadi suara utama bagi komunitas yang tidak memiliki kewarganegaraan, menyatukan pengungsi untuk kembali ke Myanmar jika negara tersebut menawarkan mereka kewarganegaraan. Konflik di dalam kamp-kamp pengungsian telah merenggut setidaknya 89 nyawa pengungsi Rohingya sejak eksodus massal pada Agustus 2017. Saat itu, lebih dari 730.000 Rohingya melarikan diri dari negara bagian Rakhine ke Bangladesh menyusul pembalasan militer besar-besaran dan serangan oleh gerilyawan Rohingya di pos-pos polisi dan sebuah pangkalan militer. Sebanyak 109 pengungsi lainnya, yang diduga terlibat dalam perdagangan narkoba, dibunuh oleh otoritas keamanan Bangladesh dalam apa yang disebut baku tembak pada tahun 2018. Bangladesh telah dianggap sebagai tempat aman bagi banyak Muslim Rohingya yang telah mencari perlindungan untuk menyelamatkan diri mereka dari tindakan keras yang diluncurkan oleh pasukan keamanan Myanmar. Negara dengan mayoritas agama Buddha ini tidak mengakui kelompok minoritas tersebut sebagai warga negara dan membatasi kebebasan mereka di dalam negara. Namun, pada bulan Juni, Perdana Menteri Bangladesh Sheikh Hasina mengatakan Rohingya semakin "menimbulkan ancaman keamanan besar bagi Bangladesh dan juga kawasan kawasan tersebut." Nur Khan, seorang aktivis HAM yang telah memantau situasi keamanan di Cox's Bazar, mengatakan bentuk aktivitas kriminal di kamp-kamp pengungsian terutama meliputi perdagangan narkoba, perdagangan manusia, dan penculikan. Menurut Khan setidaknya tiga geng kriminal bersenjata Rohingya saat ini tengah beradu untuk menguasai kamp-kamp di Bangladesh. "Meski sejauh ini konflik [yang ada] terjadi di dalam kamp-kamp, [konflik] itu bisa menyebar keluar di masa depan," kata Khan kepada DW. "Kelompok-kelompok bersenjata ini dapat mencoba untuk membeli senjata dari pedagang illegal lokal dan internasional melalui jalur laut, yang dapat memperburuk situasi di Cox's Bazar secara drastis," tutur Khan, seraya menambahkan: "Mereka bahkan mungkin akan menjual sebagian senjata tersebut kepada para kriminal lokal Bangladesh." Pasukan keamanan negara telah mengintensifkan operasi dalam kamp-kamp untuk menindak kelompok bersenjata, dan Khan khawatir para kriminal akan menyerang sebagai balasan. "Saya telah melihat beberapa pesan online dari kelompok-kelompok kriminal, di mana mereka menunjukkan niat untuk menyerang pasukan keamanan Bangladesh, sesuatu yang tidak pernah terjadi di masa lalu," tekan Khan. Namun, sang aktivis HAM menekankan bahwa "hanya sebagian kecil" dari pengungsi Rohingya yang memiliki catatan kriminal di masa lalu yang terlibat dalam konflik-konflik tersebut. Meski saat ini tidak ada tanda-tanda pengungsi Rohingya terlibat dalam terorisme atau mengaitkan diri mereka dengan kelompok agama ekstremis Bangladesh atau lintas batas, ada pihak yang menyuarakan kekhawatiran bahwa situasinya dapat berubah di masa depan. "Sayangnya, di Asia Selatan, tidak jarang pengungsi dituduh terlibat dalam terorisme. Tuduhan ini telah digunakan terhadap pengungsi Afganistan di Pakistan, dan di India, migran Muslim telah dipandang sebagai ancaman keamanan," kata Michael Kugelman, seorang pakar Asia Selatan di Woodrow Wilson Center for Scholars yang berbasis di Washington, pada DW. Kugelman berpendapat bahwa beberapa pengungsi Rohingya mungkin telah "diradikalisasi" oleh perlakuan mengerikan yang mereka alami dari militer Myanmar, tapi mengatakan bahwa itu hanya sebuah minoritas kecil. "Kebanyakan pengungsi Rohingya, dan terutama yang berada di Bangladesh, lebih peduli tentang keberlangsungan hidup dan memenuhi kebutuhan keluarga mereka daripada merencanakan serangan kekerasan," tambahnya. Seorang pakar Rohingya yang meminta agar identitasnya disembunyikan mengatakan kepada DW, pengungsi "sangat tahu" bahwa "langkah yang salah" di Bangladesh dapat membahayakan "tempat amannya". Ia juga menambahkan bahwa ia belum pernah melihat aktivitas pengungsi di Cox's Bazar yang dapat mengindikasikan bahwa mereka memiliki kepentingan terorisme atau ekstremisme di wilayah Bangladesh. Oleh karena itu, menurutnya mereka tidak dapat menjadi ancaman untuk Bangladesh and kawasan tersebut. Bangladesh telah mengeluarkan cukup banyak uang untuk memperbaiki kondisi pengungsi Rohingya, termasuk di pulau Bhashan Char yang terpencil, di mana banyak pengungsi telah dikirim dalam beberapa bulan terakhir. "Dugaan saya adalah untuk meningkatkan citra globalnya, yang telah menderita beberapa tahun terakhir karena telah berubah menjadi otoriter, pemerintah Bangladesh ingin memproyeksikan sisi manusiawi dan lembutnya melalui perlakuan terhadap Rohingnya di tanahnya," kata Kugelman. "Itulah mengapa kita tidak melihat Dhaka mengambil posisi yang lebih agresif terhadap Rohingya, bahkan ketika ia telah tanpa henti menindak oposisi dan perbedaan pendapat politik." Namun, ketika Bangladesh semakin kesulitan untuk mengatur masuknya pengungsi, tampaknya posisi Dhaka berubah. Pada bulan Juni, Perdana Menteri Hasina mendesak komunitas internasional untuk mempercepat proses repatriasi Rohingya. "Kami telah melindungi mereka atas alasan kemanusiaan, tapi populasi yang besar seperti itu tidak bisa tinggal untuk kurun waktu yang tak tentu â€¦ saya meminta komunitas dunia untuk membantu kami dalam repatriasi Rohingya yang bermartabat dan damai," demikian the Dhaka Tribune, surat kabar berbahasa Inggris Bangladesh, mengutip Hasina dalam pidato yang direkam sebelumnya pada Konferensi Keamanan Internasional IX Moskow pada bulan Juni.</t>
  </si>
  <si>
    <t>Kekerasan Geng Kriminal di Kamp Rohingya di Bangladesh Picu Ketakutan</t>
  </si>
  <si>
    <t>https://news.detik.com/dw/d-5786562/kekerasan-geng-kriminal-di-kamp-rohingya-di-bangladesh-picu-ketakutan?single=1</t>
  </si>
  <si>
    <t>Kamis, 28 Okt 2021 14:55 WIB</t>
  </si>
  <si>
    <t>Pemerintah Israel telah melanjutkan rencana untuk membangun lebih dari 3.100 unit rumah baru bagi pemukim Yahudi di Tepi Barat. Sebuah komite perencanaan sudah memberikan izin akhir untuk pembangunan 1.800 unit rumah dan izin awal untuk 1.344 unit lainnya. Aksi tersebut ditempuh walau muncul kecaman dari berbagai pihak termasuk pemerintahan Presiden Amerika Serikat, Joe Biden. AS menegaskan bahwa mereka "sangat menentang perluasan permukiman" karena tindakan itu dapat merusak perdamaian antara Israel dan Palestina. Lebih dari 600.000 orang Yahudi tinggal di 145 kawasan permukiman yang dibangun sejak pendudukan Israel di Tepi Barat dan Yerusalem Timur dalam Perang Timur Tengah 1967. Sebagian besar komunitas internasional menganggap permukiman itu ilegal berdasarkan hukum internasional, namun Israel membantahnya. Palestina menyebut tindakan Israel sebagai wujud "agresi" mengingat pembangunan permukiman dilakukan di tanah yang mereka klaim untuk pendirian negara di masa depan. Palestina juga meminta dunia untuk menghadapi Israel atas "agresi" tersebut. Peace Now, selaku lembaga anti-permukiman Israel, melaporkan sebagian besar rumah baru yang diizinkan untuk dibangun oleh pemerintah Israel bakal didirikan di kawasan yang berada jauh di dalam Tepi Barat. Kemudian beberapa permukiman yang semula terisolasi, bakal "diperluas secara besar-besaran". Keputusan ini diumumkan setelah pemerintah Israel meminta para kontraktor untuk mengajukan permohonan tender pembangunan lebih dari 1.355 rumah yang sudah mendapat perizinan tahap akhir. Pada Selasa (26/10), juru bicara Departemen Luar Negeri AS, Ned Price, mengatakan kepada wartawan bahwa pihaknya "sangat prihatin" dengan rencana Israel. "Kami sangat menentang perluasan pemukiman, yang sama sekali tidak konsisten dengan upaya menurunkan ketegangan dan memastikan ketenangan, dan itu merusak prospek solusi dua negara," katanya. Price menambahkan bahwa pemerintahan Biden akan "mengutarakan pandangan kami tentang masalah ini secara langsung dengan pejabat senior Israel dalam diskusi pribadi kami". Mantan Presiden AS Donald Trump menunjukkan sikap yang jauh lebih toleran terhadap aktivitas permukiman sekaligus menyatakan bahwa permukiman tidak bertentangan dengan hukum internasional. Israel mempromosikan rencana untuk membangun lebih dari 30.000 rumah pemukim di Tepi Barat selama empat tahun Trump berkuasa, menurut kelompok Peace Now. Seorang pejabat senior Israel mengatakan kepada kantor berita   pada hari Rabu (27/10) bahwa pemerintahan Perdana Menteri Naftali Bennett sedang "mencoba untuk menyeimbangkan antara hubungan baiknya dengan pemerintahan Biden dan berbagai kendala politik". Bennett adalah seorang politisi sayap kanan yang menjabat pada Juni setelah partainya membentuk koalisi dari seluruh spektrum politik Israel. Dia telah lama memperjuangkan hak pemukiman Yahudi di Tepi Barat dan menolak gagasan pembentukan negara Palestina bersama Israel. Bennett telah mengesampingkan melanjutkan pembicaraan damai dengan Palestina dan mengatakan dia malah akan fokus pada inisiatif untuk meningkatkan kondisi kehidupan bagi mereka. Pekan depan, komite perencanaan Israel dijadwalkan untuk membahas rencana pembangunan 1.300 unit rumah baru di desa-desa Palestina di 60% Tepi Barat, yang diklasifikasikan sebagai "Area C" menurut Kesepakatan Oslo. Kawasan itu berada di bawah kendali penuh militer dan sipil Israel. Pembangunan rumah-rumah baru itu akan menjadi jumlah rumah terbanyak bagi warga Palestina yang disetujui oleh Israel selama lebih dari satu dekade, menurut media Israel.</t>
  </si>
  <si>
    <t>Israel Lanjut Bangun 3.000 Unit Permukiman Yahudi, Palestina: Ini Agresi!</t>
  </si>
  <si>
    <t>https://news.detik.com/bbc-world/d-5786532/israel-lanjut-bangun-3000-unit-permukiman-yahudi-palestina-ini-agresi?single=1</t>
  </si>
  <si>
    <t>Kamis, 28 Okt 2021 14:41 WIB</t>
  </si>
  <si>
    <t>Pemuda asal Desa Baregbeg, Kecamatan Lakbok, Kabupaten Ciamis, Jawa Barat Samsul Zuhri (26) meraih juara ketiga terbaik Pemuda Pelopor Bidang Inovasi Teknologi tingkat Nasional. Penghargaan ini diumumkan Kementerian Pemuda dan Olahraga (Kemenpora) saat peringatan Sumpah Pemuda, Kamis (28/10/2021). Adapun terbaik kesatu dan kedua oleh pemuda-pemudi dari Kalimantan Timur dan Yogyakarta. Samsul mengaku tak menyangka bisa sampai ke tingkat nasional. Dengan karyanya merakit dan mengembangkan mesin perontok padi portable, ia meraih juara 3 pemuda pelopor. Dalam mengembangkan mesin perontok itu ia pun mendapat dukungan dan bantuan dari komunitas pemuda Lare Trebis. "Saya ucapkan terima kasih atas dukungan semua pihak yang mengantarkan saya sampai ke tingkat nasional. Terutama kepada Pemkab Ciamis dan Pemprov Jabar," ujar Samsul. Samsul mengaku menjadi tiga terbaik Pemuda Pelopor tingkat Nasional bukan lah tujuan utama. Ia bertekad untuk membantu para petani dengan mengembangkan alat tersebut serta membuat terobosan baru. "Semoga pemuda lain pun tetap semangat jangan mudah menyerah, terus berkarya untuk masa depan yang lebih baik," katanya. Sekadar diketahui, Samsul Zuhri sukses merakit dan memproduksi alat perontok padi portabel. "Mesin perontok padi ini benar-benar merontokkan padi, bukan membuat patah tangkainya. Jadi hasil panen bisa lebih maksimal, lebih bersih," ujar Samsul. Mesin perontok padi yang dirakit dan dikembangkan Samsul ini memiliki keunggulan tersendiri. Alatnya berkonsep portabel atau mudah dibawa kemana-mana dengan cara digendong. Bobotnya pun ringan serta mudah dibongkar pasang. Sementara itu, Kadisbudpora Ciamis Erwan Darmawan mengapresiasi atas capaian pemuda Ciamis yang mampu bersaing di tingkat nasional. Pemuda Ciamis mampu menjadi pemenang ketiga terbaik bidang inovasi teknologi. "Alhamdulillah Kabupaten Ciamis bisa mendapatkan kesempatan ini. Samsul bisa membawa nama harum Tatar Galuh," jelasnya. Ia berharap kepeloporan ini dapat menjadi motivasi dan menular kepada pemuda Ciamis lainnya. Pemkab Ciamis pun bertekad untuk menyiapkan pada pemuda pelopor lainnya di tahun depan.</t>
  </si>
  <si>
    <t>Rakit Perontok Padi Portabel, Pemuda Ciamis Ini Diganjar Penghargaan</t>
  </si>
  <si>
    <t>https://news.detik.com/berita-jawa-barat/d-5786501/rakit-perontok-padi-portabel-pemuda-ciamis-ini-diganjar-penghargaan?single=1</t>
  </si>
  <si>
    <t>Kamis, 28 Okt 2021 14:24 WIB</t>
  </si>
  <si>
    <t>mengajak sejumlah artis, mulai dari Deddy Corbuzier, Atta Halilintar, Raffi Ahmad hingga Rizky Billar ke kajian Oma Asa. Rupanya Gus Miftah punya alasan mengapa mengajak sederet selebriti papan atas tersebut. "Kita menggandeng beberapa selebritis untuk bisa bareng maka muncul ada nama Deddy Corbuzier, Atta Halilintar, Raffi Ahmad, dan Rizky Billar. Ya komunitas yang intinya bergerak bareng untuk kebaikan," kata Gus Miftah di tasyakuran Omah Asa kawasan Komplek Patra Kuningan, Jakarta Selatan pada Kamis 28 Oktober 2021. "Dan juga kehadiran dari teman-teman artis ini merupakan salah satu cara untuk mempercepat amplifikasi, supaya gerakan ini menjadi besar," lanjutnya. Sementara itu, Gus Miftah menegaskan kajian tersebut tidak boleh ditunggangi unsur politik dan intoleran. "Yang jelas, kita tidak mau dan tidak boleh ditunggangi oleh pihak manapun, apalagi soal urusan politik. Kita pokoknya no politik, no SARA, kita pengen belajar beragama dan berbangsa yang benar, bangsa ini bangsa yang toleran apapun agamamu," ungkapnya. Sementara itu Gus Miftah tercetus membuat kajian usai bertemu Deddy Corbuzier dan mengalami keresahan adanya polarisasi usai pemilihan presiden di Indonesia. Menurutnya hal itu membuat persatuan di Indonesia terkoyak "Kita punya tagline menggerakkan,meneduhkan, mencerahkan, ini sebenarnya berasal dari kegelisahan kita, karena bangsa kita ini seolah-olah terkoyak dengan persatuan yang kurang, seharusnya persatuan itu jadi keharusan. Tapi ternyata setelah pilpres hal-hal lain begitu kelihatan polarisasinya. Maka kita hadir untuk menjadi wasilah kepada teman-teman yang ingin memahami kebangsaan dan kegaaman yang benar," bebernya. Sementara itu   mengaku bahwa kajian ini dibuat agar tak ada perpecahan jelang pemilihan presiden kembali di Indonesia. "Sudah lama nih Gus Miftah ngomongin tentang konsep ini, targetnya untuk buat Indonesia bersatu supaya nanti, apalagi pemilu sudah mau terjadi ya, supaya nggak ada percepahan-perpecahan seperti sebelumnya, pokonya targetnya kalau adalah Indonesia, NKRI, Pancasila kita nggak ngomongin politik, agama, yang penting kita satu Indonesia," pungkas Deddy Corbuzier dalam kesempatan yang sama.</t>
  </si>
  <si>
    <t>Cara Gus Miftah Perkuat Toleransi ke Deddy Corbuzier dan Atta Halilintar</t>
  </si>
  <si>
    <t>https://hot.detik.com/celeb/d-5787503/cara-gus-miftah-perkuat-toleransi-ke-deddy-corbuzier-dan-atta-halilintar?single=1</t>
  </si>
  <si>
    <t>Jumat, 29 Okt 2021 09:23 WIB</t>
  </si>
  <si>
    <t>Lahir di tengah perkembangan teknologi yang pesat membuat para digital native, Generasi Z (Gen Z), dianggap memiliki ketergantungan dengan internet dan teknologi. Hal ini pula yang menjadikan Gen Z terlihat lebih menyukai hal instan dan tidak suka bekerja keras. Namun, anggapan tersebut tidak berlaku bagi Faiz Daffa Fathullah. Pemuda 19 tahun ini merupakan Founder &amp; CEO dari Antarestar Adventure (Antarestar), toko online perlengkapan luar ruang dan olahraga di platform Lazada. Buah pikiran dan semangat juang Faiz dalam membangun Antarestar sejalan dengan semangat Sumpah Pemuda Indonesia sejak diikrarkan 93 tahun yang lalu. Faiz memulai perjalanan bisnisnya sejak SMA dan merupakan otak serta penggerak pertumbuhan bisnis Antarestar yang dibangun pada 2017. Pandemi memang sempat menggoyahkan upaya Faiz, namun Antarestar terbukti berhasil mengatasi tantangan tersebut bahkan terus bertumbuh karena berbagai inovasi yang dilakukan Faiz dan tim di Antarestar. Keberadaan platform e-commerce juga mendorong bisnis Antarestar terus bersinar, sesuai dengan nama Antarestar yang terinspirasi dari salah satu nama bintang paling terang di angkasa. "Saya memang suka berjualan sejak SMA dan berawal hanya dari keinginan memenuhi kebutuhan teman-teman saja. Toko pertama saya juga menjual banyak variasi barang yang saat itu sedang tren dan dicari banyak orang. Istilahnya, palugada, apa loe minta, gue ada. Tapi setelah saya bertemu satu konveksi yang menawarkan produksi perlengkapan kemping dan petualangan, saya pun memutuskan untuk fokus pada produksi dan menjual perlengkapan luar ruang ini, mulai dari baju, tas hingga ke tenda, sleeping bag, dan perlengkapan pendukung lainnya," ungkap Faiz salam keterangan tertulis, Kamis (28/10/2021). Dukungan penuh dari kedua orang tuanya membuat Faiz makin percaya diri dalam merintis bisnis. Awalnya ia hanya memanfaatkan media sosial untuk berjualan. Namun karena setiap pesanan harus diproses manual, lama kelamaan ia menjadi kewalahan. Di tahun 2018, seorang teman memperkenalkan Lazada, platform e-commerce yang ketika itu mempelopori fitur cash-on-delivery (COD - bayar di tempat). Menurut Faiz, dengan kebanyakan target pasarnya belum memiliki rekening bank, fitur COD akan membantu memperluas jaringan pasar Antarestar. "Selain COD yang membantu memperluas pasar, yang menarik dari Lazada adalah Lazada University, program pelatihan penjual yang sangat lengkap, yang menyediakan mulai dari topik dasar bagaimana membuat tampilan toko online yang menarik, hingga materi bagaimana membaca dan mengolah data menjadi sebuah kesempatan bisnis baru. Makanya seluruh tim administrasi saya wajib ikutan dalam setiap sesi di Lazada University supaya seluruh tim di Antarestar mampu mengubah ilmu menjadi kesempatan bisnis baru," ujar Faiz. Di ruko empat lantai di bilangan Bekasi, Jawa Barat yang menjadi kantor utama Antarestar, terdapat satu white board besar bertuliskan jadwal pelatihan Lazada University yang harus diikuti seluruh timnya. Saat pandemi melanda, seperti hampir seluruh bisnis di dunia, Antarestar cukup kewalahan menghadapi situasi ini. Ditambah dengan ditutupnya banyak tempat wisata luar ruang sehingga mengurangi pesanan yang masuk. "Saat itu yang terpikirkan oleh kami adalah bagaimana caranya bisa bertahan dan tidak merumahkan karyawan yang di awal tahun 2020 sudah mencapai 25 orang. Saya rajin memantau media sosial untuk mengetahui apa saja sih yang lagi nge-tren. Saya juga sering mengintip fitur Bocoran Peluang di Lazada yang memberi info berbagai kesempatan yang bisa dimanfaatkan penjual. Akhirnya saya memutuskan untuk menambah portofolio produk di Antarestar, dari yang semula fokus pada perlengkapan luar ruang, dengan perlengkapan olah raga rumahan, karena data di Lazada menunjukkan banyak orang yang tetap semangat untuk menjaga kebugaran tubuhnya di rumah. Alhamdulillah, strategi ini tidak hanya berhasil menyelamatkan Antarestar, tapi juga membuat kami tumbuh lebih pesat," kata Faiz. Platform e-commerce memang menawarkan banyak hal untuk pebisnis lokal, mulai dari dari ekspansi jangkauan konsumen dari seluruh Indonesia, kemudahan logistik, berbagai kampanye dan promosi yang rutin dilakukan serta program pelatihan untuk penjual di Lazada. Namun, seluruh hal tersebut harus disandingkan dengan upaya kerja keras dan kerja cerdas dari pelaku usaha itu sendiri demi bisa menangkap berbagai peluang yang ada di pasaran, seperti yang dilakukan Faiz. Ia selalu berpikir cara mengembangkan bisnisnya. Bersama timnya yang saat ini berjumlah sekitar 50 orang dan rata-rata berusia 20 tahunan, Faiz rutin berdiskusi mulai dari soal konten media sosial untuk promosi Antarestar hingga ke inovasi produk yang ingin dijajaki demi bisa bersaing dengan pasar. "Media sosial dan teknologi memang sangat membantu dalam strategi pemasaran Antarestar. Kami bahkan memiliki tim content creator dan social media yang bertanggung jawab membuat dan mengunggah konten, serta menjaga interaksi dengan pelanggan kami, termasuk melalui live streaming di LazLive Lazada," tambah Faiz. Bagi Faiz, anak muda yang menjadi target pasar Antarestar sangat eksis di media sosial, dan tentunya live streaming menjadi salah satu cara menjaga perhatian pelanggan. SVP, Seller Operations di Lazada Indonesia Haikal Bekti Anggoro kerap mengatakan Lazada adalah platform serba lengkap, yang selain menyediakan akses dan tool untuk berjualan online, juga menjadi tempat para penjual online untuk serius menimba ilmu. Belum lama ini, Lazada juga menyelenggarakan Lazada Seller Conference 2021 'Level Up - Cermat Melesat' yang menghadirkan banyak pembicara ahli dengan topik beragam mengenai pengembangan bisnis yang berhasil menarik lebih dari 23.000 peserta, baik dari kalangan penjual di Lazada maupun masyarakat umum. "Fokus kami memang untuk memberdayakan penjual online yang serius mengembangkan bisnisnya. Lazada punya banyak tool untuk promosi, akses ke pasar di seluruh Indonesia serta berbagai data dan insight yang real-time yang bisa digunakan penjual untuk menyusun strategi bisnis. Tapi tentu dibutuhkan upaya dan kerja keras dari para penjual itu sendiri untuk mempelajari semua fitur dan tools yang ada di Lazada agar bisnisnya bisa bertumbuh. Nah, Antarestar termasuk penjual yang sangat serius mengembangkan bisnisnya dan selalu aktif mengikuti setiap kegiatan di Lazada University dan komunitas Lazada Club, dan kami sangat bangga bisa menjadi bagian dari pertumbuhan Antaresta," ucap Haikal. Faiz membenarkan hal ini. Ia sadar bahwa untuk bisa berkompetisi, ia harus selalu terdepan dari sisi inovasi. Oleh karena itu, ia dan tim terus belajar dan memanfaatkan setiap fitur di Lazada secara optimal. Bagi Antarestar, platform e-commerce terbukti mampu mendukung transformasi digital sepenuhnya serta membantu membuka banyak peluang baru selama mau berusaha. Sebagai informasi, Lazada belum lama ini meluncurkan 'Mulai di Laz, Bisa Naik KeLaz' - langkah mudah pendaftaran menjadi penjual online di Lazada untuk membantu para calon pengusaha, penjual di media sosial, hingga pemilik toko offline untuk bisa memiliki toko online sendiri dengan lebih mudah. Cukup dengan nomor telepon selular, setiap orang bisa mendaftar menjadi penjual di Lazada. Setelah terdaftar, penjual bisa langsung mengakses Lazada Seller Center untuk mengunggah produk yang yang dijual serta mempelajari cara mengembangkan bisnis lebih lanjut serta mendapatkan akses eksklusif ke portal edukasi Lazada University yang berisi berbagai materi pelatihan, tools, serta tips dari para ahli. Untuk mencari tahu lebih lanjut tentang cara menjadi penjual di Lazada dan jajaki kesempatan menjadi sukses seperti Faiz dan Antarestar, klik di  . Kisah Faiz dan Antarestar juga bisa disaksikan di kanal YouTube Lazada Club Indonesia.</t>
  </si>
  <si>
    <t>Bangun Bisnis dari SMA, Pria 19 Tahun Ini Kini Punya 50 Karyawan</t>
  </si>
  <si>
    <t>https://news.detik.com/berita/d-5786177/bangun-bisnis-dari-sma-pria-19-tahun-ini-kini-punya-50-karyawan?single=1</t>
  </si>
  <si>
    <t>Kamis, 28 Okt 2021 12:06 WIB</t>
  </si>
  <si>
    <t>Koalisi militer pimpinan   menyatakan rentetan serangan udaranya telah menewaskan 105   di sekitar kota strategis Marib yang ada di  . Seperti dilansir  , Kamis (28/10/2021), koalisi yang mendukung pemerintahan Yaman yang diakui secara internasional itu, mengklaim 2.000 pemberontak Houthi tewas dalam rentetan serangan udara di sekitar Marib yang terjadi hampir setiap hari sejak 11 Oktober lalu. "Tiga belas kendaraan militer hancur dan 105 (pemberontak) tewas (dalam serangan yang dilakukan 24 jam terakhir)," demikian pernyataan koalisi Saudi seperti dikutip kantor berita   (SPA). Gempuran udara terbaru koalisi Saudi itu ditargetkan ke wilayah Al-Jawba, sekitar 50 kilometer sebelah selatan Marib dan wilayah Al-Kassara, 20 kilometer di sebelah barat laut. Marib yang dikenal kaya minyak ini diketahui menjadi area pertahanan terakhir pemerintahan Yaman yang diakui secara internasional. Pekan lalu, Dewan Keamanan Perserikatan Bangsa-bangsa (PBB) menyerukan 'de-eskalasi' di Yaman, dalam pernyataan yang disetujui secara bulat untuk melawan 'berkembangnya risiko kelaparan skala besar' di negara tersebut. Sementara itu, sekelompok diplomat Uni Eropa (UE) yang mengunjungi kota Aden, Yaman, menyatakan dukungan terhadap pemerintah Yaman yang diakui secara internasional. Mereka juga mendesak Houti, yang didukung Iran, untuk mengakhiri serangan mematikan di Marib. Tak hanya itu, delegasi UE yang diantaranya terdiri dari perwakilan Prancis, Jerman, Belanda dan Swedia tersebut mendesak Houthi untuk terlibat dalam upaya perdamaian agar dapat mengakhiri perang di Yaman. Sedangkan kantor berita setempat,  , melaporkan bahwa Perdana Menteri (PM) Yaman, Maeen Abdul Saeed, mengatakan kepada utusan Uni Eropa bahwa Houthi merusak upaya mengakhiri perang dengan secara agresif melancarkan serangan terhadap warga telantar di Marib dan target sipil di Saudi. "Perilaku teroris Houthi, kejahatan perang mereka terhadap warga sipil dan para pengungsi di Marib, dan serangan terhadap properti sipil di Arab Saudi menguji komunitas internasional," ujar Saeed. "Proses perdamaian harus didasarkan pada tekanan dan sanksi yang efektif terhadap Houthi dan sponsor mereka di Teheran," imbuhnya.</t>
  </si>
  <si>
    <t>Serangan Udara Koalisi Saudi Tewaskan 105 Pemberontak Houthi di Yaman</t>
  </si>
  <si>
    <t>https://news.detik.com/internasional/d-5786314/serangan-udara-koalisi-saudi-tewaskan-105-pemberontak-houthi-di-yaman?single=1</t>
  </si>
  <si>
    <t>Kamis, 28 Okt 2021 13:09 WIB</t>
  </si>
  <si>
    <t>memberikan helm ke pendukungnya dalam balapan kandang terakhir di Misano. Fans yang mendapatkan itu bilang bahagianya seperti serangan jantung. Rossi sudah menyelesaikan balapan kandang terakhir saat finis di  . Dia menyudahi race di Misano World Circuit Marco Simoncelli, Minggu (24/10/2021), di posisi ke-10. Sebuah upacara kecil diadakan di Misano sebagai penghormatan untuk Rossi yang akan mundur dari   akhir musim ini. Saat melakukan selebrasi, The Doctor memberikan helm balapannya ke para pendukung dengan melemparkannya ke tribune. Fan yang beruntuk mendapatkan helm Rossi di balapan kandang terakhir itu adalah Michele Quirini. Pria 33 tahun awalnya cuma mau menikmati momen balapan   di Misano edisi pamungkas. "Saat saya mendapati itu ada di genggaman saya, rasanya saya seperti terkena serangan jantung," kata Quirini di La Gazzetta dello Sport. "Menjualnya? Saya lebih memilih berbagi ini dengan komunitas saya, untuk event amal atau pesta olahraga," kata dia menegaskan. Karena alasan keamanan, Quirini menyimpan helm itu di saftey box. Namanya beredar di media massa, dia tak mau helm yang ditaksir senilai 130 ribu euro itu dicuri. "Tidak, saya segera membawanya ke bank. Saya sedikit takut setelah nama saya beredar di surat kabar. Saya ingin menjaganya tetap aman dan tak meninggalkannya di rumah. Dengan beberapa euro, saya membuka safety deposit box," kata Quirini mengungkapkan.</t>
  </si>
  <si>
    <t>Helm Rossi di Balapan Kandang Terakhir Not For Sale!</t>
  </si>
  <si>
    <t>https://sport.detik.com/moto-gp/d-5786154/helm-rossi-di-balapan-kandang-terakhir-not-for-sale?single=1</t>
  </si>
  <si>
    <t>Kamis, 28 Okt 2021 11:58 WIB</t>
  </si>
  <si>
    <t>Puluhan perempuan di Bandung melakukan aksi unjuk rasa. Mereka menyoroti berbagai kasus ulah oknum anggota Polri yang mencuat belakangan ini. Puluhan perempuan yang menamai diri Aliansi Emak-emak Indonesia ini berunjuk rasa di taman Vanda atau sebrang Mapolrestabes Bandung, Jalan Merdeka, Kota Bandung pada Kamis (28/10/2021). Meski hujan, puluhan emak-emak berpakaian serba hitam ini terus berunjuk rasa menggunakan mobil bak terbuka. Mereka juga turut membentangkan spanduk dan poster-poster berisi kritikan terhadap aksi oknum polisi. Salah satunya bertuliskan 'Sumpah Emak-emak Indonesia. Kami emak-emak Indonesia siap bertumpah darah demi rakyat dan NKRI berdaulat'. Beberapa di antaranya juga menyuarakan tuntutan lewat orasi. Salah satunya seperti yang dilakukan Umi Falah. Mengenakan pengeras suara di atas mobil bak terbuka, wanita berjilbab hitam ini menyampaikan orasinya salah satunya terkait aksi dugaan pelecehan seksual di Parigi oleh oknum Kapolsek. "Kita melihat terjadi wanita dilecehkan seksual. Padahal ini wanita dan wanita itu ibu kita, wanita saudara perempuan kita. Wanita adalah anak cucu kita. Di mana nuraninya seandainya aparat melecehkan wanita. Tersinggung tidak jika ibu kita, saudara kita. Kami berdiri di sini meminta keadilan, usut tuntas mereka yang melakukan pelecehan seksual di manapun berada," kata dia menyampaikan orasinya. Umi Falah mengatakan tujuan emak-emak melakukan aksi ini hanya untuk menuntut keadilan. Sebab, kata dia, belakangan ini banyak terjadi kasus yang korbannya wanita. "Intinya menuntut keadilan, karena melihat realitas di lapangan sungguh tidak adil terhadap para perempuan, secara pribadi maupun komunitas. Kemarin itu saya lihat asa seorang wanita dilecehkan secara seksual, mahasiswa di smackdown, kemudian ibu-ibu ditampar dan banyak lagi masalah itu," katanya. Dia berharap agar ke depannya polisi di Indonesia bisa menegakkan keadilan. Dia juga meminta agar kejadian-kejadian yang saat ini terjadi melibatkan anggota polisi tak lagi terulang. "Harapannya Polisi tegakan keadilan, kalau Polisi hadir dan adil sebagai aparat nomor wahid, Insya Allah. Jangan Polisi itu membela perutnya, tapi tegakan keadilan, kalau polisi adil tidak ada akan aksi," tutur dia. Dalam kesempatan itu, salah seorang polisi wanita bersuara. Dia menyampaikan apresiasi atas aksi yang berlangsung kondusif. "Kami atas nama pimpinan terik kasih sudah damai kondusif. Aspirasi kita terima semoga ke depan polisi lebih baik lagi dan oknum yang diperiksa semoga tidak ada lagi ke depan," kata polwan itu.</t>
  </si>
  <si>
    <t>Soroti Kasus Oknum Polisi, Emak-emak di Bandung Gelar Aksi Damai</t>
  </si>
  <si>
    <t>https://news.detik.com/berita-jawa-barat/d-5786175/soroti-kasus-oknum-polisi-emak-emak-di-bandung-gelar-aksi-damai?single=1</t>
  </si>
  <si>
    <t>Kamis, 28 Okt 2021 12:05 WIB</t>
  </si>
  <si>
    <t>Seru, satu kata yang tepat untuk menggambarkan petualangan yang dilakukan pasangan suami istri Vincent Soetedja-Efi Juwita, yang ditemani oleh Harun Hefli dan Patricia Jesslin. Bayangkan saja, mereka keliling Indonesia menggunakan sepeda motor. Dalam siaran resmi yang diterima detikOto, komunitas roda dua yang tergabung dalam M8 Nusantara telah memulai perjalanan keliling Indonesia menggunakan sepeda motornya sejak 14 Agustus 2021. Bertema "Identitas Indonesia", misi M8 Nusantara adalah selain memperlihatkan keindahan Indonesia, juga merekam budaya, adat istiadat, keberagaman suku-suku yang ada di Indonesia, Bahasa, filosofi hidup, kesenian, hingga mengunjungi kerajinan usaha kecil menengah di daerah yang disinggahi dari Sabang sampai Merauke. M8 Nusantara membagi perjalannya menjadi 5 etape. Etape 1 telah sukses dilakukan pada bulan Agustus hingga Oktober 2021. Rutenya melintasi Jawa - Bali - Nusa Tenggara Barat dan Nusa Tenggara Timur telah diselesaikan dengan baik. Tercatat 9 pulau, 6.100 km, 275 tempat, lebih dari 100 interview dan 39 suku telah berhasil didokumentasikan. Vincent Soetedja yang menggunakan Triumph Tiger 900 Rally dan Efi Juwita mengendarai Ducati Scrambler Icon 800, serta ditemani Harun Hefli dan Patricia Jesslin yang sama-sama memakai Yamaha MT-25. "Sebelum melakukan Touring M8 Nusantara 'Identitas Indonesia', kami telah dibekali pengetahuan tentang cara riding, cara memperbaiki masalah di motor, hingga membawa spare parts yang dianggap perlu, karena ini touring mandiri, jadi tidak ada service car yang ikut. Kami bersyukur selama Etape 1 tidak ada masalah berarti dan banyak daerah menerima kami dengan ramah," ujar Vincent. Vincdent menjealskan jejak sejarah berbagai suku dan kerajaan di masa lampau menjadi bukti Indonesia bangsa yang besar. Keramahan dan pluralisme adalah benang merah yang merekatkan Indonesia. M8 Nusantara melihat perubahan tradisi lintas generasi, sesuai dengan tuntutan jaman, dengan tetap berpegang pada kearifan lokal. Begitu banyak anak-anak muda yang peduli dan sangat aktif menggiatkan tradisi, beberapa diantaranya ada di Yogyakarta, Sumenep, wilayah tapal kuda, Lombok, Tana Samawa, Dompu, Ruteng hingga Larantuka, Kupang sampai ke Fulan Fehan, Pulau Rote dan Pulau Sumba. Sikap kekeluargaan, tanpa memandang suku, agama dan ras, selalu hadir mengiringi perjalanan ini. "Perjalanan panjang tentunya menawarkan sejumlah kerumitan. Tes antigen hampir tiap minggu dilakukan. Meskipun sebagian besar kondisi jalan cukup bagus, namun di beberapa titik masih ditemui jejak-jejak amukan badai Seroja. Itu semua justru menjadikan perjalanan ini begitu menarik," Vincent menambahkan. Dukungan dan keramahan dari masyarakat lokal dan para bikers di berbagai tempat selalu menambah semangat M8 Nusantara. Ketersediaan bahan bakar bukan masalah untuk Etape 1, demikian juga perawatan kendaraan yang menjadi tanggung jawab bersama dari keempat biker M8 Nusantara. Untuk urusan keselamatan berkendara, setiap biker dilengkapi dengan skill dan safety gears yang memadai. Selesai Etape 1, pada 26 Oktober 2021 tim M8 Nusantara kembali memulai petualangan baru 'Identitas Indonesia' di etape 2 menyusuri Pulau Sulawesi. Daerah yang akan dikunjungi mulai dari Sulawesi Tenggara, Sulawesi Selatan hingga Sulawesi Utara. Nama-nama besar seperti Kerajaan Gowa, I La Galigo, perahu Phinisi, Tana Toraja, Konawe, Gorontalo dan keindahan Kawanua sangat mewarnai sejarah peradaban bangsa Indonesia yang wajib dikunjungi. Untuk itu, 4 sepeda motor M8 Nusantara akan terus menapaki jalan-jalan di pulau Sulawesi. Jarak tempuh yang akan dijalani diperkirakan mencapai 2.500 Km. Berbagai persiapan telah dilakukan yang meliputi logistik, spare parts cadangan, hingga obat-obatan. "Fisik prima menjadi syarat utama, karena kita mungkin tidak hanya berkendara di jalan aspal atau light off-road dengan jangka waktu yang cukup lama. Kami juga harus istirahat cukup, untuk itu perjalanan pada malam hari sebisa mungkin dihindari," tukas Efi. Sementara itu, Harun menambahkan, untuk Etape 3 "Identitas Indonesia" akan bergeser ke Kepulauan Maluku dan Papua, Etape 4 akan berada di Pulau Kalimantan, dan sebagai penutup atau Etape 5 akan berakhir di Pulau Sumatera. "Perjalanan ini bertujuan untuk merekam adat istiadat, bahasa, filosofi hidup, kesenian dan busana adat dari suku-suku yang dapat ditemui selama perjalanan ini, dari Sabang sampai Merauke," kata Harun. Semua perjalanan tersebut akan didokumentasikan dan bisa dillihat melalui chanel Youtube : M8 Nusantara, serta media sosial Instagram : @m8nusantara. "Untuk etape 1 yang telah selesai, publik bisa mengetahui perjalanan dan keragaman Indonesia di channel youtube dan Instagram kami," tutup Jesslin.</t>
  </si>
  <si>
    <t>Salut! Pasutri Ini Keliling Indonesia Naik Motor</t>
  </si>
  <si>
    <t>https://oto.detik.com/komunitas-motor/d-5785071/salut-pasutri-ini-keliling-indonesia-naik-motor?single=1</t>
  </si>
  <si>
    <t>Rabu, 27 Okt 2021 21:03 WIB</t>
  </si>
  <si>
    <t>Ada lagi pemain Indonesia yang dikirim berlatih di Eropa. Kali ini dua orang asal klub   bersekolah di klub Divisi Empat Spanyol  . Mereka pemain muda Johosua Reinhard Imbiri dari Nabire yang akan bergabung dengan akademi Numancia selama setahun, dan pelatih kepala Uni Papua FC berusia 32 tahu Frans Gasper Paraibabo. Frans akan mengikuti pelatihan selama empat bulan. Pelepasan keduanya dilakukan oleh Duta Besar Republik Indonesia untuk Spanyol yang baru saja dilantik  , Selasa (26/10) malam WIB. Numancia saat ini berada di Divisi Keempat atau biasa disebut Segunda B Divisi 3. Numancia terakhir kali bermain di LaLiga pada 2008/2009 dan setelah itu mereka berkutat di Segunda Liga, sebelum terdegradasi ke divisi ketiga dan keempat dalam dua tahun terakhir. "Kepada Reinhard dan Frans selamat jalan ke Spanyol untuk menimba ilmu di CD Numancia. Kalau ada hal-hal yang bisa dibantu atau ada masalah yang dihadapi di sana, silahkan menghubungi saya kapanpun. Tugas KBRI adalah melindungi semua warganya, tentu kami harus membantu adik-adik ini menjalani tugasnya," ujar Dubes Muhammad Najib dalam rilis kepada  Sementara itu, Pembina Utama Uni Papua FC  , menyatakan sepakbola menjadi salah satu wadah penting bagi pembinaan anak-anak untuk menyalurkan bakat, talenta, hobi dan komunitas yang sehat. Sehingga kepergian Reinhard dan Gasper diharapkan bisa makin meningkatkan kepercayaan diri putra Papua untuk bersaing di level internasional. "Tujuannya agar anak-anak dapat meraih mimpi-mimpinya dan di sini Uni Papua telah hadir secara konsisten selama 11 tahun dan terus berkelanjutan membina anak-anak," kata Boy Rafli yang juga menjabat   itu. Uni Papua juga lagi menjajaki kemungkinan kerjasama serupa dengan klub Eropa selain Numancia. Rencananya Uni Papua ingin menggandeng akademi klub top Kroasia Dinamo Zagreb. "Rencananya tahun depan. Ini akan jadi kesempatan bagus untuk anak-anak Indonesia. Kroasia penghasil banyak talenta sepak bola yang bermain di liga-liga top Eropa," papar Boy. Saat ini Uni Papua FC baru memulai kembali sejumlah kegiatannya, setelah vakum hampir dua tahun imbas pandemi COVID-19. Kegiatan yang dilakukan mencakup pembinaan, pembentukan karakter dan kesehatan mental anak-anak. Kegiatan pembinaan, pembentukan karakter dan kesehatan mental anak-anak dilakukan cabang-cabang Uni Papua FC yang tersebar di Biak, Wamena, Denpasar, Surabaya, Pontianak, dan Salatiga. Sementara cabang Uni Papua FC di Jakarta terletak di Rusun Flamboyan dan Rusun Cilincing. Satu cabang lainnya berada di Eropa, yaitu Helsinki, Finlandia. Uni Papua FC adalah organisasi nirlaba yang menggunakan sepakbola sebagai alat untuk sosial inklusi, pembinaan generasi muda, dan kampanye perdamaian. Uni Papua sudah memasuki tahun ke-11. "Kami tidak akan menyerah oleh keadaan, kita bersama-sama dapat melewati pandemi Covid-19 dengan mematuhi protokol kesehatan. Kita terus membina dan membangun generasi masa kini dan masa depan Indonesia melaui sepak bola. We are never surrender," kata Gabriel Edoway selaku Duta Uni Papua FC berusia 16 tahun.</t>
  </si>
  <si>
    <t>Dua Anak Papua 'Disekolahkan' ke Klub Spanyol</t>
  </si>
  <si>
    <t>https://sport.detik.com/sepakbola/liga-indonesia/d-5785694/dua-anak-papua-disekolahkan-ke-klub-spanyol?single=1</t>
  </si>
  <si>
    <t>Rabu, 27 Okt 2021 23:08 WIB</t>
  </si>
  <si>
    <t>Indonesia bakal menjadi tuan rumah World Superbike (WSBK) 2021 dan FIM MotoGP World Championship (MotoGP) 2022 yang akan digelar di Sirkuit Mandalika, Lombok Nusa Tenggara Barat. Untuk mendukung gelaran itu, sejumlah desa di sekitar kawasan akan dikembangkan. Menteri Desa Pembangunan Daerah Tertinggal dan Transmigrasi Abdul Halim Iskandar mengatakan, Desa Wisata di Lombok Timur, Lombok Utara, Lombok Barat dan Lombok Tengah menjadi bagian dari kebijakan prioritas nasional yang menetapkan 5 (lima) Destinasi Super Prioritas, salah satunya adalah DSP Mandalika di Pulau Lombok, Provinsi Nusa Tenggara Barat. Pihaknya mendukung program prioritas tersebut dengan memfasilitasi pengembangan desa-desa penyangga SDP Mandalika dengan membangun Sarana dan Prasarana Pengembangan objek wisata di 19 Desa di 4 Kabupaten, yaitu Lombok Barat, Lombok Tengah, Lombok Timur dan Lombok Utara. "Harapan saya tentu selain desa-desa penyangga ini menjadi wahana dalam mempromosikan Desa Wisata. Tujuan utamanya adalah (SDGS Desa) percepatan pencapaian pembangunan desa berkelanjutan," ungkapnya dalam keterangan yang diterima, Hal itu dikatakannya saat meresmikan bantuan pengembangan objek wisata dan amenitas wisata di Sembalun Bumbung, Lombok, Nusa Tenggara Barat, Rabu (27/10/2021). Kementerian PDTT, lanjutnya, telah memberikan bantuan pengembangan objek wisata dan amenitas wisata di 156 Desa 94 Kabupaten di 28 Provinsi di Indonesia. Ia mengajak seluruh stakeholders bersama-sama bekerja keras, agar desa wisata desa-desa wisata mampu menarik minat wisatawan internasional maupun domestic untuk berkunjung dan menyerap produk-produk unggulan desa. "Saya juga berharap BUMDesa, Desa Wisata, dapat memberikan kontribusi besar dalam penanganan kemiskinan ekstrem di desa. Sehingga kesejahteraan warga desa akan terwujud," ungkap Gus Menteri. Dikatakannya, dalam mengelola desa wisata membutuhkan kolaborasi dan kerja sama dengan seluruh stakeholders desa dengan memaksimalkan potensi yang dimiliki. Sebagai contoh pada Desember tahun 2020 lalu, masyarakat sasaran program di Kabupaten Teluk Wandama, telah berhasil mengekspor rumput laut, ke Hongkong, sebanyak 20 ton, senilai Rp 390 juta. Kelompok sasaran program di Manokwari Selatan, berhasil melakukan eksport Biji Kakao Kering ke Inggris, sebanyak 6.000 Kg atau senilai Rp. 270 juta. "Hingga tahun ini terdapat 6.284 Rumah tangga terlibat dalam kegiatan komunitas produsen, ada 4.260 petani yang dilatih, 39 produk unggulan yang kami dukung, di antaranya adalah kopi dan rumput laut. Sebanyak 144 Lead Firm telah bersedia membeli komoditas dari komunitas yang kami dampingi, di antaranya, sudah terbeli 27 ton kopi dan sebanyak 47.778 warga Papua yang bergantung dari hutan, telah menerima manfaat dari kerjasama ini," ungkapnya.</t>
  </si>
  <si>
    <t>Bakal Ada Superbike-MotoGP di Mandalika, 19 Desa Wisata Lombok Berbenah</t>
  </si>
  <si>
    <t>https://finance.detik.com/berita-ekonomi-bisnis/d-5785154/bakal-ada-superbike-motogp-di-mandalika-19-desa-wisata-lombok-berbenah?single=1</t>
  </si>
  <si>
    <t>Rabu, 27 Okt 2021 16:29 WIB</t>
  </si>
  <si>
    <t>Tepat di sudut bagian utara kawasan Pendopo Cianjur, lonceng tua itu berada. Meski kerap menarik perhatian, terutama bagi mereka yang berkunjung ke pendopo ataupun Alun-alun Cianjur yang berada di seberangnya, banyak yang tak soal sejarah lonceng tua ini. "Saya sering lihat lonceng itu, tapi tidak tahu itu lonceng apa dan bagaimana sejarahnya sehingga dipertahankan sampai sekarang. Padahal kan kawasan pendopo dan alun-alun sudah dibangun ulang tapi lonceng itu tetap dipertahankan," kata Muhammad Yusuf (27), warga Cianjur, Kamis (28/10/2021). Sejarawan Cianjur Hendi Jo menjelaskan lonceng tua tersebut memiliki banyak fungsi pada 1900 hingga 1950. Di era Hindia Belanda, lonceng ini pernah berfungsi sebagai pemberi informasi telah terjadinya suatu peristiwa penting di Cianjur. Dalam Preanger Bode tertanggal 23 Maret 1910, dikisahkan ketika bupati terkemuka Cianjur R.Prawiradiredja II mangkat pada 17 Maret 1910, lonceng kabupaten dibunyikan beberapa kali tepat pada jam 6 pagi, disusul bunyi beduk bertalu-talu dari Masjid Agung Cianjur. Lonceng ini juga dijadikan pengingat berlangsungnya jam malam. Seiring lonceng dipukul sembilan kali di waktu malam, maka sambil menunggang kuda, beberapa upas (petugas keamanan kabupaten) berkeliling untuk memeriksa apakah masih ada penduduk berkeliaran atau tidak. Sedangkan pada tahun 1950, bunyi lonceng itu dijadikan sebagai acuan untuk mengetahui waktu. Jumlah pukulannya disesuaikan dengan angka jam yang sedang berlangsung. "Lonceng itu banyak dimanfaatkan sebagai penanda, baik peristiwa besar hingga penanda waktu. Hingga akhirnya sekarang dirawat dan dijadikan monumen," ujar Hendi Jo. Hendi Jo mengatakan banyak versi yang beredar soal asal-usul lonceng kabupaten. Namun jika mengacu kepada tulisan yang tertera di kepala lonceng yakni 'BORCHHARD GEGOTEN IN T AMBAGD QWARTIR TOT BATAVIA 1774', besar kemungkinan lonceng itu dibuat di Batavia oleh Johan Christian Borchhard, perajin lonceng Eropa terkemuka pada abad ke-18. Borchhard sebenarnya berkebangsaan Jerman, namun menjelang tutup usia pada 1777, ia kerap bermukim di Enkhuizen, Belanda. Menurut dia, Valeron Najoan, seorang penulis sejarah dan arsip-arsip tua berbahasa Belanda menyebutkan ada dua lonceng karya Borchhard yang dibuat di Batavia, khusus untuk Gubernur Jenderal VOC ke-29 Petrus Albertus van Der Parra. Lonceng pertama selesai pada 1772, sedangkan lonceng kedua rampung pada 1774. "Jika melihat kisah tersebut, saya memiliki pendapat lonceng yang terdapat di muka pendopo Cianjur itu adalah lonceng kedua. Itu dibuktikan dengan tahun yang tertera di kepala lonceng yakni 1774," ujar Hendi Jo. Namun, Hendi Jo mengaku masih belum mengetahui persis bagaimana lonceng tersebut bisa berada di Cianjur. Tetapi, menurut Hendi Jo, dalam buku Sejarah Cianjur karya Raden Makbul Husein dan Abdur Rauf, disebutkan bahwa lonceng itu konon dihadiahkan oleh VOC untuk Aria Waratanudatar (bupati pertama Cianjur). Tetapi, dia menjelaskan, keterangan tersebut masih belum jelas secara historis. Sebab, Aria Wiratanudatar berkuasa jauh sebelum tahun 1774 tepatnya saat lonceng itu selesai dibuat. "Ada selisih waktu yang cukup jauh, jika lonceng itu memang dihadiahkan sebagai bentuk kemitraan. Bupati pertama menjadi penguasa di Cianjur dari tahun 1677 hingga 1691. sedangkan lonceng selesai dibuat pada 1774," ucapnya. Di sisi lain, Hendi Jo menuturkan, ada dua kemungkinan lonceng itu bisa disimpan di Cianjur. Yakni dihibahkan pemerintah Hindia Belanda kepada Cianjur di awal abad ke-19, sebagai simbol penghargaan, mengingat sejak awal abad ke-18 Cianjur merupakan sumber devisa terbesar bagi pemerintah Hindia Belanda pasca VOC runtuh. Kedua, lonceng itu dihadiahkan khusus untuk Bupati Prawiradiredja II karena prestasinya yang sangat hebat dalam membangun Cianjur. Pasalnya pada 1904 ketika pemerintahan Cianjur mengadakan pesta peringatan ke-40 pemerintahan Prawiradiredja II, para pejabat dan pemuka komunitas Eropa, Tionghoa dan tokoh-tokoh bumiputera memberikan berbagai aneka hadiah menarik kala itu kepada sang bupati. Namun begitu, ragam versi asal-usul lonceng tua di Pendopo Cianjur ini masih meninggalkan jejak misterius. "Namun pastinya soal ini (asal-usul lonceng) harus ditelisik lebih serius lagi oleh para peneliti sejarah dan para sejarawan, sehingga tidak ada lagi orang Cianjur yang tak mengetahui sejarah kotanya sendiri," kata Hendi Jo.</t>
  </si>
  <si>
    <t>Misterius! Lonceng Tua di Pendopo Cianjur</t>
  </si>
  <si>
    <t>https://news.detik.com/berita-jawa-barat/d-5786081/misterius-lonceng-tua-di-pendopo-cianjur?single=1</t>
  </si>
  <si>
    <t>Di Jambi, ada bentuk katering unik yang telah dikenal sejak lama oleh warga lokal. Namanya panggung masak yang mendasari hitungan pembayaran berdasarkan upah tukang masak untuk mengolah sekian porsi makanan. Budaya kuliner di berbagai daerah Indonesia selalu menarik disimak, termasuk soal katering. Terkadang ada sistem berbeda yang diterapkan oleh orang-orang di daerah dalam memesan makanan untuk acara spesial. Di kota-kota besar seperti Jakarta, pesanan   umumnya dihitung berdasarkan porsi makanan yang dipesan. Misalkan membayar Rp 10 juta untuk 100 porsi makanan yang akan dihidangkan dalam sebuah acara. Namun sistem katering berbeda ditemukan di beberapa daerah, salah satunya Jambi. Netizen bernama Pramita, melalui akun Twitter @pramitayaa (22/10/21), membagikan kisah soal panggung masak. Dalam katering ini, hitungannya adalah berdasarkan upah tukang masak. "Tukang masak dibayar dengan upah memasak untuk sebanyak porsi yang dibutuhkan si pemesan. Jadi bukan hitungan per porsi selayaknya katering biasa," tulis Pramita. Dihubungi detikfood (25/10/21), Pramita bercerita lebih jauh soal panggung masak. Mengenai tarif si tukang masak, menurutnya sangat bervariasi. Pertama, hal ini tergantung pada keahlian atau kepopuleran si tukang masak. Contohnya, beberapa tukang masak yang masakannya terkenal enak, memiliki tarif yang lebih mahal. Kedua, tergantung pada berapa banyak jenis lauk yang harus dimasak? Dan ketiga, tergantung pada rundingan/tawar-menawar antara pemilik hajatan dan tukang masak. "Jadi masih pakai sistem kekeluargaan saja," kata wanita yang hobi baking ini. Pramita menjelaskan, "Contohnya seperti untuk pesta dengan 500 undangan, bisa saja total upahnya Rp 3 juta atau Rp 2 juta, tergantung rundingan awal tadi." Namun upah ini juga biasanya masih harus dibagi antara kepala tukang masak dan beberapa orang lainnya yang biasa dibawa untuk ikut membantu. Lalu siapa pihak yang menyediakan bahan makanan dan alat-alat masak? Menurut sosok di balik komunitas Wonder Baker ini, semua juga tergantung rundingan awal dan tentunya akan mempengaruhi tarif tukang masak nantinya. "Tapi kebanyakan pihak yang punya hajatan akan menyiapkan semua bahan-bahan yang dibutuhkan, berdasarkan daftar belanjaan yang telah disiapkan oleh tukang masak," lanjut Pramita. Kemudian untuk alat masaknya yang kurang lengkap, terkadang tukang masak bisa menyewakan atau mungkin saja menggratiskannya. Pramita mengatakan, di Jambi, menu   yang populer adalah nasi minyak, kari kambing, dan sambal nanas. Kemudian ada menu lain seperti rendang, semur, malbi, kalio, atau masakan Nusantara lainnya. Semua masakan yang dibuat tergantung permintaan yang punya hajat atau menyesuaikan keahlian tukang masak. Mengenai profil tukang masak dalam katering panggung masak, mereka biasanya dikenal dari mulut ke mulut atau rekomendasi dari keluarga atau teman. Lantas apakah sistem panggung masak ini lebih menguntungkan untuk si tukang masak? Menurut Pramita, sistem ini ada kelebihan dan kekurangannya. "Terkadang kalau pihak penyelenggara pesta terlalu banyak menawar, tentu upah yang didapat tidak banyak. Tapi banyak juga yang baik dan royal," katanya. Sering kali tukang masak bahkan dipanggil 2-3 hari sebelum hari H. Mereka akan dipersilakan menginap dan memasak di rumah yang punya hajat. "Ada yang baik. Mereka menyediakan makan dan kopi lengkap, namun ada juga yang si tukang masak harus mencari sendiri. Ada yang rumahnya akses air mudah, namun ada juga yang harus naik turun tangga untuk angkat air atau peralatan lainnya," beber Pramita. Menurutnya, jika dibandingkan dengan katering komersial saat ini seperti di kota-kota besar, sistem panggung masak mungkin tidak semenguntungkan itu. "Tapi tentunya cukup membantu untuk membiayai keperluan sehari-hari di rumah," tutupnya. Dari unggahan Pramita, beberapa netizen Twitter juga membagikan kisah serupa. Di daerah mereka juga ada sistem katering serupa panggung masak di Jambi. Misalnya di Bogor, seperti disampaikan @ervin_n. "Bibi dari pihak suami juga begini. Lokasi rumahnya ada di Ciseeng, Bogor. Beliau biasa kerja untuk  , dibayar Rp 5 juta untuk sekali masak. Bahan disiapkan dari pihak katering. Pihak katering ambil untung di harga per porsi karena dia sudah estimasi duluan untuk harga bahan dan tukang masak," tulisnya. Lalu ada juga @noe_roelz yang bilang di Jember, sistem katering seperti ini namanya gedug. "Ada dua jenis, gedug masakan dan gedug kueh. Dia ini yang jadi nakhoda dapur orang hajatan. Biasanya yang rewang bantu nyiapin, gedungnya yang eksekusi. Biasanya gedung yang masakannya pas dari segi rasa dan jumlah sesuai kebutuhan, bakal laris di-hire hajatan," katanya.</t>
  </si>
  <si>
    <t>https://food.detik.com/info-kuliner/d-5783690/panggung-masak-sistem-katering-unik-di-jambi-dengan-hitungan-upah-tukang-masak?single=1</t>
  </si>
  <si>
    <t>Rabu, 27 Okt 2021 15:30 WIB</t>
  </si>
  <si>
    <t>Begini salah satu peringatan   di Magetan. Satlantas Polres Magetan bersama Hijet Club Magetan (HCM) berkeliling sambil membagikan sembako. "Alhamdulillah kita bersama Satlantas Polres Magetan membagikan sembako kepada anak yatim di Hari Sumpah Pemuda ini," ujar Ketua HCM, Priyadi saat dikonfirmasi detikcom, Rabu (28/10/2021). Hal yang sama disampaikan Kapolres Magetan AKBP Yakhob Silvana Delareskha. Mereka membagikan sembako. "Sengaja di peringatan Sumpah Pemuda ini Satlantas silaturahmi dan memberikan bantuan sejumlah sembako kepada para anak yatim. Kita merangkul komunitas HCM Magetan dalam pembagian sembako," ujar Yakhob. "Kegiatan pembagian sembako untuk yatim memang kita secara bergilir dan untuk Sumpah Pemuda ini di Ponpes Al Ikhlas Kartoharjo," tambahnya. Kasat Lantas Polres Magetan AKP Trifonia Situmorang menjelaskan, ada belasan mobil kuno dari HCM yang terlibat dalam pendistribusian sembako. Mereka juga terus sosialisasi patuh prokes. "Mudah-mudahan, bantuan sembako ini dapat sedikit meringankan beban para santri yang mayoritas yatim dan pondok pada umumnya," jelas Trifonia. "Ayo di momen Hari Sumpah Pemuda kali ini kepada pemuda untuk selalu taat dan tertib berlalu lintas dan mematuhi prokes. Dalam rangka memutus penyebaran dan penularan COVID-19 di Magetan," terangnya. Pimpinan Ponpes Al Ikhlas Kartoharjo, KH M Khamim mengucapkan terima kasih atas dukungan untuk anak asuhnya. "Terima kasih untuk komunitas mobil kuno dan juga Satlantas Polres Magetan atas support-nya meringankan situasi terdampak COVID-19," ungkap Khamim.</t>
  </si>
  <si>
    <t>Hari Sumpah Pemuda, Polisi dan Komunitas Mobil Kuno Magetan Bagikan Sembako</t>
  </si>
  <si>
    <t>https://news.detik.com/berita-jawa-timur/d-5786129/hari-sumpah-pemuda-polisi-dan-komunitas-mobil-kuno-magetan-bagikan-sembako?single=1</t>
  </si>
  <si>
    <t>Kamis, 28 Okt 2021 11:02 WIB</t>
  </si>
  <si>
    <t>Kelompok Islamic State of Iraq and Syria-Khorasan atau   diprediksi bisa menghantam   (AS) dalam 6 bulan. Prediksi mengerikan itu disampaikan oleh komunitas intelijen AS. Dilansir dari  , Rabu (27/10/2021), pernyataan tersebut disampaikan Wakil Menteri Pertahanan untuk Kebijakan, Colin Kahl, kepada Kongres AS pada Selasa (26/10) waktu setempat. Hal itu menjadi pengingat terbaru kalau kondisi Afghanistan masih memberi ancaman terhadap keamanan nasional AS. Kondisi itu tetap terjadi bahkan setelah AS mengakhiri perang selama dua dekade di Afghanistan. Taliban, yang kini menguasai Afghanistan, merupakan musuh ISIS-K. Pemerintahan Taliban diketahui berupaya menegakkan hukum dan ketertiban setelah wilayah Afghanistan dilanda rentetan serangan bom bunuh diri dan serangan lainnya. Berbagai serangan itu diklaim oleh ISIS-K. Serangan   mencakup pengeboman yang menargetkan warga minoritas Syiah. ISIS-K juga disebut melakukan pemenggalan anggota milisi Taliban di kota Jalalabad. Kahl mengatakan belum ada kejelasan apakah Taliban memiliki kemampuan untuk memerangi ISIS-K secara efektif. Dia meragukan kemampuan Afghanistan usai AS angkat kaki dari negara itu pada Agustus lalu. AS diketahui memerangi Taliban sekaligus ISIS dan Al-Qaeda di Afghanistan. "Ini adalah penilaian kami bahwa Taliban dan ISIS-K merupakan musuh bebuyutan. Jadi Taliban sangat termotivasi untuk mengejar ISIS-K. Kemampuan mereka untuk melakukan hal itu, saya pikir, masih harus dicari tahu," ucap Kahl. Dia juga memperkirakan bahwa ISIS-K memiliki 'beberapa ribu kader' petempur di Afghanistan. Pelaksana Tugas (Plt) Menteri Luar Negeri Pemerintahan Taliban, Amir Khan Muttaqi, menegaskan ancaman ISIS-K akan diatasi. Dia menyatakan Afghanistan tidak akan menjadi basis serangan terhadap negara-negara lain. Meski demikian, Kahl menyebut Al-Qaeda di Afghanistan tetap memberikan persoalan yang lebih kompleks. Hal itu mengingat kaitan Al-Qaeda dengan Taliban. Keterkaitan itulah yang mendorong AS melancarkan intervensi militer di Afghanistan tahun 2001 setelah serangan 11 September yang disebut didalangi oleh Al-Qaeda. Taliban saat itu disebut menyembunyikan para pemimpin Al-Qaeda yang diburu AS. Kahl menyebut Al-Qaeda membutuhkan waktu 'satu atau dua tahun' untuk memulihkan kemampuan melancarkan serangan di luar Afghanistan terhadap AS. AS menegaskan tetap waspada terhadap ancaman-ancaman dari Afghanistan dengan melakukan operasi pengumpulan intelijen. Informasi itu ditujukan untuk mengidentifikasi ancaman dari kelompok-kelompok seperti Al-Qaeda dan   terhadap AS. "Kita perlu waspada dalam mengacaukan itu," ucapnya. Para pejabat AS memperingatkan mengidentifikasi dan mengacaukan kelompok seperti Al-Qaeda dan ISIS-K sangat sulit dilakukan tanpa kehadiran tentara di negara tersebut. Meskipun AS menerbangkan drone-drone yang mampu menyerang target Al-Qaeda dan ISIS ke kawasan Teluk. Kahl mengatakan AS belum memiliki kesepakatan dengan negara-negara tetangga Afghanistan untuk menampung tentara-tentara dalam upaya kontraterorisme. Dilansir   dan  , Jumat (27/8/2021), ISIS-K merupakan cabang dari ISIS yang pertama muncul di Suriah dan Irak. Meski berbagi ideologi dan taktik yang sama, hubungan kedua kelompok itu tidak pernah diketahui secara keseluruhan. ISIS-K disebut terbentuk beberapa bulan setelah ISIS mendeklarasikan kekhalifahan di Irak dan Suriah tahun 2014. Para petempur yang memisahkan diri dari Taliban Pakistan bergabung dengan ISIS-K di Afghanistan dan menyatakan sumpah setia pada pemimpin ISIS saat itu, Abu Bakr al-Baghdadi. Nama ISIS-K sendiri berasal dari terminologi area bersejarah yang sekarang mencakup Afghanistan, Pakistan, Iran dan Asia Tengah, yang disebut 'Khorasan'. Sejumlah pejabat intelijen AS menyebut keanggotaan ISIS-K mencakup 'sejumlah kecil jihadis veteran dari Suriah dan para petempur teroris asing lainnya'. Para pejabat intelijen itu menyebut AS telah mengidentifikasi sekitar 10-15 petinggi ISIS-K di wilayah Afghanistan. Dalam laporan yang dirilis Inspektur Jenderal untuk Afghanistan pada Departemen Pertahanan AS (SIGAR) pada April-Juni tahun ini, ISIS-K disebut berupaya mengeksploitasi situasi tidak stabil di Afghanistan. "ISIS-Khorasan mengeksploitasi ketidakstabilan politik dan peningkatan kekerasan selama kuartal tersebut dengan menyerang target-target sektarian minoritas dan infrastruktur untuk menebar ketakutan dan menyoroti ketidakmampuan pemerintah Afghanistan dalam memberikan keamanan yang memadai," sebut laporan tersebut.  disebut membentuk sejumlah sel teror di wilayah Kabul. Kelompok itu disebut melancarkan serentetan serangan bom bunuh diri mematikan di dalam maupun di luar wilayah ibu kota Afghanistan itu sejak tahun 2016. Kelompok ini disebut telah membangun kehadiran di wilayah Afghanistan sebelah timur dalam beberapa tahun terakhir, khususnya di Provinsi Nangahar dan Kunar. Meski sama-sama beraliran garis keras, ISIS-K dan Taliban bermusuhan. Kedua kelompok ini memiliki perbedaan kecil dalam pemahaman keagamaan dan strategi. Meski demikian, keduanya sama-sama mengklaim sebagai pembawa bendera jihad sebenarnya. Perselisihan kedua kelompok itu memicu pertempuran berdarah. Taliban muncul sebagai pemenang setelah pada tahun 2019 lalu, ISIS-K gagal mengamankan wilayahnya di Afghanistan. Sebagai wujud permusuhan kedua kelompok, pernyataan-pernyataan ISIS-K menyebut Taliban sebagai 'murtad'.</t>
  </si>
  <si>
    <t>Prediksi Ngeri ISIS-K Bisa Hantam AS dalam 6 Bulan</t>
  </si>
  <si>
    <t>https://news.detik.com/internasional/d-5785659/prediksi-ngeri-isis-k-bisa-hantam-as-dalam-6-bulan?single=1</t>
  </si>
  <si>
    <t>Rabu, 27 Okt 2021 22:02 WIB</t>
  </si>
  <si>
    <t>Ketua MPR RI Bambang Soesatyo meraih penghargaan 'National Figure' dalam Teropong Democracy Award 2021. Bamsoet dinilai mampu merajut keberagaman di Indonesia, populis, dan peduli terhadap minoritas. "Keberagaman merupakan fitrah kebangsaan yang tidak dapat dipungkiri. Sejak mendeklarasikan diri sebagai sebuah negara kesatuan, yang hidup dalam kemajemukan budaya, suku, ras, dan agama, sejak saat itulah konsep kebhinekaan telah menyatukan kita dalam satu ikatan kebangsaan," ungkap Bamsoet dalam keterangannya, Rabu (27/10/2021). "MPR yang mengemban visi sebagai rumah kebangsaan, pengawal ideologi Pancasila dan kedaulatan rakyat mendapat mandat untuk menginternalisasikan empat konsepsi kenegaraan, yang kemudian dikenal dengan sebutan Empat Pilar MPR RI. Terdiri dari Pancasila, Undang-Undang Dasar Negara Republik Indonesia Tahun 1945, Negara Kesatuan Republik Indonesia, dan Bhinneka Tunggal Ika," jelasnya. Ketua DPR RI ke-20 ini menjelaskan, Teropong Democracy Award 2021 yang diselenggarakan dalam suasana peringatan Hari Parlemen 16 Oktober dan Sumpah Pemuda 28 Oktober, dapat menjadi momentum kebangkitan bagi segenap pemangku kepentingan. Khususnya entitas pilar-pilar demokrasi, untuk senantiasa berkontribusi secara nyata dalam pembangunan demokrasi di Tanah Air, yang hingga saat ini pun masih mengalami pasang surut dan dinamika. "Dinamika ini akan terus hadir, mengingat saat ini kita menyongsong hadirnya perhelatan kontestasi politik Pemilu 2024. Suhu politik akan semakin menghangat. Kehidupan demokrasi akan terus ditempa oleh berbagai tantangan, yang tidak hanya menuntut kesiapan. Tetapi juga kedewasaan kita dalam menyikapi berbagai isu politik, agar suhu politik tetap kondusif, dan semangat menjaga persatuan serta kesatuan bangsa tetap menjadi panglima," papar Bamsoet. Wakil Ketua Umum Partai Golkar ini menekankan semakin tinggi kualitas demokrasi suatu negara, semakin sejahtera kehidupan rakyatnya. Untuk itu, kata dia. upaya membangun demokrasi merupakan usaha yang berkesinambungan, tidak berhenti pada satu titik pencapaian, atau bahkan mengalami kemerosotan. Adapun figur-figur yang dijadikan tumpuan bagi penguatan demokrasi salah satunuya adalah para wakil rakyat. "Melalui pelaksanaan tugas-tugas konstitusionalnya di lembaga perwakilan, para wakil rakyat harus senantiasa memperjuangkan aspirasi rakyat dengan penuh tanggung jawab, serta mengaktualisasi-kan dan mengabdikan diri sebagai kepanjangan tangan dari konstituen yang diwakilinya. Dukungan Teropong Senayan melalui pemberian penghargaan, dapat menjadi tambahan motivasi bagi para wakil rakyat agar bekerja lebih baik lagi," cetus Bamsoet. Selain penghargaan National Figure dari Teropong Senayan, Ketua Umum Ikatan Motor Indonesia (IMI) ini juga telah mendapatkan sejumlah penghargaan, antara lain Wing Kehormatan Penerbang Kelas 1 dari TNI-Angkatan Udara (2021), Warga Kehormatan dari TNI-Angkatan Laut (2020), Warga Kehormatan Korps Brimob (2020), dan Warga Kehormatan Badan Intelijen Negara (BIN) (2020). Penghargaan lain yang juga diperobel Ketua Umum Pengurus Besar Keluarga Olahraga Tarung Derajat (P B KODRAT) ini, yakni Parliament of The Year 2021 dari Teropong Parlemen Awards 2021, APERSI Award 2020 dari Asosiasi Pengembang Perumahan dan Permukiman Seluruh Indonesia (APERSI), Inspiring Leader of Politician dari Teropong Senayan (2020), Best Institution Leader dari Obsession Media Group (2020), Rising Star of Democracy dari Teropong Senayan (2020), serta Parliament of The Year 2020 dari Teropong Senayan (2020), dan sederet penghargaan lainnya. Kepala Badan Penegakan Hukum, Pertahanan dan Keamanan KADIN Indonesia ini juga mengoleksi berbagai rekor dari Museum Rekor-Dunia Indonesia (MURI), di antaranya Sosialisasi Empat Pilar MPR RI kepada Anggota Komunitas Motor Terbanyak (2020), Sosialisasi Empat Pilar MPR RI di Kejuaraan Tembak Nasional Legislator Championship dengan Penembak Terbanyak (2020). dan Penyelenggara Turnamen Catur dengan Peserta Master Terbanyak di Dunia (2019).</t>
  </si>
  <si>
    <t>Dinilai Populis, Bamsoet Sabet Penghargaan Sebagai 'National Figure'</t>
  </si>
  <si>
    <t>https://news.detik.com/berita/d-5785680/dinilai-populis-bamsoet-sabet-penghargaan-sebagai-national-figure?single=1</t>
  </si>
  <si>
    <t>Rabu, 27 Okt 2021 22:24 WIB</t>
  </si>
  <si>
    <t>Menteri Luar Negeri (Menlu)  ,  , mengungkapkan bahwa  yang kini berkuasa di  sangat ingin berdialog dengan seluruh dunia. Wang Yi juga menyerukan agar komunitas internasional membantu Afghanistan dalam pembangunannya. Seperti dilansir  , Rabu (27/10/2021), pernyataan itu disampaikan Wang Yi dalam pidato yang disiarkan via video link ke sebuah konferensi di Iran pada Rabu (27/10) waktu setempat. Pekan ini, Wang Yi diketahui bertemu dengan delegasi pemerintahan Taliban dalam kunjungan terbarunya ke Qatar. Dalam pidatonya pada konferensi di Iran, Wang Yi menyatakan China siap untuk menjadi tuan rumah bagi pembicaraan lebih lanjut antara Afghanistan dengan negara-negara tetangganya di masa mendatang. "Taliban sangat ingin berdialog dengan dunia ... China akan menjadi tuan rumah bagi pertemuan ketiga dengan negara-negara tetangga Afghanistan pada waktu yang tepat," ucap Wang Yi dalam pidatonya yang disiarkan secara langsung oleh televisi nasional Iran. Pertemuan antara Afghanistan dengan negara-negara tetangganya dihadiri secara langsung oleh para Menteri Luar Negeri (Menlu) dari Pakistan, Tajikistan, Turkmenistan dan Uzbekistan, dengan China dan Rusia turut berpartisipasi via video link. Pertemuan itu menyusul konferensi serupa yang melibatkan negara-negara tetangga Afghanistan pada September lalu, dengan Pakistan sebagai tuan rumah. Pertemuan semacam itu bertujuan untuk mewujudkan perdamaian yang tahan lama di Afghanistan. China diketahui memberikan tanda damai kepada Taliban sejak kelompok itu mengambil alih kekuasaan di Afghanistan usai pasukan asing, termasuk   (AS), ditarik pulang pada Agustus lalu. Pertemuan terbaru antara Wang Yi dan delegasi Taliban di Qatar disebut membahas soal situasi terkini di Afghanistan dan membahas topik-topik yang menjadi 'kekhawatiran bersama'. Sementara itu, AS dan negara-negara Barat lainnya tengah mencari cara untuk terlibat dengan Taliban dan memastikan aliran bantuan kemanusiaan ke Afghanistan, namun tanpa memberikan pengakuan kepada pemerintahan Taliban di sana. Bulan ini, para pejabat AS dan perwakilan Taliban membahas bantuan kemanusiaan untuk Afghanistan dalam pertemuan di Qatar. Tapi AS menegaskan bahwa pertemuan itu tidak mengarah pada pengakuan untuk Taliban. Diketahui bahwa AS dan negara-negara Barat lainnya enggan memberikan dana kepada Taliban hingga kelompok itu memberikan jaminan bahwa mereka akan menegakkan hak asasi manusia (HAM), dan khususnya hak-hak perempuan.</t>
  </si>
  <si>
    <t>Menlu China Sebut Taliban Sangat Ingin Berdialog dengan Dunia</t>
  </si>
  <si>
    <t>https://news.detik.com/internasional/d-5785451/menlu-china-sebut-taliban-sangat-ingin-berdialog-dengan-dunia?single=1</t>
  </si>
  <si>
    <t>Rabu, 27 Okt 2021 19:00 WIB</t>
  </si>
  <si>
    <t>Ketua DPD RI AA LaNyalla Mahmud Mattalitti ingin mengembalikan kewenangan DPD RI untuk mengajukan calon presiden maupun calon wakil presiden dari unsur non partai politik. Hal ini didorongnya melalui perbaikan sistem tata negara dalam amandemen ke-5 Konstitusi. "Amandemen yang kita gulirkan merupakan sebuah ikhtiar untuk mengembalikan atau memulihkan hak konstitusional DPD RI dalam mengajukan pasangan capres-cawapres. Kenapa disebut memulihkan, karena jika melihat sejarah perjalanan lembaga legislatif, hilangnya hak DPD RI untuk mengajukan kandidat capres-cawapres adalah kecelakaan hukum yang harus dibenahi," kata LaNyalla dalam keterangan tertulis, Rabu (27/10/2021). Hal itu dia ungkapkan saat menjadi Keynote Speech FGD di Institut Agama Islam Negeri Pontianak, Rabu (27/10). Pada kesempatan itu, Ketua DPD RI didampingi sejumlah Senator di antaranya Fachrul Razi (Aceh), Bustami Zainuddin (Lampung), Andi Muhammad Ihsan (Sulsel), Erlinawati Nasir dan Sukiryanto (Kalbar). Hadir pula sejumlah universitas di Kalimantan Barat di antaranya IKIP PGRI Pontianak, Universitas Tanjungpura, IAIS Sultan Muhammad Syafiuddin Sambas, Bupati Sambas, Ketua DPRD Sambas, Forkopimda dan sejumlah tamu undangan lainnya. Dulu, lanjut LaNyalla, sebelum Amandemen UUD 1945, presiden dan wakil presiden dipilih oleh Majelis Permusyawaratan Rakyat yang terdiri atas DPR dan Utusan Daerah serta Utusan Golongan. Artinya, baik DPR maupun unsur utusan daerah dan utusan golongan sama-sama memiliki hak mengajukan calon. DPD RI lahir melalui amandemen perubahan ketiga, menggantikan utusan daerah. Maka, hak-hak untuk menentukan tata kelembagaan di Indonesia seharusnya tidak dikebiri, termasuk hak mengajukan capres-cawapres. "Anggota DPD dipilih melalui pemilihan umum secara langsung oleh rakyat. Ini menjadikan DPD sebagai lembaga legislatif non-partisan yang memiliki akar legitimasi kuat. Sehingga hak DPD untuk mengajukan calon presiden dan wakil presiden adalah rasional," papar LaNyalla dalam FGD yang mengambil tema Amandemen ke-5 UUD 1945: Penghapusan Ambang Batas Pencalonan Presiden dan Membuka Peluang Calon Presiden Perseorangan itu. LaNyalla juga mengungkap hasil survei Akar Rumput Strategic Consulting (ARSC) yang dirilis pada 22 Mei 2021 lalu. Hasilnya, 71,49 persen responden menyatakan calon presiden tidak harus kader partai. "Studi ini harus direspon dengan baik. DPD bisa menjadi saluran atas harapan 71,49 persen responden tersebut," ucap dia. Selain itu, kata dia, kalau partai politik yang representasinya adalah anggota DPR RI, dapat mengajukan pasangan capres dan cawapres, maka DPD RI sebagai representasi daerah idealnya mendapat kesempatan yang sama. Apalagi anggota DPD RI sebanyak 136 orang, yang duduk di Senayan juga dipilih melalui Pemilu, dengan dapil setingkat provinsi. "Harus diingat juga bahwa negara ini bukan dilahirkan oleh partai politik. Negara ini lahir dari proses perjuangan komunitas civil society, mulai dari kerajaan Nusantara hingga komunitas pergerakan, pesantren, ulama, cendekiawan serta organisasi masyarakat sipil lainnya. Sehingga sangat wajar, bila entitas civil society dari kalangan non partai politik memiliki saluran politik untuk menjadi pemimpin bangsa," tegasnya. Hal tersebut juga telah dijamin oleh konstitusi. Seperti dalam Pasal 27 Ayat (1) UUD 1945 yang menyebutkan bahwa 'Segala warga negara bersamaan kedudukannya di dalam hukum dan pemerintahan dan wajib menjunjung hukum dan pemerintahan itu dengan tidak ada kecualinya'. Begitu pula dengan Pasal 28D Ayat (1) UUD 1945 yang menyebutkan bahwa 'Setiap orang berhak atas pengakuan, jaminan, perlindungan, dan kepastian hukum yang adil serta perlakuan yang sama di hadapan hukum.' Lalu di Pasal 28D Ayat (3) jelas dikatakan bahwa 'Setiap warga negara berhak memperoleh kesempatan yang sama dalam pemerintahan.' "Sehingga gagasan untuk membuka peluang calon pemimpin dari kalangan non-partai politik adalah konstitusional. Wacana Amandemen ke-5 harus kita jadikan momentum untuk melakukan koreksi atas sistem tata negara sekaligus arah perjalanan bangsa ini. Demi masa depan Indonesia yang lebih baik," pungkas LaNyalla.</t>
  </si>
  <si>
    <t>LaNyalla Ingin DPD Punya Hak Ajukan Capres-Cawapres Non Parpol</t>
  </si>
  <si>
    <t>https://news.detik.com/berita/d-5785120/lanyalla-ingin-dpd-punya-hak-ajukan-capres-cawapres-non-parpol?single=1</t>
  </si>
  <si>
    <t>Selama ini, kondisi bumi bisa dilihat dari luar angkasa dengan menggunakan citra satelit. Biasanya astronaut atau NASA membagikan foto keindahan bumi mulai dari pemandangan struktur bumi seperti gunung dan sungai hingga foto keindahan bumi di malam hari. Namun, hal yang dilihat Megan McArthur beberapa waktu lalu bukanlah keindahan bumi seperti yang ditampilkan sebelumnya. Apa yang sebenarnya terjadi? Megan McArthur mengatakan bahwa keprihatinannya berkaitan dengan kebakaran hebat yang terjadi di banyak tempat di bumi. Bahkan, beberapa kebakaran hutan itu bisa dilihat dengan mudah dari ISS. "Kami sangat bersedih melihat kebakaran yang terjadi di bagian besar bumi, tidak hanya di Amerika Serikat," katanya seperti dikutip dari Futurism. Kondisi ini sebenarnya sudah menjadi darurat global di mana banyak ilmuwan seluruh dunia menyuarakan isu lingkungan ini. Namun, menurut Megan perlu adanya komunitas global untuk menghadapi kondisi hutan bumi yang memprihatinkan, serta tantangan lingkungan lainnya. "Selama beberapa tahun, ilmuwan di seluruh dunia sudah menyuarakan bel alarm. Ini adalah peringatan bagi seluruh komunitas global. Butuh komunitas global untuk menghadapi hal ini dan untuk bekerja melalui tantangan tersebut," ungkapnya. Melalui citra satelit,   menjelaskan musibah kebakaran hutan yang melanda berbagai negara, mulai dari Siberia, Yunani, Turki, Spanyol sampai California. Bahkan di Siberia, yang terkenal dengan wilayah udara dingin, kebakaran terjadi pada skala besar dan telah mengukir rekor baru dalam catatan sejarah. Saking parahnya, asap dari kebakaran Siberia bisa mencapai area Kutub Utara, berdasarkan pengamatan NASA. "Kebakaran Siberia lebih luas dari seluruh kebakaran yang melanda bumi saat ini dipadukan jadi satu. Rekaman satelit NASA menunjukkan hamparan asap berada di area sepanjang 4.800 kilometer hingga sampai di Kutub Utara," papar Megan. Sementara itu, menurut hasil riset Dr Simon Evans dari Carbon Brief, daerah hutan hujan Amazon Brasil juga kini terancam karena deforestasi atau penggundulan hutan untuk dialihfungsikan menjadi pertanian, peternakan bahkan kawasan tinggal atau perkotaan. Peneliti mengungkap bahwa sebanyak sebanyak 40% dari hutan hujan Amazon dapat berubah menjadi lanskap, seperti sabana yang lebih kering jika tingkat curah hujan terus menurun akibat dari perubahan iklim. Dengan adanya kondisi yang memprihatinkan ini, Megan berharap ada tindakan serius oleh komunitas global untuk menemukan solusi kebakaran hutan yang terjadi di berbagai muka bumi. "Perlu adanya tindakan serius untuk menanggulangi   semacam ini, khususnya dengan mendengarkan saran dari para ilmuwan. Jika tidak maka bisa runyam akibatnya," tuturnya.</t>
  </si>
  <si>
    <t>Astronaut Ungkap Rasa Prihatin Lihat Kondisi Bumi dari Antariksa, Ada Apa?</t>
  </si>
  <si>
    <t>https://www.detik.com/edu/detikpedia/d-5784844/astronaut-ungkap-rasa-prihatin-lihat-kondisi-bumi-dari-antariksa-ada-apa?single=1</t>
  </si>
  <si>
    <t>Rabu, 27 Okt 2021 14:30 WIB</t>
  </si>
  <si>
    <t>Penemuan   diduga peninggalan Kerajaan Sriwijaya di Sungai Musi menjadi sorotan internasional setelah arkeolog maritim Inggris, Dr Sean Kingsley, angkat bicara. Beberapa penyelam yang mencari barang diduga harta karun tersebut mengaku kesulitan menuju dasar sungai. "Kendalanya menyelam di Sungai Musi adalah arus yang deras dan harus menempuh kedalaman sekitar 20 meter menuju dasar sungai," kata seorang penyelam pemburu barang antik berinisial FJ, Rabu (27/10/2021). Untuk menuju dasar sungai, para penyelam harus bertaruh nyawa. Mereka hanya menggunakan kompresor yang kerap digunakan bengkel tambal ban sebagai modal oksigen untuk dibawa ke dasar sungai. "Hanya pakai kompresor. Ya bahayalah, namanya juga cari uang. Di dalam sana sekitar 1 jam mencari koin emas dengan cara disedot ke atas," katanya. FJ mengaku rela menggeluti pekerjaan yang membahayakan nyawanya itu sejak beberapa tahun lalu. "Sudah sekitar 2-3 tahunlah," katanya. Senada dengan FJ, penyelam lainnya berinisial FR mengaku sudah 7 tahun menggeluti pekerjaan ini. Uang yang dapat dihasilkan sekitar Rp 300 ribu. "Kalau saya sudah 7 tahun kerja seperti ini. Penghasilannya tidak menentu, sehari bisa Rp 300 ribulah, kira-kira," jelas FR. Sebelumnya, Komunitas Pecinta Antik Sriwijaya (KompakS) mengaku sudah lama mengetahui informasi adanya barang antik peninggalan Kerajaan Sriwijaya. Informasi itu juga pernah menjadi perdebatan di antara mereka pada 2009. "Kami tahu informasi itu sudah lama, sekitar tahun 2009 lalu, saat itu sempat menjadi perdebatan juga di komunitas kami," kata Ketua Komunitas Pecinta Antik Sriwijaya, Yudi, ketika ditemui  , Rabu (27/10/2021). Yudi mengatakan pihaknya sangat menyayangkan informasi ini malah muncul dari luar negeri. Informasi ini, menurutnya, sudah diketahui para penyelam dan pencinta barang antik di Palembang sudah sejak lama, namun tidak diakui. "Tapi sayangnya, pemerintah seakan-akan tidak peduli akan temuan dari Sungai Musi tersebut. Mereka para penyelam awalnya hanya mencari barang bekas, seperti besi dan lainnya. Karena penemuan barang antik diduga peninggalan Kerajaan Sriwijaya itu nilainya lebih menjanjikan, mereka pun fokus ke sana," kata Yudi. Yudi berharap peneliti dari Indonesia seharusnya bergerak lebih cepat sebelum nantinya barang antik yang diduga peninggalan Kerajaan Sriwijaya yang ada di Sungai Musi itu dikuasai semua oleh luar negeri. Dia juga meminta para penyelam direkrut atau difasilitasi. "Ya harus segera dilakukan penelitian. Kami bisa memberi informasi sebatas itu. Selama ini suara kami hanya diabaikan. Memang yang berkompeten memastikannya ya peneliti. Untuk penyelamnya juga harus difasilitasi atau direkrut biar nilai sejarah bisa kita sendiri (Indonesia) yang kembangkan," katanya.</t>
  </si>
  <si>
    <t>Penyelam Ungkap Kendala Pencarian Harta Karun Sriwijaya di Sungai Musi</t>
  </si>
  <si>
    <t>https://news.detik.com/berita/d-5785115/penyelam-ungkap-kendala-pencarian-harta-karun-sriwijaya-di-sungai-musi?single=1</t>
  </si>
  <si>
    <t>Rabu, 27 Okt 2021 16:27 WIB</t>
  </si>
  <si>
    <t>Film yang mengangkat isu tentang psikologi selalu menarik untuk diikuti. Namun, ternyata tidak semua sutradara bisa dengan tepat memasukkan unsur psikologi dalam filmnya. Terkadang ada beberapa hal yang menurut para psikolog tidak akurat. Beberapa psikolog dan lembaga terkait pernah mengkritisi beberapa film karena mengambil unsur yang salah dalam menggambarkan psikologi manusia maupun cara kerja psikolog yang ada dalam film tersebut. Lantas, film bertema psikologi apa saja yang mendapatkan kritik dari pakar psikolog? Yuk simak artikel berikut ini! One Flew Over the Cuckoo's Nest merupakan salah satu film terbaik Hollywood. Buktinya, film yang dibintangi oleh Jack Nicholson tersebut berhasil memenangkan lima kategori dalam Piala Oscar. Film ini memang mendapatkan banyak pujian bahkan dari para psikolog yang memujinya karena menggambarkan prosedur rumah sakit yang realistis. Namun, tidak semua yang adegan dalam film tersebut akurat. Seorang psikiater bernama Wind Goodfriend, Ph.D. mengkritik jika film ini memberikan gambaran yang salah pada psikiater. Menurutnya, karakter seperti suster Ratched yang jahat dan korup sangat kecil karena seseorang yang bekerja di rumah sakit memang dengan sukarela untuk menolong, bukan untuk melakukan eksperimen aneh atau korup. What About Bob merupakan salah satu film komedi terpopuler di era 90an. Film ini mengisahkan Bill Murray yang menuntut terapisnya, Dr. Leo Murray yang diperankan oleh Richard Dreyfuss. Penggambaran Dr. Marvin sangat salah dalam film tersebut. Dia memiliki foto keluarganya di kantor, padahal hal tersebut merupakan larangan. Kemudian, seorang profesional seharusnya tetap diam untuk setiap pertemuan dalam sesi terapi dengan pasiennya, hal tersebut tidak dilakukan olehnya. Film Donnie Darko mengisahkan tentang pemuda bernama Donnie yang mengaku sering dihantui oleh pria berkostum kelinci yang selalu menyuruhnya untuk melakukan berbagai tindakan kriminal. Dr. Thurman yang menjadi psikiaternya segera mendiagnosis Donnie mengidap skizofrenia. Hal tersebut kemudian dikritisi oleh para psikolog karena tindakan yang dilakukan Dr. Thurman tidak tepat. Diagnosis skizofrenia bukan hal yang dapat dilakukan secara spontan. Harus ada beberapa tes yang dilakukan sebelum menentukan apa yang dialami oleh pasien. Walaupun berhasil memenangkan empat Piala Oscar, film The Departed tidak luput dari kritikan para psikolog. Menurut para psikolog, apa yang dilakukan oleh Dr. Madolyn bertentangan dengan apa yang dilakukan oleh psikiater di dunia nyata. Salah satu contohnya adalah ketika Dr. Madolyn malah menjalani hubungan pribadi dengan pasiennya, Billy Costigan. Bahkan lebih parahnya hubungan tersebut berlanjut pada hubungan seksual keduanya. A Dangerous Method menjadi salah satu film yang paling menarik untuk ditonton para psikolog pemula. Film ini mengisahkan tentang hubungan antara Sigmund Freud dengan Carl Jung, rekan dari Freud. Film ini dipuji karena mengadaptasi terapi "the talking cure" dengan baik. Namun, seperti kesalahan-kesalahan dalam film sebelumnya, A Dangerous Method memberikan terlalu banyak kebebasan antara Jung dan pasiennya, Sabina Spielrein. Dalam kehidupan nyata, hubungan fisik maupun intim jelas tidak boleh dilakukan. Split merupakan film yang dibintangi oleh James McAvoy yang menceritakan seseorang yang memiliki 23 kepribadian yang berbeda. Namun, film ini mendapatkan kritik terkait tema yang dibawakan, yaitu tentang Dissociative Identity Disorder (DID). Institusi kesehatan mental, psikiater, serta komunitas DID menjelaskan jika penggambaran karakter dari Kevin yang diperankan oleh McAvoy kurang tepat. Menurut Dr. Garrett Marie Deckel, spesialis DID, menyebutkan jika film ini akan membuat penderita DID semakin menderita. Menurut riset, penderita DID lebih menungkinkan menyakiti diri sendiri ketimbang orang lain. Penggambaran karakter Kevin yang memiliki 23 kepribadian dalam fini ini diperlihatkan sangat kejam dan dapat menimbulkan stigma yang salah oleh masyarakat terkait penderita DID. Film Joker garapan Todd Phillips mendapatkan banyak pujian dari kritikus dan penonton. Bahkan film ini memenangkan dua Piala Oscar pada saat itu. Namun perlu kamu ketahui, film ini sejatinya mengangkat isu tentang kesehatan mental. Namun, para pakar psikolog menyebutkan adanya kekeliruan persepsi mengenai hubungan penyakit mental dan kekerasan. Menurut Departemen Kesehatan dan Layanan Kemanusiaan Amerika Serikat, orang-orang yang mengalami masalah dengan kesehatan mental tidak mungkin melakukan kekerasan pada orang lain. Hanya 3% saja yang bisa dikaitkan dengan masalah tersebut dan mereka adalah orang yang mengalami gangguan mental yang sangat serius. Itulah sejumlah film yang menurut pakar psikologi memiliki konsep atau adegan yang tidak akurat dengan kenyataan. Terlepas dari hal tersebut, film-film dalam daftar ini merupakan film-film dengan tema psikologis terbaik yang sayang untuk kamu lewatkan. Adakah film favoritmu dalam daftar ini?</t>
  </si>
  <si>
    <t>7 Film Bertemakan Psikologi yang Dikritik Psikolog</t>
  </si>
  <si>
    <t>https://hot.detik.com/movie/d-5784784/7-film-bertemakan-psikologi-yang-dikritik-psikolog?single=1</t>
  </si>
  <si>
    <t>Rabu, 27 Okt 2021 20:03 WIB</t>
  </si>
  <si>
    <t>Pemerintah  bersikeras menyatakan  tidak memiliki hak untuk bergabung dengan   (PBB). China memberikan penegasan itu setelah   (AS) menyerukan agar Taiwan memiliki keterlibatan lebih besar dalam badan dunia itu. Seperti dilansir  , Rabu (27/10/2021), Menteri Luar Negeri (Menlu) AS,  , pada Selasa (26/10) waktu setempat menyatakan dirinya menyesalkan Taiwan semakin tersingkir di panggung dunia. Pernyataan itu disampaikan Blinken saat memperingati 50 tahun sejak Sidang Majelis Umum PBB memvoting untuk menerima China menjadi anggota dan menolak Taiwan. "Saat komunitas internasional menghadapi sejumlah persoalan kompleks dan global, menjadi penting bagi seluruh pemangku kepentingan untuk membantu mengatasi persoalan ini. Ini mencakup 24 juta orang yang tinggal di Taiwan," ucap Blinken dalam pernyataannya. "Partisipasi berarti dari Taiwan dalam sistem PBB bukanlah masalah politik, tapi masalah pragmatis," tegasnya. "Itulah mengapa kami mendorong seluruh negara anggota PBB untuk mendukung partisipasi Taiwan yang kuat dan berarti dalam seluruh sistem PBB dan dalam komunitas internasional," tegas Blinken. Menanggapi Blinken, China menegaskan bahwa pemerintahan Taiwan tidak memiliki tempat dalam panggung diplomasi global. "Taiwan tidak memiliki hak untuk bergabung dengan Perserikatan Bangsa-bangsa," tegas juru bicara Kantor Urusan Taiwan di Beijing, Ma Xiaoguang, kepada wartawan setempat. "Perserikatan Bangsa-bangsa merupakan organisasi pemerintah internasional yang terdiri atas negara-negara berdaulat... Taiwan adalah bagian dari China," imbuhnya. AS diketahui telah sejak lama menyerukan keterlibatan Taiwan dalam aktivitas PBB. Pernyataan terbaru ini semakin menambah eskalasi retorika diplomatik dan sikap militer atas Taiwan. Secara terpisah, Presiden Taiwan,  , menyambut baik pernyataan Blinken. "Berterima kasih atas dukungan AS dalam memperluas partisipasi internasional Taiwan," ucapnya via Twitter. "Kami siap bekerja dengan semua mitra yang satu pemikiran untuk menyumbangkan keahlian kami dalam organisasi, mekanisme dan peristiwa internasional," ujarnya.</t>
  </si>
  <si>
    <t>China Tegaskan Taiwan Tak Berhak Gabung PBB!</t>
  </si>
  <si>
    <t>https://news.detik.com/internasional/d-5785026/china-tegaskan-taiwan-tak-berhak-gabung-pbb?single=1</t>
  </si>
  <si>
    <t>Rabu, 27 Okt 2021 15:23 WIB</t>
  </si>
  <si>
    <t>kembali mengalami peningkatan kasus COVID-19, bahkan beberapa tempat dilakukan lockdown. Apa sih yang jadi pemicunya? Beijing mengklasifikasikan satu daerah berisiko sedang dan komunitas perumahan berisiko tinggi. Kasus di kota itu naik menjadi 21, sementara 33 kasus dilaporkan di berbagai bagian negara tersebut. Para pejabat pun mengaitkan kenaikan kasus dengan varian delta yang ganas. Mengutip Economic Times, sebuah komunitas perumahan di distrik Changping, Beijing diklasifikasikan sebagai daerah berisiko sedang dan terdapat dua kasus COVID-19 yang ditularkan secara lokal. Informasi ini dikonfirmasi oleh Wakil Direktur Pusat Pengendalian dan Pencegahan Penyakit Beijing, Pang Xinghuo, (25/10). Lonjakan COVID-19 yang secara tiba-tiba membuat para pejabat meningkatkan langkah-langkah pengendalian. Sebab, peningkatan kasus bertepatan saat Ibu Kota China tengah bersiap mengadakan Olimpiade musim dingin pada bulan Februari 2022. Menurut Pang, sebagian besar penduduk yang terinfeksi COVID-19 varian delta berusia di atas 55 tahun. Mengutip CNBC Indonesia, Pejabat distrik Changping telah meningkatkan pelacakan kontak dan memperketat protokol kesehatan COVID-19. Tes kepada 35 ribu warga digelar. Beijing juga menawarkan suntikan dosis vaksin booster untuk memperkuat pertahanan tubuh melawan COVID-19. Pembatasan sosial juga dilakukan di sejumlah distrik Beijing dengan lockdown terbatas. Akses ke daerah wisata dibatasi dan penduduk diminta tidak meninggalkan kota, kecuali diperlukan. Sementara di Kota Lanzhou dilakukan lockdown pada Selasa (26/10) di mana ada empat juta penduduk. Semua warga diminta tetap di rumah kecuali keadaan darurat. Pada awalnya, kasus ditemukan pada pasangan manula yang ikut dalam kelompok wisata di China. Kasus pertama terdeteksi pada 17 Oktober 2021. Mereka pun memulai perjalanan dari Shanghai, lalu ke ibu kota Xi'an di Provinsi Gansu dan ke Mongolia Dalam. Sejak itu, puluhan kasus ditemukan dan melibatkan 12 grup wisata. Pemerintah menyebut, terdapat lima wilayah di lima provinsi yang terinfeksi. Namun dalam pernyataan terbaru, Minggu (24/10/2021), ada penambahan menjadi 11 provinsi. Mengutip Reuters, pejabat kesehatan pemerintah Xi Jinping mengungkapkan peningkatan wabah terbaru COVID-19 karena varian delta kemungkinan akan menyebar lebih jauh. "Urutannya menunjukkan ini (varian delta) berbeda dari sumber sebelumnya, dan kasus baru berasal dari sumber baru di luar negeri," kata Pejabat di Komisi Kesehatan Nasional  , Wu Liang You.</t>
  </si>
  <si>
    <t>Kasus COVID-19 China Tinggi Lagi, Ini Lho Pemicunya</t>
  </si>
  <si>
    <t>https://travel.detik.com/travel-news/d-5784722/kasus-covid-19-china-tinggi-lagi-ini-lho-pemicunya?single=1</t>
  </si>
  <si>
    <t>Rabu, 27 Okt 2021 13:17 WIB</t>
  </si>
  <si>
    <t>Pernyataan tersebut disampaikan Nadiem melalui pembukaan WINNER 2021 yang dihadirinya secara virtual pada Selasa, (26/10/2021) kemarin. "Proses untuk bangkit dari pandemi membutuhkan sebuah kolaborasi. Saya senang kolaborasi ini tetap berlanjut meskipun berada di situasi pandemi," kata Nadiem. Menurutnya, sistem pendidikan di Indonesia juga sudah mulai menerapkan kolaborasi antar sektornya. Mulai dari guru dan orang tua hingga melibatkan peran industri dalam ketercapaian sebuah program.Nadiem juga mengungkapkan segala sektor harus saling bekerja sama demi mencapai cita-cita di masa sulit seperti ini. Baik itu sektor swasta atau pun sektor umum. "Guru dan orang tua juga membutuhkan kolaborasi yang lebih kuat untuk mendukung generasi pendidikan selanjutnya. Sektor Kemendikbud juga bangkit berkolaborasi dengan beberapa sektor melalui program Merdeka Belajar," ujar Nadiem. "Untuk mendukung lingkungan belajar, sekolah bekerja sama dengan komunitas non pemerintahan dalam program organisasi penggerak," imbuhnya lagi.  juga menambahkan bahwa pihaknya juga melibatkan industri bagi kemajuan sekolah vokasi hingga kurikulum perguruan tinggi. Bahkan tidak jarang perguruan tinggi di Indonesia juga ikut serta dalam kolaborasi dengan sektor industri untuk urusan penelitian. "Kami juga mengikutsertakan peran aktif industri untuk berpartisipasi dalam perkembangan sekolah vokasi dan kurikulum universitas. Perguruan tinggi indonesia juga melakukan kolaborasi penelitian antara perguruan tinggi dengan sektor industri," ungkap dia. Dalam kesempatan yang sama, Plt. Direktur Jenderal Pendidikan Tinggi, Riset, dan Teknologi Nizam juga menyebut bahwa diperlukan pemikiran holistik dalam menyelesaikan masalah. Sebab itu, kolaborasi memiliki peran yang penting. "It takes two to tango (kedua belah pihak harus mau terlibat). Harus bersama-sama dalam menyelesaikan masalah. Gunakan mindset disiplin yang berpikir holistik. Semakin holistik, semakin luas lagi cakupan yang akan dicapai," kata Nizam. Sedikit informasi, WINNER merupakan gelaran tahunan berbasis daring yang berfokus pada kolaborasi akademik antara Belanda dan Indonesia. Kolaborasi ini merupakan inisiatif bersama Kedutaan Besar Belanda di Jakarta, Nuffic Neso Indonesia, Akademi Ilmuwan Muda Indonesia (ALMI), Badan Riset dan Inovasi Nasional (BRIN), Akademi Ilmu Pengetahuan Kerajaan Belanda (KNAW), dan Dewan Riset Belanda (NWO). Kegiatan ini diselenggarakan mulai hari ini (26/10/2021) hingga 28 Oktober 2021 mendatang. Pada tahun ini, tema yang diangkat adalah Innovation for the Sustainable Development Goals: Education and Research Collaboration Towards the Future.</t>
  </si>
  <si>
    <t>Nadiem: Proses Bangkit dari Pandemi dengan Kolaborasi</t>
  </si>
  <si>
    <t>https://www.detik.com/edu/edutainment/d-5784572/nadiem-proses-bangkit-dari-pandemi-dengan-kolaborasi?single=1</t>
  </si>
  <si>
    <t>Rabu, 27 Okt 2021 11:47 WIB</t>
  </si>
  <si>
    <t>Golkar Jawa Timur mengadakan kontes ikan hias cupang dengan tema Betta Fish Show &amp; Contest Piala Airlangga Hartarto. Kompetisi ini diikuti 1.057 peserta dari berbagai komunitas di seluruh Indonesia bahkan ada yang dari Brunei, Singapura dan Malaysia. Kompetisi yang dilaksanakan sejak 26 Oktober hingga 28 Oktober tersebut berhadiah puluhan juta rupiah dan doorprize satu unit motor. Salah satu pemegang sertifikat IBC (International Betta Congress) Indonesia dari Padang, Sumatera Barat, Mulyadi diprecaya menjadi kepala dewan juri panitia. Ketua Golkar Jawa Timur M. Sarmuji mengatakan kontes ikan cupang ini sesuai arahan ketua Umum Airlangga Hartarto supaya Pengurus Golkar bisa lebih dekat lagi dengan masyarakat sehingga lebih tahu kebutuhan dan keinginan dari masyarakat. "Kontes Ikan Cupang ini merupakan tindak lanjut dari arahan Ketua Umum Airlangga Hartarto agar para pengurus bisa lebih dekat lagi dengan masyarakat. Dengan dekat dengan rakyat maka kita bisa lebih mudah menyerap aspirasi masyarakat," ungkap Sarmuji dalam keterangan tertulis, Rabu (27/10/2021). Menurut Sarmuji masyarakat harus bisa dijangkau dan dilayani oleh partai politik. Tidak dipungkiri juga banyak kegiatan usaha dari komunitas tersebut yang terus eksis hingga sekarang. Selain ikan cupang masih banyak lagi komunitas yang perlu dijangkau. "Dunia begitu berwarna seperti warna-warni ikan cupang. Sebagai partai yang dikenal sebagai catch all party, Golkar harus terhubung dengan keanekaragaman masyarakat. Apalagi komunitas penggemar ikan cupang cukup banyak dari peternak, penjual, maupun penghobi. Tentu komunitas yang lain juga harus kita perhatikan," ujar Sarmuji. Menurut Sarmuji, untuk bisa menjalankan fungsi partai politik, Golkar harus terus-menerus terhubung dengan konstituennya agar partai bisa selaras dengan kepentingan rakyat bukan malah bertentangan dengan kehendak rakyat. "Salah satu tugas partai adalah agregasi kepentingan. Kepentingan yang harus diagregasi adalah kepentingan rakyat. Kalau tidak dekat dengan rakyat, maka yang disuarakan oleh partai akan berbeda dan bahkan bisa bertentangan dengan kehendak rakyat. Karena itu kita berusaha dekat dengan seluruh kelompok sosial yang ada di masyarakat. Jangan sampai partai Golkar jadi partai yang tahunya cari suara, datang saat punya kepentingan, lalu pergi begitu kepentingannya selesai," imbuhnya.</t>
  </si>
  <si>
    <t>1.057 Peserta Ikuti Kontes Ikan Cupang Golkar Jatim, Ada dari Brunei</t>
  </si>
  <si>
    <t>https://news.detik.com/berita/d-5784998/1057-peserta-ikuti-kontes-ikan-cupang-golkar-jatim-ada-dari-brunei?single=1</t>
  </si>
  <si>
    <t>Rabu, 27 Okt 2021 15:08 WIB</t>
  </si>
  <si>
    <t>"Sasaran peraturan ini adalah mahasiswa, pendidik, tenaga kependidikan, warga kampus, dan tak terkecuali masyarakat umum yang berinteraksi dengan mahasiswa, pendidik, dan tenaga kependidikan yang melaksanakan Tri Dharma," tulis aturan tersebut. Secara umum, kekerasan seksual yang didefinisikan di dalamnya mencakup tindakan verbal, fisik, nonfisik, dan/atau teknologi informasi dan komunikas. Ada 21 poin bentuk kekerasan seksual yang dimaksud dalam Permendikbud. Setiap perguruan tinggi memiliki tiga kewajiban dalam mencegah kekerasan seksual di lingkungannya. Ketiganya adalah melalui pembelajaran, penguatan tata kelola, dan penguatan budaya komunitas mahasiswa, pendidik, dan tenaga kependidikan. Rincian keseluruhannya dapat dilihat dalam dokumen Permendikbudristek ini. 1. Membatasi pertemuan secara individu: - Di luar area kampus - Di luar jam operasional kampus, dan/atau - Untuk kepentingan lain, selain proses pembelajaran dan tanpa persetujuan kepala/ketua prodi atau ketua jurusan 2. Berperan aktif mencegah kekerasan seksual. 1. Pendampingan 2. Perlindungan 3. sanksi administratif 4. Pemulihan korban Lebih rinci lagi, ada enam bentuk pendampingan yang dimaksud. Hal ini juga perlu dilakukan dengan memperhatikan kebutuhan korban atau saksi, apabila yang bersangkutan merupakan penyandang disabilitas. Pendampingan juga dilakukan dengan persetujuan korban atau saksi. Jika korban tidak memungkinkan memberi persetujuan, maka diberikan pada orang tua/wali/pendamping. Ini bentuk pendampingan yang dimaksud: 1. Konseling 2. Layanan kesehatan 3. Bantuan hukum 4. Advokasi dan/atau 5. Bimbingan sosial dan rohani. Permendikbudristek tentang kekerasan seksual mencatat sanksi administratif ringan, sedang, dan berat pada pelaku yang terbukti melakukannya. Sanksi terberat yang bisa didapatkan adalah pemberhentian tetap sebagai mahasiswa atau dari jabatan sebagai pendidik, tenaga kependidikan, maupun warga kampus sesuai dengan perundang-undangan. Sanksi juga berlaku bagi   yang dinilai tidak melakukan pencegahan dan penanganan kekerasan seksual. Sanksi tersebut adalah penghentian bantuan keuangan atau bantuan sarana dan penurunan tingkat akreditasi kampus. Permendikbudristek juga mengamanatkan pembentukan satuan tugas pencegahan dan penanganan kekerasan seksual di perguruan tinggi. Satgas inilah yang nantinya merekomendasikan sanksi, serta membantu pencegahan dan penanganan kekerasan seksual.</t>
  </si>
  <si>
    <t>Aturan Kampus Bebas Kekerasan Seksual Terbit, Pelaku Terancam Diberhentikan</t>
  </si>
  <si>
    <t>https://www.detik.com/edu/perguruan-tinggi/d-5784451/aturan-kampus-bebas-kekerasan-seksual-terbit-pelaku-terancam-diberhentikan?single=1</t>
  </si>
  <si>
    <t>Rabu, 27 Okt 2021 10:46 WIB</t>
  </si>
  <si>
    <t>Salah satu pengembang properti Australia pemenang banyak penghargaan, Crown Group, merayakan hari jadinya yang ke 25 pada Oktober ini dengan portofolio mengesankan dari pengembangan mixed-use mewah yang berhasil diselesaikan, dan masih banyak lagi yang sedang direncanakan. Perusahaan telah berkembang dari pengembang proyek hunian tunggal, melalui pengembangan proyek apartemen pertamanya di Bondi Junction, menjadi grup swasta yang terintegrasi secara vertikal yang mengembangkan hunian, ritel dan hotel di Sydney, Melbourne, Brisbane dan Los Angeles. Didirikan oleh arsitek, Iwan Sunito dan insinyur, Paul Sathio pada tahun 1994, sebagian besar kesuksesan perusahaan dapat dikaitkan karena memiliki divisi konstruksi sendiri yang memungkinkan kontrol ketat terhadap proses pengembangan. Perusahaan ini juga memiliki dan mengelola banyak penawaran ritel dan hotel berskala besar bersama dengan beberapa lokasi industri yang digabungkan untuk menyediakan banyak aliran pendapatan yang kuat dan berkelanjutan. Pengembangan proyek senilai Rp 50 triliun, membangun sekitar 8.000 unit apartemen Saat ini, perusahaan memiliki pengembangan proyek sekitar Rp 50 triliun yang melibatkan pengembangan hampir 8.000 unit apartemen dan apartemen berlayanan, ditambah sekitar 30.000 meter persegi ruang ritel. Saat ini Crown Group identik dengan pengembangan hunian dengan gaya arsitektur yang berani, mendorong batasan desain dan bekerja dengan arsitek yang telah diakui secara lokal dan internasional. Bersambung ke halaman selanjutnya. Komisaris dan CEO Crown Group, Iwan Sunito mengatakan 25 tahun terakhir telah menjadi perjalanan dan pelajaran dalam menguji peran kami dan melihat apa yang mungkin terjadi ketika Anda menantang status quo seperti yang diinginkan pasar. "Perusahaan telah mengalami tiga evolusi dalam 25 tahun sejarah kami. Pertama, kami memulai sebagai pengembang skala kecil dengan proyek apartemen satu gedung. Evolusi kedua kami adalah mengembangkan proyek mixed-use yang menggabungkan ritel dan hotel bersama dengan residensial yang sekarang identik dengan kemudahan bergaya resor. Kami sekarang memulai evolusi ketiga kami, pengembangan kawasan yang lebih besar dengan lebih banyak fasilitas, layanan khusus, beragam kemudahan yang digabung dengan bangunan untuk disewakan," tutur dia dalam kesempatan tersebut. Lalu, apa kunci kesuksesan Crown Group hingga usianya genap 25 tahun kini? "Fokus kami untuk selalu mengakuisisi lokasi utama dengan peluang untuk peningkatan nilai terbesar dan tidak pernah berkompromi pada kualitas dan desain, bahkan di masa-masa terberat," Cerita Iwan Sunito. Ini telah memberi perusahaan kepercayaan dan loyalitas dari komunitas pembeli, tamu hotel, penyewa ritel dan industry. "Saya benar-benar percaya bahwa hal itu dimungkinkan berkat staf yang profesional dan berkomitmen, para pemimpin divisi, dan konsultan yang telah bekerja sama selama bertahun-tahun. Satu kesamaan yang kami miliki adalah kami tidak akan puas dengan hanya membangun sesuatu yang kurang dari luar biasa dan kami sangat senang bahwa kreativitas kolektif, pengetahuan pasar, pandangan ke depan yang strategis, dan kepeloporan metode kami telah teruji oleh waktu," tegasnya. Dalam kesempatan yang sama, Steve Mann, CEO UDIA NSW, mengatakan Crown Group merepresentasikan kegigihan dan kualitas dan dia mengucapkan selamat kepada tim atas 25 tahun kesuksesannya. "Crown Group adalah anggota berharga dari UDIA NSW dan telah menunjukkan fokus tanpa henti untuk memberikan keunggulan dalam semua proyeknya selama 25 tahun terakhir. Crown Group adalah Sponsor Emas dari program Penghargaan untuk Keunggulan industri tahunan kami, yang menunjukkan pengembangan dan desain perkotaan terbaik di NSW dan ACT. Iwan dengan murah hati merelakan waktunya untuk membimbing calon pemimpin industri kami sebagai bagian dari UDIA NSW &amp; nbn Legends &amp; Legacy Program," tandas dia.</t>
  </si>
  <si>
    <t>Kisah Pebisnis Properti RI yang Sukses 25 Tahun Tancapkan Kuku di Australia</t>
  </si>
  <si>
    <t>https://finance.detik.com/properti/d-5784078/kisah-pebisnis-properti-ri-yang-sukses-25-tahun-tancapkan-kuku-di-australia?single=1</t>
  </si>
  <si>
    <t>Selasa, 26 Okt 2021 21:39 WIB</t>
  </si>
  <si>
    <t>Penemuan harta karun diduga peninggalan   di Sungai Musi kembali menjadi sorotan. Komunitas Pecinta Antik Sriwijaya yang tahu informasi sejak lama menyayangkan selama ini peneliti Indonesia seakan tidak peduli. "Kami tahu informasi itu sudah lama sejak lama, sekitar tahun 2009 lalu, saat itu sempat menjadi perdebatan juga di komunitas kami," kata Ketua Komunitas Pecinta Antik Sriwijaya (KompakS), Yudi, ketika ditemui  , Rabu (27/10/2021). Yudi mengatakan pihaknya sangat menyayangkan informasi ini malah muncul dari luar negeri. Informasi ini, menurutnya, sudah lama diketahui para penyelam dan pencinta barang antik di Palembang, tapi tidak diakui. "Tapi sayangnya pemerintah seakan tidak peduli akan temuan dari Sungai Musi tersebut. Mereka para penyelam awalnya hanya mencari barang bekas seperti besi dan lainnya, karena penemuan barang antik diduga peninggalan Kerajaan Sriwijaya itu nilainya lebih menjanjikan mereka pun fokus ke sana," kata Yudi. Yudi berharap peneliti dari dari Indonesia seharusnya lebih bergerak cepat sebelum nantinya barang antik yang diduga peninggalan   yang ada di Sungai Musi itu dikuasai semua oleh luar negeri. Dia juga meminta agar para penyelam dapat direkrut atau difasilitasi. "Ya harus segera dilakukan penelitian, kami bisa memberi informasi sebatas itu. Selama ini suara kami hanya diabaikan. Memang yang berkompeten memastikannya peneliti. Untuk penyelamnya juga harus difasilitasi atau direkrut biar nilai sejarah bisa kita sendiri (Indonesia) yang kembangkan," katanya. Sebelumnya, seperti dilansir  , Selasa (26/10),   peninggalan Sriwijaya ini ditemukan oleh nelayan. Benda berharga itu ada di dasar Sungai Musi, Palembang, Sumsel. Temuan luar biasa itu terdiri dari koin, permata raja, hingga patung Buddha yang disebut dibuat pada abad ke-8. Patung Buddha itu disebut bertakhtakan permata bernilai jutaan poundsterling. Arkeolog maritim Inggris, Dr Sean Kingsley, bahkan membandingkan temuan ini dengan cerita fiksi 'Sinbad si Pelaut'. "Dalam lima tahun terakhir, hal-hal luar biasa telah muncul. Koin dari semua periode, patung emas dan Buddha, permata, segala macam hal yang mungkin Anda baca di 'Sinbad the Sailor' dan mengira itu dibuat-buat. Itu benar-benar nyata," kata Kingsley.</t>
  </si>
  <si>
    <t>Pemda Dinilai Tak Peduli Temuan Harta Karun Sriwijaya di Sungai Musi</t>
  </si>
  <si>
    <t>https://news.detik.com/berita/d-5784670/pemda-dinilai-tak-peduli-temuan-harta-karun-sriwijaya-di-sungai-musi?single=1</t>
  </si>
  <si>
    <t>Rabu, 27 Okt 2021 12:52 WIB</t>
  </si>
  <si>
    <t>Penemuan   diduga peninggalan   di Sungai Musi menjadi sorotan. Pemkot Palembang akan mengecek kebenaran soal temuan itu. "Kita sedang koordinasi dengan OPD terkait seperti Dinas Kebudayaan, untuk mengecek ke lapangan (Sungai Musi) terkait informasi tersebut," ucap Sekda Palembang, Ratu Dewa, kepada wartawan, Rabu (27/10/2021). Dewa mengatakan pihaknya akan mengerahkan para penyelam untuk mencari barang-barang diduga peninggalan Kerajaan Sriwijaya yang disebut berada di Sungai Musi. "Segera kita sikapi dan menghimpun para penyelam. Akan kita tindak lanjuti dengan mencari beberapa penyelam untuk mencari kebenarannya untuk memastikan kebenaran informasi tersebut," jelas Dewa. Penemuan harta karun diduga peninggalan Kerajaan Sriwijaya di Sungai Musi sebelumnya menjadi sorotan internasional. Benda yang ditemukan di sana bermacam-macam. Seperti dilansir  , Selasa (26/10), harta karun peninggalan Sriwijaya ini ditemukan oleh nelayan. Benda berharga itu ada di dasar Sungai Musi, Palembang, Sumatera Selatan (Sumsel). Temuan luar biasa itu terdiri dari koin, permata raja, hingga patung Buddha yang disebut dibuat pada abad ke-8. Komunitas Pecinta Antik Sriwijaya (KompakS) pun menyayangkan selama ini peneliti Indonesia seakan tidak peduli. "Kami tahu informasi itu sudah lama sejak lama, sekitar tahun 2009 lalu, saat itu sempat menjadi perdebatan juga di Komunitas kami," kata Ketua Komunitas Pecinta Antik Sriwijaya, Yudi, Rabu (27/10). Yudi mengatakan pihaknya sangat menyayangkan informasi ini malah muncul dari luar negeri. Informasi ini, menurutnya, sudah diketahui para penyelam dan pencinta barang antik di Palembang sudah sejak lama, namun tidak diakui. "Tapi sayangnya pemerintah seakan tidak peduli akan temuan dari Sungai Musi tersebut. Mereka para penyelam awalnya hanya mencari barang bekas seperti besi dan lainnya, karena penemuan barang antik diduga peninggalan   itu nilainya lebih menjanjikan mereka pun fokus ke sana," kata Yudi.</t>
  </si>
  <si>
    <t>Pemkot Palembang Cek Kabar Sungai Musi Ladang Harta Karun Sriwijaya</t>
  </si>
  <si>
    <t>https://news.detik.com/berita/d-5784841/pemkot-palembang-cek-kabar-sungai-musi-ladang-harta-karun-sriwijaya?single=1</t>
  </si>
  <si>
    <t>Rabu, 27 Okt 2021 14:15 WIB</t>
  </si>
  <si>
    <t>Pandemi membuat banyak orang beralih untuk berbelanja lewat   ataupun marketplace. Hal ini pun menjadi lahan menggiurkan bagi para  . Tak cuma konsumen yang perlu melindungi diri dari serangan siber, melainkan juga pihak penjual yang dalam hal ini adalah usaha mikro kecil dan menengah (UMKM). Berikut ini adalah tips mengatasi serangan siber untuk UMKM dari Google Indonesia. Pertama-tama, mari kita kenali beberapa ancaman yang ada di dunia digital. Ada apa saja sih ancamannya? Berikut ini adalah dua ancaman yang sering terjadi di dunia digital: Phishing adalah bentuk penipuan saat si penipu menyamar sebagai perusahaan atau orang terkenal. Si penipu ini melakukan menggunakan email, pesan langsung di media sosial, atau sarana komunikasi lain untuk menyebarkan link ataupun file berbahaya, yang biasanya berfungsi untuk mencuri kredensial login atau informasi akun. Spam adalah email tanpa izin yang dikirim secara massal atau postingan yang tidak relevan di grup komunitas, postingan media sosial, ataupun buletin Jadi bagaimana cara untuk melindungi diri dari serangan siber semacam ini? Selalu periksa alamat web secara lengkap, perhatikan akhiran alamat tersebut. Lalu cari tanda gembok yang ada di depan alamat web ataupun tulisan https:// untuk memastikan keamanan alamat tersebut. Berhati-hatilah dengan email atau pesan teks yang meminta informasi akun sensitif atau meminta anda untuk melakukan perubahan pada akun anda. "Jangan terburu-buru membuka dan mengklik sebuah link yang ada di email," pungkas Ryan Rahardjo, Head of Public Affairs Southeast Asia, Google, dalam acara 'Keamanan Siber untuk UMKM', Selasa (26/10/2021). Cara tercepat untuk mengakses data adalah dengan mengambilnya langsung dari perangkat si pemilik. Jadi amankan perangkat-perangkat anda, dan jangan lupa memasang kode sandi untuk mempersulit diaksesnya data-data anda saat perangkat tercuri. Menggunakan password yang mudah ditebak juga membuat anda lebih rentan dibobol. Begitu juga dengan menggunakan password yang sama untuk banyak akun. Seharusnya setiap akun menggunakan password unik yang berbeda dari akun lainnya. Sehingga jika satu password bocor, maka akun yang lain akan tetap aman. "Password ini harus unik dan sulit ditebak, tapi juga jangan terlalu sulit. Mungkin jika suka martabak manis, bisa pakai password martabakmanis dan ditambahi angka tertentu di belakangnya," tambah Ryan. Lalu jika menggunakan PIN, jangan menggunakan yang mudah ditebak seperti tanggal lahir. Untuk memudahkan pengelolaan password di banyak akun, gunakan layanan seperti passwords.google.com. Penggunaan verifikasi 2 tahap juga penting dilakukan untuk login ke dalam akun. Sehingga jika password dan nama akun bocor, tetap butuh kode tertentu untuk login ke akun tersebut.</t>
  </si>
  <si>
    <t>Tips Mengatasi Serangan Siber untuk UMKM</t>
  </si>
  <si>
    <t>https://inet.detik.com/security/d-5784321/tips-mengatasi-serangan-siber-untuk-umkm?single=1</t>
  </si>
  <si>
    <t>Rabu, 27 Okt 2021 09:45 WIB</t>
  </si>
  <si>
    <t>Pemerintah berupaya mencegah terjadinya gelombang ketiga  dengan meniadakan cuti bersama Natal dan tahun baru. Pasalnya, upaya ini merupakan langkah agar Indonesia bisa masuk ke fase  . Hal ini pernah diungkap oleh Menteri Koordinator Kemaritiman dan Investasi Luhut Binsar Pandjaitan. Luhut mengatakan RI harus bisa mencegah kasus Corona di masa libur Natal dan tahun baru. Jika berhasil, Indonesia bisa masuk status endemi. Luhut awalnya mengingatkan pesan Presiden Jokowi agar dilakukan pencegahan gelombang ketiga Corona di masa libur Natal dan tahun baru. Luhut mengatakan pihaknya akan melakukan rapat. "Presiden kembali menekankan kepada kami semuanya agar betul-betul berhati-hati dan menyiapkan seluruh langkah mitigasi apabila terjadi gelombang ketiga akibat libur Natal dan tahun baru," ujar Luhut dalam jumpa pers, Senin (18/10/2021). "Oleh karena itu, kami akan melakukan beberapa kali rapat untuk persiapan itu, terutama mendorong penggunaan PeduliLindungi dan vaksinasi," ujar Luhut. Jika berhasil dicegah, lanjut Luhut, status pandemi di Indonesia bisa berubah jadi endemi. "Kalau ini terjadi saya kira kita akan bisa bagus, dan kalau kita bisa melampaui Nataru (Natal dan tahun baru) ini dengan baik pada Januari, saya pikir kita sudah masuk pada endemi. Karena pada waktu itu saya kira kita harapkan terdapat obat antivirus ini," kata Luhut. Untuk diketahui, endemi adalah tingkat keparahan pertama penyakit. Endemi dikaitkan dengan jumlah penyakit yang ada di dalam suatu komunitas atau kehadiran konstan atau kejadian biasa pada penyakit tertentu di suatu wilayah. Salah satu contoh endemi adalah flu biasa. Artinya, jika Corona jadi endemi, Corona bisa diperlakukan seperti flu biasa. Luhut yakin Indonesia mampu keluar dari pandemi. Dia mengatakan seluruh lapisan masyarakat harus kompak dalam penanganan COVID. "Keberhasilan kita mengendalikan varian Delta hingga saat ini menegaskan bahwa Indonesia bisa mengatasi berbagai permasalahan dan tantangan ke depan, jika kita melakukannya secara kompak. Untuk itu, saya mengajak kita semua untuk bersama-sama, bahu membahu terus menjaga agar COVID-19 tidak kembali melonjak. Tetap gunakan masker, ajak keluarga, saudara, dan teman-teman yang belum divaksin untuk segera divaksin, dan jangan lupa untuk terus secara disiplin menggunakan Peduli Lindungi," kata Luhut. Sementara itu, Kepala Bidang Penanganan Kesehatan Satgas COVID-19, Alexander Ginting, menjelaskan ada beberapa indikator yang bisa jadi syarat mengatakan Indonesia endemi COVID-19. Indikator ini bisa dilihat dari faktor angka kasus, kesiapan sistem kesehatan, cakupan vaksinasi, dan perilaku disiplin masyarakat terhadap protokol kesehatan. Sebagai contoh Alexander mengatakan tingkat kasus positif COVID-19 di Indonesia sudah harus di bawah 5 persen, yang merupakan standar Organisasi Kesehatan Dunia (WHO), angka rawat rumah sakit di bawah 5 orang per 100.000 penduduk per minggu, dan kematian di bawah 1 kasus per 100.000 penduduk. Cakupan vaksinasi juga minimal sudah lebih dari 70 persen penduduk untuk dosis pertama. "Kita berharap transmisi komunitas di (PKKM, red) tingkat satu dan respons memadai di tingkat satu akan bisa dipertahankan. Semua kabupaten/kota dan daerah aglomerasi harus kita dorong jangan sampai jatuh lagi ke dalam PPKM level 3 ataupun 4," ungkap Alexander dalam diskusi Forum Merdeka Barat 9, Selasa (19/10/2021). "Jadi artinya kendatipun ada pelandaian kita tidak boleh longgar dan tidak boleh jadi abai," pungkasnya. Pemerintah berupaya mencegah terjadinya gelombang ketiga virus Corona. Menko Pembangunan Manusia dan Kebudayaan (PMK) Muhadjir Effendy mengingatkan pemerintah telah meniadakan cuti bersama 24 Desember 2021. "Kita upayakan menekan sedikit mungkin yang akan berpergian. Dan ini sudah diberi pagar-pagar pembatasan. Mulai dari tidak adanya libur cuti bersama. Kemudian, pelarangan mereka untuk mengambil cuti akan kita lakukan," ujar Muhadjir dalam keterangannya, Rabu (27/10/2021). Muhadjir menuturkan libur Natal dan tahun baru identik dengan mobilitas tinggi masyarakat. Pemerintah khawatir kegiatan itu bisa menimbulkan gelombang ketiga COVID-19. Untuk itu, pemerintah sudah membuat langkah antisipatif kenaikan angka COVID-19 di akhir tahun. Salah satunya menggeser cuti bersama 24 Desember. Keputusan itu sudah diumumkan sejak Juni 2021 yang tertuang dalam SKB Tiga Menteri Nomor 712 Tahun 2021, Nomor 1 Tahun 2021, serta Nomor 3 Tahun 2021 tentang Hari libur Nasional dan Cuti Bersama 2021. Langkah lainnya, larangan ASN mengambil cuti memanfaatkan momen libur nasional. Kebijakan itu berdasarkan Surat Edaran Menteri PAN-RB Nomor 13 Tahun 2021 tentang Pembatasan Kegiatan Berpergian ke Luar Daerah dan/atau Cuti bagi ASN Selama Hari Libur Nasional Tahun 2021. Pemerintah juga sudah menggelar rakor terkait persiapan angkutan Natal 2021 dan tahun baru 2022. Rakor virtual itu digelar Selasa (26/10) kemarin bersama Menhub Budi Karya Sumadi, perwakilan Dirlantas seluruh Indonesia, Dishub seluruh Indonesia, hingga Satgas COVID-19.</t>
  </si>
  <si>
    <t>Pemerintah Hapus Cuti Bersama Natal-Tahun Baru, Upaya RI Masuk Fase Endemi</t>
  </si>
  <si>
    <t>https://news.detik.com/berita/d-5784656/pemerintah-hapus-cuti-bersama-natal-tahun-baru-upaya-ri-masuk-fase-endemi?single=1</t>
  </si>
  <si>
    <t>Rabu, 27 Okt 2021 12:36 WIB</t>
  </si>
  <si>
    <t>Penemuan   diduga peninggalan   di Sungai Musi, Sumatera Selatan (Sumsel), menjadi sorotan internasional. Badan pelestari cagar budaya di Indonesia memberi tanggapan. Kepala Balai Pelestarian Cagar Budaya (BPCB) Jambi Agus Widiatmoko mengatakan pihaknya telah melakukan survei ke Sungai Musi, Desa Cengal, Kabupaten Ogan Komering Ilir, Air Sugihan, Karang Agung, dan beberapa lokasi lain. Dia mengatakan harta karun peninggalan Sriwijaya itu ditemukan di tempat lain. "Jadi perlu diketahui bahwa temuan tersebut tidak hanya berasal dari Sungai Musi, tapi dari beberapa daerah lain seperti telah disebutkan tersebut," kata Agus dalam keterangannya, Rabu (27/10/2021). Dia mengatakan BPCB Jambi juga telah melakukan beberapa upaya ganti rugi atau imbal jasa temuan yang berasal dari daerah tersebut. Pihaknya juga terus melakukan sosialisasi kepada masyarakat. "BPCB Jambi juga telah melakukan sosialisasi Pelestarian Cagar Budaya di Kota Kayu Agung, Kabupaten Ogan Komering Ilir, terhadap masyarakat tempat temuan berasal di Pantai Timur Sumatera Selatan, agar bisa mencegah kejadian ini bisa berulang," tuturnya. Agus mengatakan pihaknya juga telah mengunjungi komunitas pengumpul benda-benda kuno di   dan melakukan pendekatan untuk mendaftarkan benda kuno tersebut sebagai cagar budaya serta mencegah penjualan ke luar negeri. Kabar harta karun itu menjadi sorotan karena banyaknya jenis temuan. Barang yang ditemukan pun sangat luar biasa, dari koin, cincin, permata raja, hingga patung Buddha abad ke-8. Agus mengatakan keberadaan harta karun peninggalan Sriwijaya itu sebagai berita lama. "Temuan yang saat ini sudah berada di luar negeri merupakan temuan lama, yang beritanya kembali mencuat karena pemberitaan media, karena terdapat peneliti Inggris yang akan membuat laporan dalam bentuk jurnal," kata dia. Penemuan harta karun diduga peninggalan   di Sungai Musi menjadi sorotan internasional. Benda itu ditemukan para nelayan lokal yang menyelam ke Sungai Musi. Seperti dilansir  , Selasa (26/10), harta karun peninggalan Sriwijaya ini ditemukan oleh nelayan. Benda berharga itu ada di dasar Sungai Musi, Palembang, Sumsel. Temuan luar biasa itu terdiri dari koin, permata raja, hingga patung Buddha yang disebut dibuat pada abad ke-8. Patung Buddha itu disebut bertatah permata bernilai jutaan  . Arkeolog maritim Inggris, Dr Sean Kingsley, bahkan membandingkan temuan ini dengan cerita fiksi Sinbad si Pelaut. Situs harta karun itu juga mengembalikan ingatan pada dongeng tentang Pulau Emas. "Dalam lima tahun terakhir, hal-hal luar biasa telah muncul. Koin dari semua periode, patung emas dan Buddha, permata, segala macam hal yang mungkin Anda baca di Sinbad the Sailor dan mengira itu dibuat-buat. Itu benar-benar nyata," kata dia. Kingsley menggambarkan penemuan harta karun itu menjadi bukti definitif bahwa Sriwijaya adalah 'dunia air'. Di mana orang-orangnya tinggal di sungai seperti manusia perahu modern. Menurutnya, cerita itu seperti yang dicatat oleh teks-teks kuno: "Ketika peradaban berakhir, rumah kayu, istana, dan kuil mereka semua tenggelam bersama semua barang-barang mereka". Penelitian akan diterbitkan dalam edisi terbaru majalah  , yang diedit oleh Kingsley. Studi Sriwijaya merupakan bagian dari publikasi musim gugur setebal 180 halaman yang berfokus pada China dan Jalur Sutra Maritim. Kingsley mencatat, pada puncaknya, Sriwijaya mengendalikan arteri Jalan Sutra Maritim, pasar kolosal di mana barang-barang lokal, China, dan Arab diperdagangkan. "Sementara dunia Mediterania barat memasuki zaman kegelapan pada abad kedelapan, salah satu kerajaan terbesar di dunia muncul di peta Asia Tenggara. Selama lebih dari 300 tahun penguasa Sriwijaya menguasai jalur perdagangan antara Timur Tengah dan kekaisaran China. Sriwijaya menjadi persimpangan internasional untuk produk terbaik zaman itu. Penguasanya mengumpulkan kekayaan legendaris," ujarnya. "Dari dangkal telah muncul emas dan permata berkilauan yang cocok dengan kerajaan terkaya ini--mulai dari alat perdagangan dan senjata perang hingga peninggalan agama. Dari kuil-kuil dan tempat-tempat pemujaan yang hilang telah muncul patung-patung Buddha perunggu dan emas, pengetuk pintu kuil perunggu bergambar wajah iblis Kala, dalam legenda Hindu kepala mitos Rahu yang mengaduk lautan untuk membuat ramuan keabadian. Lonceng biarawan perunggu dan cincin upacara emas bertatahkan batu rubi dan dihiasi dengan tongkat vajra emas bercabang empat, simbol Hindu untuk petir, senjata pilihan dewa," tulisnya.</t>
  </si>
  <si>
    <t>Harta Karun di Sungai Musi Temuan Lama, Sebagian Berada di Luar Negeri</t>
  </si>
  <si>
    <t>https://news.detik.com/berita/d-5784615/harta-karun-di-sungai-musi-temuan-lama-sebagian-berada-di-luar-negeri?single=1</t>
  </si>
  <si>
    <t>Pecinta Hewan Dorong Pemkot Solo tegas soal Cegah Konsumsi Daging Anjing</t>
  </si>
  <si>
    <t>https://20.detik.com/detikflash/20211027-211027085/pecinta-hewan-dorong-pemkot-solo-tegas-soal-cegah-konsumsi-daging-anjing</t>
  </si>
  <si>
    <t>2,755 Views  |  Rabu, 27 Okt 2021 14:11 WIB</t>
  </si>
  <si>
    <t>DPD PDIP Jabar belum mengambil sikap terkait sosok yang akan diusung untuk Pilpres 2024. Pengurus masih menunggu instruksi dari Ketum PDIP Megawati Soekaroputri. Ketua DPD PDIP Jabar Ono Surono mengatakan yang berhak menentukan capres atau cawapres yakni ketum. Pihaknya tidak akan mendeklarasikan dukungan sebelum ada instruksi pusat. "Kita sudah punya aturan, calon presiden dan wakil presiden hak preogratif ibu ketua umum. Kita tidak akan ada deklarasi sebelum ibu ketua umum putuskan," kata Ono kepada  di Bandung, Rabu (27/10/2021). Saat disinggung juga terkait deklarasi Komunitas Jokowi-Prabowo (Jokpro) 2024, Ono juga menilai deklarasi itu dilakukan oleh unsur masyarakat dan bukan oleh partai. Untuk calon dari PDI Perjuangan, kembali lagi ke Megawati. "Itu kan tidak ada unsur dari partai, dari masyarakat dengan fenomena semua orang sudah berpikir 2024 ya mungkin karena mereka bukan kader partai bisa dianggap wajar, ini mah dinamika saja, siapapun bisa saja menyampaikan sikapnya, tapi yang jelas PDI Perjuangan menunggu keputusan ibu ketua umum," ungkapnya. Saat disinggung soal kegaduhan dukungan terhadap Ganjar Pranowo sebagai capres, Ono kembali menegaskan jika yang memiliki kewenangan untuk menunjuk adalah ketum. "Intinya kalau banteng itu, sebelum ada instruksi yang jelas mungkin dia bisa menumput kemana-mana, tapi kalau sudah ada instruksi dari ibu ketua umum jadi asa tanduknya satu barisan," tegasnya. Ono memastikan, kader PDIP Jabar solid dan mengikuti arahan ketum untuk memilih capres dan cawapres. "Di Jawa Barat belum melihat fenomena seperti Jawa Tengah dan di manapun ya, mudah-mudahan kader PDI Perjuangan Jabar tetap melihat kewenangan capres dan cawapres kewenangan ibu ketua umum sehingga mereka tidak bertindak di luar apa yang sudah diinstruksikan partai," tambahnya.</t>
  </si>
  <si>
    <t>Soal Dukungan Sosok Capres, PDIP Jabar Tunggu Instruksi Megawati</t>
  </si>
  <si>
    <t>https://news.detik.com/berita-jawa-barat/d-5784490/soal-dukungan-sosok-capres-pdip-jabar-tunggu-instruksi-megawati?single=1</t>
  </si>
  <si>
    <t>Rabu, 27 Okt 2021 11:06 WIB</t>
  </si>
  <si>
    <t>Pemerintah Dubai, salah satu kota dan emirat di negara Uni Emirat Arab (UEA), baru-baru ini menandatangani perjanjian dengan India untuk meningkatkan investasi bidang infrastruktur di wilayah Jammu dan Kashmir. Pemerintahan Perdana Menteri India Narendra Modi mengatakan kesepakatan itu akan memungkinkan Dubai untuk membangun infrastruktur di wilayah yang saat ini tengah berkonflik, termasuk membangun kawasan industri, menara komunikasi IT, menara serbaguna, pusat logistik, perguruan tinggi medis dan rumah sakit khusus. Sultan Ahmed bin Sulayem, Ketua dan CEO DP World Dubai, mengatakan kepada awak media di Srinagar: "Kami berkomitmen untuk menghubungkan Jammu dan Kashmir dengan keseluruhan India. Kami tahu bagaimana melakukannya, kami tahu hambatannya." Tidak ada nominal pasti yang diumumkan dari kesepakatan ini, tetapi bin Sulayem mengatakan bahwa investasi oleh perusahaannya akan menjadi bagian dari inisiatif pemerintah Modi yang bertajuk "Make in India". Ini adalah perjanjian investasi pertama oleh pemerintah asing yang melibatkan Kashmir sejak New Delhi menghapus status khusus kawasan itu pada 2019 dan membagi negara bagian berpenduduk mayoritas muslim itu menjadi dua wilayah yang diperintah langsung dari ibu kota India. Kesepakatan investasi ini muncul di tengah meningkatnya kekerasan di wilayah yang sangat termiliterisasi itu. Belakangan kembali terjadi serentetan serangan kelompok militan terhadap warga sipil dan sejumlah tindakan kekerasan lain oleh pasukan keamanan yang menewaskan beberapa orang. Kelompok militan diduga telah membunuh sedikitnya 11 warga sipil, termasuk lima pekerja migran, di Kashmir sejak awal Oktober. Sementara pihak berwenang India baru-baru ini terpaksa memindahkan ribuan pekerja migran di Kashmir ke lokasi yang lebih aman dalam waktu hanya semalam, seiring dengan serangkaian penargetan pembunuhan di lembah Himalaya itu. Belum jelas apa yang menjadi pemicu serangan yang terjadi baru-baru ini. Namun pembunuhan tersebut telah memperluas keresahan utamanya di kalangan minoritas pemeluk agama Hindu di kawasan itu. Diperkirakan sekitar 200.000 minoritas Hindu yang secara lokal dikenal sebagai Pandit telah melarikan diri dari Kashmir setelah pemberontakan anti-India meletus pada tahun 1989. Analis mengatakan perjanjian investasi ini adalah pesan yang jelas bahwa pembangunan ekonomi dan pembangunan perdamaian dapat berjalan beriringan, bahkan di tengah meningkatnya kekhawatiran akan kondisi keamanan. "Di titik ini, masyarakat Kashmir sedang mengalami pergolakan semacam itu, utamanya mengingat pembunuhan yang ditargetkan terhadap pekerja migran, sehingga saya sungguh bertanya-tanya investor luar yang mana yang pada akhirnya akan mewujudkan investasi mereka di wilayah tersebut," pengamat politik Navnita Behera mengatakan kepada DW. Beberapa pengamat meyakini bahwa pakta baru dengan Dubai ini adalah upaya New Delhi untuk mendapatkan legitimasi internasional atas sepak terjangnya di Kashmir selama dua tahun terakhir. "Ujian pertama atas legitimasi adalah, apakah orang-orang yang terdampak bisa menerima tindakan ini sebagai langkah yang sah," ujar akademisi dan pakar urusan Kashmir, Radha Kumar, kepada DW. Ia menambahkan bahwa orang-orang Kashmir tidak lantas menganggap investasi oleh Dubai dapat melegitimasi langkah penghapusan status khusus di wilayah mereka. Meski demikian, ia menambahkan bahwa masuknya investasi dari Dubai akan meningkatkan ekonomi Kashmir. "Jika ada arus masuk investasi dari Dubai, itu pasti akan memberi dorongan yang sangat dibutuhkan bagi ekonomi Kashmir yang telah sangat menderita setelah dicabutnya Pasal 370 [undang-undang yang memberikan status konstitusional khusus ke wilayah tersebut] dan dampak ikutannya," tegas Radha Kumar. UEA memang telah menjadi mitra strategis India dan kedua negara memiliki hubungan bilateral yang kuat berdasarkan kepentingan geopolitik dan ekonomi yang sama. "UEA tidak menganggap krisis Kashmir sebagai ancaman bagi komunitas muslim, melainkan konflik antara dua negara yang dapat diselesaikan lewat negosiasi," kata pakar Timur Tengah Nagapushpa Devendra kepada DW. Hal senada juga diungkapkan oleh Mohammed Muddassir Quamar, rekanan di Institut Studi &amp; Analisis Pertahanan Manohar Parrikar. "Sejauh menyangkut masalah Kashmir, UEA telah melangkah jauh dari (hanya) melihat masalah ini lewat sudut pandang Pakistan," katanya kepada DW. "(Negara itu) kini mengakui bahwa India dan Pakistan berselisih atas wilayah tersebut tetapi tetap berpendapat bahwa ini adalah masalah internal dan bilateral kedua negara, dan UEA tidak memiliki kepentingan dalam perselisihan tersebut," ia menambahkan. Meskipun UEA telah berusaha untuk memfasilitasi dialog antara India dan Pakistan setiap kali situasi di Kashmir memanas, sikap negara Timur Tengah itu kini cenderung netral, kata para ahli. Ketika New Delhi mencabut status khusus atas Kashmir, UEA adalah salah satu negara pertama yang mendukung India dengan mengatakan bahwa keputusan itu adalah masalah internal India. Delegasi bisnis dari Kashmir telah mengunjungi Abu Dhabi dan Dubai sejak saat itu dan telah berpartisipasi dalam sejumlah pertemuan yang difasilitasi oleh asosiasi bisnis India. "Karena itu, tidak mengherankan bahwa Dubai telah setuju untuk berinvestasi di kawasan ini. Sejauh menyangkut motivasi investasi, ini adalah keputusan bisnis dan, terlepas dari risikonya, investor Dubai merasa optimistis karena hal itu mendatangkan kesempatan," kata Quamar. ae/pkp</t>
  </si>
  <si>
    <t>Dubai Ingin Berinvestasi dan Bangun Infrastruktur di Kashmir, Mengapa?</t>
  </si>
  <si>
    <t>https://news.detik.com/dw/d-5784477/dubai-ingin-berinvestasi-dan-bangun-infrastruktur-di-kashmir-mengapa?single=1</t>
  </si>
  <si>
    <t>Rabu, 27 Okt 2021 10:55 WIB</t>
  </si>
  <si>
    <t>Komunitas intelijen   (AS) memprediksi kelompok   (ISIS)-Khorasan di Afghanistan, atau ISIS-K, bisa memiliki kemampuan untuk menyerang AS hanya dalam waktu enam bulan. AS memperkirakan   memiliki niat untuk melancarkan serangan semacam itu. Seperti dilansir  , Rabu (27/10/2021), pernyataan itu disampaikan oleh Wakil Menteri Pertahanan untuk Kebijakan, Colin Kahl, kepada Kongres AS pada Selasa (26/10) waktu setempat. Hal itu menjadi pengingat terbaru bahwa  masih memberikan ancaman keamanan nasional yang serius bagi AS bahkan setelah negara itu mengakhiri perang selama dua dekade di sana. yang kini menguasai Afghanistan, merupakan musuh ISIS-K. Pemerintahan Taliban diketahui berupaya menegakkan hukum dan ketertiban setelah wilayah Afghanistan dilanda rentetan serangan bom bunuh diri dan serangan lainnya yang diklaim oleh ISIS-K. Serangan ISIS-K itu mencakup pengeboman yang menargetkan warga minoritas Syiah dan bahkan pemenggalan anggota milisi Taliban di kota Jalalabad. Di hadapan Komisi Angkatan Bersenjata Senat AS, Kahl menyatakan masih belum jelas apakah Taliban memiliki kemampuan untuk memerangi ISIS-K secara efektif setelah AS meninggalkan Afghanistan pada Agustus lalu. Selama dua dekade, AS diketahui memerangi Taliban sekaligus ISIS dan Al-Qaeda di Afghanistan. "Ini adalah penilaian kami bahwa Taliban dan ISIS-K merupakan musuh bebuyutan. Jadi Taliban sangat termotivasi untuk mengejar ISIS-K. Kemampuan mereka untuk melakukan hal itu, saya pikir, masih harus dicari tahu," ucap Kahl. Dia juga memperkirakan bahwa ISIS-K memiliki 'beberapa ribu kader' petempur di Afghanistan. Pelaksana Tugas (Plt) Menteri Luar Negeri Taliban, Amir Khan Muttaqi, sebelumnya menegaskan bahwa ancaman ISIS-K akan diatasi. Dia juga menyatakan bahwa Afghanistan tidak akan menjadi basis serangan terhadap negara-negara lain. Terlepas dari itu, Kahl menambahkan bahwa Al-Qaeda di Afghanistan memberikan persoalan yang lebih kompleks, mengingat keterkaitannya dengan Taliban. Keterkaitan itu yang mendorong AS melancarkan intervensi militer di Afghanistan tahun 2001 lalu setelah serangan 11 September yang didalangi Al-Qaeda. Saat itu, Taliban menyembunyikan para pemimpin Al-Qaeda yang diburu AS. Dalam testimoninya, Kahl menyebut Al-Qaeda membutuhkan waktu 'satu atau dua tahun' untuk memulihkan kemampuan melancarkan serangan di luar Afghanistan terhadap AS. Presiden Joe Biden telah menegaskan bahwa AS akan terus mewaspadai ancaman-ancaman dari Afghanistan dengan melakukan operasi pengumpulan intelijen yang akan mengidentifikasi ancaman dari kelompok-kelompok seperti Al-Qaeda dan ISIS-K. Kahl menyatakan tujuannya adalah mengacaukan kelompok-kelompok radikal itu agar Al-Qaeda dan ISIS-K tidak memiliki kemampuan menyerang AS. "Kita perlu waspada dalam mengacaukan itu," ucapnya. Namun, para pejabat AS secara pribadi memperingatkan bahwa mengidentifikasi dan mengacaukan kelompok seperti Al-Qaeda dan ISIS sangat sulit dilakukan tanpa kehadiran tentara di negara tersebut. Meskipun AS menerbangkan drone-drone yang mampu menyerang target Al-Qaeda dan ISIS ke kawasan Teluk. Lebih lanjut, Kahl menyatakan AS belum memiliki kesepakatan dengan negara-negara tetangga Afghanistan untuk menampung tentara-tentara dalam upaya kontraterorisme.</t>
  </si>
  <si>
    <t>ISIS-K Diprediksi Hanya Butuh 6 Bulan untuk Bisa Serang AS!</t>
  </si>
  <si>
    <t>https://news.detik.com/internasional/d-5784348/isis-k-diprediksi-hanya-butuh-6-bulan-untuk-bisa-serang-as?single=1</t>
  </si>
  <si>
    <t>Rabu, 27 Okt 2021 09:35 WIB</t>
  </si>
  <si>
    <t>Literasi keuangan adalah sesuatu yang harus dimiliki oleh semua orang, karena dengan literasi keuangan yang tinggi, masyarakat akan mempunyai konsep dasar finansial yang kuat dan bisa mengatur keuangan dengan lebih baik lagi. Dalam mendukung hal itu, PT Prudential Life Assurance (Prudential Indonesia) lewat Community Investment memberikan pelatihan literasi keuangan kepada sejumlah target yang sangat potensial untuk berkembang dan berperan penting dalam mengakselerasi pertumbuhan ekonomi nasional, yaitu perempuan, anak, komunitas ekonomi Syariah, dan UMKM. Langkah ini digencarkan untuk turut menyukseskan Bulan Inklusi Keuangan 2021 &amp; Hari Asuransi 2021 sepanjang Oktober. Saat ini nilai indeks inklusi keuangan Indonesia dilaporkan sudah mencapai 76,19% melampaui target Strategi Nasional Keuangan Inklusif (SNKI)1 yaitu sebesar 75%. Meski demikian, kondisi ini masih belum ideal karena masyarakat menggunakan produk keuangan tanpa pemahaman yang memadai tentang pengelolaannya. Hal ini terlihat dari indeks literasi keuangan yang baru mencapai 38,03%. Indrijati Rahayoe, Chief Human Resources and Community Investment Officer Prudential Indonesia menyebut terdapat kesenjangan yang cukup besar antara indeks inklusi dan literasi keuangan. "Oleh karena itu, kita perlu mengatasinya dengan membekali masyarakat pengetahuan untuk membuat keputusan keuangan yang cerdas dan memahami berbagai pilihan perencanaan keuangan yang tersedia, seperti perlindungan asuransi untuk keluarga," kata dia dalam keterangannya, Selasa (25/10/2021). Memahami pentingnya upaya-upaya untuk meningkatkan literasi keuangan di Indonesia guna membantu individu menghindari kerapuhan ekonomi di masa depan, pendidikan menjadi salah satu pilar utama inisiatif Community Investment perusahaan dalam memberdayakan masyarakat. "Prudential Indonesia melalui berbagai program Community Investment terus melatih kemampuan pengelolaan uang bagi para perempuan, anak-anak sebagai generasi penerus, komunitas ekonomi Syariah, hingga pelaku UMKM agar mereka dapat memiliki perencanaan keuangan yang sehat dan bisa mendapatkan yang terbaik dalam hidupnya," paparnya. Community Investment Prudential Indonesia telah melakukan berbagai rangkaian inisiatif yang strategis untuk meningkatkan literasi keuangan masyarakat Indonesia, di antaranya edukasi literasi keuangan untuk perempuan, edukasi literasi keuangan untuk anak, edukasi literasi keuangan untuk komunitas ekonomi syariah, hingga edukasi literasi keuangan untuk pelaku UMKM. Baca Juga: Pandemi Covid-19 menyebabkan kebutuhan dana bagi nasabah asuransi meningkat Selama Bulan Inklusi Keuangan, seluruh kegiatan edukasi secara intensif dilakukan bersama Otoritas Jasa Keuangan (OJK) dalam format virtual di lingkup nasional. Selain itu, sejak akhir Desember 2020, Prudential Indonesia juga secara aktif melakukan edukasi literasi keuangan, khususnya yang terkait dengan literasi asuransi melalui sosial media dan media online. Hingga kini, inisiatif literasi asuransi tersebut telah menjangkau lebih dari 2,38 juta masyarakat Indonesia.</t>
  </si>
  <si>
    <t>Biar Melek Keuangan, Ibu-ibu sampai UMKM Coba Cara Ini</t>
  </si>
  <si>
    <t>https://finance.detik.com/moneter/d-5783374/biar-melek-keuangan-ibu-ibu-sampai-umkm-coba-cara-ini?single=1</t>
  </si>
  <si>
    <t>Selasa, 26 Okt 2021 13:35 WIB</t>
  </si>
  <si>
    <t>Jaringan kepolisian di seluruh dunia berhasil menangkap 150 orang tersangka yang diduga terlibat dalam pembelian dan penjualan barang ilegal di dunia maya. Beberapa di antara yang ditangkap diperkirakan adalah penjual 'high profile'. Ini adalah salah satu aksi penangkapan terbesar yang menargetkan orang-orang yang beroperasi di situs-situs darknet, demikian ungkap Europol, Selasa (26/10). Sumber DW yang mengetahui operasi tersebut mengatakan, operasi ini menarget penjual atau vendor yang sebelumnya beroperasi di situs DarkMarket. Situs ini telah dinonaktifkan oleh polisi pada Januari lalu, kata orang dalam tersebut. Sejak itu, para penyelidik terus bekerja untuk menyingkap siapa saja orang-orang di balik penjualan barang-barang ilegal di situs itu. Hasilnya, pada hari Selasa (26/10) polisi melaporkan telah melakukan sejumlah penggerebekan di Australia, Bulgaria, Prancis, Jerman, Italia, Belanda, Swiss, Inggris, dan Amerika Serikat. Sejumlah vendor "bernilai tinggi" yang selama ini telah menjadi target operasi berhasil ditangkap. Banyak di antaranya berlokasi di Jerman. Operasi yang diberi nama Dark HunTOR ini "terdiri dari serangkaian tindakan yang terpisah namun saling melengkapi di Australia, Bulgaria, Prancis, Jerman, Italia, Belanda, Swiss, Inggris, dan Amerika Serikat," kata Europol yang bermarkas di Den Haag, Belanda. Lewat operasi ini kepolisian di Amerika Serikat berhasil menangkap 65 orang, sementara 47 orang ditahan di Jerman, 24 di Inggris, dan masing-masing 4 orang di Italia dan Belanda. Kantor berita AFP melaporkan, lewat aksi penggerebekan serempak tersebut polisi juga menyita uang tunai dan mata uang virtual senilai â‚¬26,7 juta atau sekitar Rp439 miliar, 45 buah senjata dan 234 kilogram obat-obatan terlarang, termasuk 25.000 pil ekstasi. Pasar darknet memungkinkan bandar narkoba untuk menjual dan mengirimkan barang-barang dagangan mereka dengan sistem keamanan tertentu. Sebelumnya penyelidik telah berhasil menonaktifkan operator situs semacam itu, tetapi menangkap para penjualnya adalah hal yang jauh lebih rumit. Polisi Italia dilaporkan telah menutup pasar online bernama DeepSea dan Berlusconi. Kedua situs ini telah mempromosikan lebih dari 100.000 produk ilegal, kata Europol yang menjadi koordinator operasi tersebut bersama lembaga peradilan Eurojust. Polisi Jerman pada bulan Januari lalu menutup pasar online DarkMarket, yang digunakan untuk memfasilitasi penjualan obat-obatan, data kartu kredit curian dan malware. Jaksa Jerman pada saat itu mengatakan DarkMarket terungkap dalam penyelidikan besar terhadap layanan berbasis web Cyberbunker yang terletak di bekas bunker NATO di barat daya Jerman. Badan Europol yang bertugas memerangi kejahatan dunia maya (EC3) sejak itu telah menyusun paket intelijen untuk mengidentifikasi target utama, kata badan kepolisian benua itu. Darknet mencakup situs internet yang hanya dapat diakses dengan perangkat lunak atau otorisasi tertentu untuk memastikan anonimitas pengguna. Dalam beberapa bulan terakhir, situs-situs ini menghadapi tekanan yang kian meningkat dari penegak hukum internasional. "Inti dari operasi semacam ini adalah untuk memberi tahu para penjahat yang beroperasi di web gelap bahwa komunitas penegak hukum memiliki sarana dan kemitraan global untuk menyingkap kedok mereka dan meminta pertanggungjawaban atas kegiatan ilegal mereka," pungkas wakil direktur operasi Europol Jean-Philippe Lecouffe. ae/as (AFP)</t>
  </si>
  <si>
    <t>Europol Berhasil Tangkap 150 Vendor Darknet 'High Profile'</t>
  </si>
  <si>
    <t>https://news.detik.com/dw/d-5784250/europol-berhasil-tangkap-150-vendor-darknet-high-profile?single=1</t>
  </si>
  <si>
    <t>Rabu, 27 Okt 2021 07:28 WIB</t>
  </si>
  <si>
    <t>Bekerja di   merupakan suatu impian bagi para  . Dikutip dari CNBC Indonesia, unicorn adalah sebuah perusahaan  atau rintisan yang telah memiliki valuasi nilai hingga USD 1 miliar. Agar dapat bekerja di unicorn ada hal-hal yang harus diperhatikan seperti mengirimkan CV hingga memaksimalkan performa saat wawancara agar dapat diterima di perusahaan tersebut. Beberapa unicorn di Indonesia yakni Gojek, Bukalapak, Tokopedia, Traveloka, OVO, J&amp;T Express, dan OnlinePajak. Apa saja tips jitu agar fresh graduate dapat bekerja di unicorn? Simak tipsnya dari Qassandra Chaidiri yang merupakan System Engineer di Tokopedia. Qassandra sebelumnya merupakan lulusan program Bangkit 2021 Kementerian Pendidikan, Kebudayaan, Riset, dan Teknologi. Penjelasan berikut dikutip dari akun Instagram Ditjen Dikti: 1. Aktif dan Tumbuh dalam Komunitas Menurut Qassandra berkomunitas adalah hal yang penting. Ia mengatakan dengan berkomunitas akan memacu diri untuk membuat progress setiap hari. "Dari 2019 aku ingin sekali kerja di perusahaan yang bagus. Untuk mengasah skill berorganisasi, aku aktif di Google DSC di kampusku, Universitas Trilogi," ujar Qassandra. 2. Menguasai Base Knowledge di Bidang Keahlian Qassandra berpesan agar serius dalam menguasai bidang keahlian. Hal ini dapat dilakukan dengan menguasai pengetahuan dasar dengan tekun untuk profesi impian. Misalnya Qassandra belajar tentang profesi IT engineer yang merupakan profesi impiannya. "Pengetahuan dasar di bidang cloud computing itu ada linux, networking, coding, dan sebagainya. Sebagian besar di antaranya ada di Bangkit. Lengkap dari level dasar sampai siap ambil sertifikasi Google ACE," ujar Qassandra. 3. Mengukur Kemampuan Diri Melalui Sertifikasi Global Setelah belajar tahap selanjutnya adalah mengukur kemampuan diri. Hal ini dapat dilakukan dengan pelatihan bersertifikasi global. Melalui program Bangkit, Qassandra belajar studi kasus yang sering keluar di ujian dan tentunya ia juga belajar langsung dari pakar industri. Setelah mengetahui tips untuk bekerja di unicorn, ada beberapa kualifikasi yang harus dimiliki oleh seorang pegawai  . Berikut adalah penjelasannya yang dikutip dari laman LinkedIn: 1. Tidak Terpaku Pada Satu Jobdesk Pegawai unicorn adalah pegawai yang fleksibel dan memiliki keingintahuan yang tinggi. Mereka juga dapat melakukan berbagai macam tugas dan dapat berpikir kritis. Misalnya jika kalian merupakan seorang office administrator, pekerjaan juga dapat mencakup marketing dan melakukan campaign. Pegawai unicorn juga memiliki kesempatan yang lebih untuk mendalami area bisnis dan perkembangannya. Sehingga dibutuhkan orang-orang yang memiliki antusias tinggi. 2. Dapat Berpikir Besar dan Kecil Maksud dari berpikir besar dan kecil adalah seseorang yang dapat berpikir secara strategis. Ia harus memiliki kemampuan untuk melihat masa lalu dan dapat melihat tujuan perusahaan secara keseluruhan. Kemampuannya tersebut kemudian diterapkan pada pekerjaan agar dapat berjalan efektif di bisnis. Ia juga harus dapat berpikir kritis dan teliti akan detail. 3. Memiliki Panggilan Jiwa Panggilan jiwa bekerja di unicorn merupakan hal yang krusial. Dengan memiliki panggilan jiwa tersebut akan membuat kalian untuk tetap fokus pada tujuan. Pegawai unicorn juga harus memiliki kesabaran dan tenang pada tugas yang dihadapi karena banyak tantangan yang tidak terduga. 4. Saling Menghormati Pegawai unicorn harus menghormati dan tidak memperlakukan seseorang berdasarkan gelarnya dan jabatannya. Dengan memiliki kerendahan hati dan menghormati antar individu dapat mewujudkan kesejahteraan antar pegawai dalam perusahaan  .</t>
  </si>
  <si>
    <t>Tips Jitu Fresh Graduate Agar Dapat Berkarier di Unicorn, Apa Saja?</t>
  </si>
  <si>
    <t>https://www.detik.com/edu/detikpedia/d-5782196/tips-jitu-fresh-graduate-agar-dapat-berkarier-di-unicorn-apa-saja?single=1</t>
  </si>
  <si>
    <t>Selasa, 26 Okt 2021 08:00 WIB</t>
  </si>
  <si>
    <t>yang dulu bukanlah yang sekarang. Selain pantai bikini dan gelar konser besar-besaran, mereka juga punya   dengan beberapa cabang. Kafe anjing bernama Barking Lot ini pertama kali dibuka pada Juni 2021. Pemiliknya adalah warga negara Kuwait bernama Dalal Ahmed. Kafe ini merupakan kafe anjing sekaligus kafe hewan peliharaan pertama di negara Islam seperti Arab Saudi. Di sana para pengunjung dapat makan dan minum bersama anjing mereka. Dilansir   dari AFP, Selasa (26/10/2021), Ahmed menceritakan sejarah berdirinya kafe anjing ini. Idenya muncul ketika ia berkunjung ke Arab Saudi beberapa waktu lalu. "Saya datang ke Arab Saudi untuk mengunjungi anjing saya tetapi tidak diizinkan berjalan-jalan di pantai bersamanya," kata dia. "Saya sedih dan memutuskan untuk membantu dengan membuka kedai kopi untuk orang-orang yang memiliki anjing, dan bahkan bagi mereka yang tidak memiliki anjing," imbuhnya. Selain bebas membawa anjing, kafe ini juga tak melarang pria dan wanita berkumpul dalam satu tempat. Kafe anjing ini juga ramah pada berbagai jenis anjing. Di sana juga ada butik dengan makanan dan camilan untuk anjing. Lalu ada pula tempat perawatan, di mana anjing disuguhi mandi dan pengering rambut sebagai bagian dari layanan yang ditawarkan. "Ide kafe ini sangat baru. Ini adalah tempat yang berbeda di mana anjing dapat datang dan bertemu dengan anjing lain," kata salah seorang warga Saudi, Johara. Saking populernya kafe ini, Barking Lot akhirnya membuka cabang. Kafe pertamanya terletak di kota pesisir Khobar. Sedangkan yang baru dibuka di Riyadh. Hassan Al Amri yang tinggal di Riyadh mengatakan. tempat baru itu membuka kemungkinan bagi pemilik hewan peliharaan di ibu kota. "Kami tidak memiliki komunitas anjing sebelumnya, tetapi sekarang kami memiliki tempat yang indah di mana Anda dapat datang dan bersenang-senang dengan keluarga Anda, anjing Anda, dan hewan peliharaan Anda, dan di mana kami dapat membangun komunitas dan berbagi pengalaman," ujarnya dikutip dari National News. Ahmed senang dengan keberhasilan yang terlihat saat dari dua tempat sejauh ini. Sekarang ia berencana memperluas kafe anjing di Arab Saudi ke wilayah lain, termasuk wilayah barat, yang meliputi Jeddah, Makkah dan Madinah.</t>
  </si>
  <si>
    <t>Arab Saudi Punya Kafe Ramah Anjing</t>
  </si>
  <si>
    <t>https://travel.detik.com/travel-news/d-5782485/arab-saudi-punya-kafe-ramah-anjing?single=1</t>
  </si>
  <si>
    <t>Selasa, 26 Okt 2021 05:30 WIB</t>
  </si>
  <si>
    <t>Para pemimpin negara Asia Tenggara terang-terangan menegur dan melontarkan kritikan tajam terhadap  , yang menolak untuk mengirimkan perwakilan dalam Konferensi Tingkat Tinggi (KTT) Asosiasi Negara-negara Asia Tenggara (ASEAN) yang digelar pekan ini. Seperti dilansir  , Selasa (26/10/2021), ASEAN menyatakan akan menerima perwakilan tokoh non-politik dari  dalam KTT itu. Namun, pada Senin (25/10) waktu setempat, Myanmar menolak tawaran itu dan menegaskan hanya akan menyetujui pemimpinnya atau menterinya untuk hadir. Alhasil,   pun digelar tanpa kehadiran perwakilan dari Myanmar. Dalam pengabaian yang belum pernah terjadi sebelumnya terhadap pemimpin negara anggota, ASEAN memutuskan untuk tidak mengundang pemimpin junta militer Myanmar,  , karena kegagalannya menghentikan permusuhan di Myanmar, mengizinkan akses kemanusiaan dan memulai dialog dengan rival-rivalnya, yang disepakati dengan ASEAN pada April lalu. Keputusan ASEAN mengabaikan Jenderal Min Aung Hlaing itu menjadi penghinaan terbesar untuk junta militer Myanmar, dan menjadi langkah berani dan langka oleh kelompok regional yang dikenal dengan aturan non-intervensi. "Hari ini, ASEAN tidak mengeluarkan Myanmar dari kerangka kerja ASEAN. Myanmar yang mengabaikan haknya," ujar Perdana Menteri (PM) Kamboja, Hun Sen, yang akan menjadi Ketua ASEAN tahun depan. "Sekarang kita berada dalam ASEAN minus satu. Ini bukan karena ASEAN, tapi karena Myanmar," tegasnya. Menteri Luar Negeri (Menlu) Indonesia,  , menyatakan ASEAN telah menyiapkan slot untuk Myanmar, namun negara itu memilih untuk memboikot KTT. Menlu Retno mengatakan bahwa Presiden Indonesia, Joko Widodo atau  , menyayangkan 'sikap tidak diinginkan' dari Myanmar terhadap upaya diplomatik ASEAN. "Keputusan ASEAN untuk mengundang seorang perwakilan Myanmar pada level non-politik merupakan keputusan yang berat, tapi harus dilakukan," kata Menlu Rento. "Presiden mengingatkan bahwa penting bagi kita untuk menghormati prinsip non-intervensi. Tapi di sisi lain, kita diwajibkan untuk menegakkan prinsip-prinsip lainnya ... seperti demokrasi, pemerintahan yang baik, penghormatan terhadap hak asasi manusia, dan pemerintahan yang konstitusional," imbuhnya. Militer Myanmar yang menguasai negara itu selama 49 tahun dari 60 tahun terakhir, sangat menentang respons keras ASEAN yang tidak seperti biasanya, dan menuduh ASEAN telah menyimpang dari norma-normanya dan membiarkan diri dipengaruhi oleh negara-negara lainnya, termasuk Amerika Serikat (AS). PM Thailand,  , dalam pernyataannya mendesak junta militer Myanmar untuk menerapkan lima poin kesepakatan yang sebelumnya disepakati dengan ASEAN. Dia menyebut hal itu sangat penting bagi reputasi dan ujian untuk tekad Myanmar. "Peran konstruktif ASEAN dalam mengatasi situasi ini sangat penting, dan tindakan kita terhadap persoalan ini akan berdampak pada kredibilitas ASEAN di mata komunitas internasional," sebut Prayuth dalam pernyataannya. Keputusan ASEAN tidak mengundang pemimpin junta militer Myanmar diambil beberapa hari setelah Utusan Khusus ASEAN, Erywan Yusof, mengungkapkan junta militer Myanmar tidak memberikan akses untuk bertemu semua pihak di Myanmar, termasuk pemimpin   yang dilengserkan. Prayuth dalam pernyataannya mengharapkan junta militer Myanmar akan mempercayai niat baik ASEAN dan agar Erywan segera bisa mengunjungi Myanmar, juga mengambil 'langkah penting pertama dalam proses membangun kepercayaan'.</t>
  </si>
  <si>
    <t>Teguran Keras untuk Junta Myanmar yang Boikot KTT ASEAN</t>
  </si>
  <si>
    <t>https://news.detik.com/internasional/d-5783713/teguran-keras-untuk-junta-myanmar-yang-boikot-ktt-asean?single=1</t>
  </si>
  <si>
    <t>Selasa, 26 Okt 2021 18:18 WIB</t>
  </si>
  <si>
    <t>meluncurkan kain pembersih seharga USD 19 atau sekitar Rp 269 ribu bersamaan dengan peluncuran MacBook Pro dan AirPods 3 pekan lalu. Peluncuran kain lap yang kelewat mahal ini dicemooh banyak pihak, termasuk  . Tidak tanggung-tanggung, Musk bahkan menyindir langsung CEO Apple  soal kain lap Apple lewat Twitter. Awalnya Cook mengirim cuitan di Twitter tentang pembukaan Apple Store baru di Istanbul, Turki. "Memperkenalkan Apple BaÄŸdat Caddesi, toko baru kami yang indah di Istanbul. Kami senang menjadi bagian dari komunitas yang dinamis ini dan kami tidak sabar untuk menyambut pelanggan di tempat baru yang spektakuler ini," cuit Cook, seperti dikutip dari iMore, Senin (25/10/2021). Tidak lama kemudian, Musk yang memang aktif di Twitter langsung merespons cuitan Cook. "Ayo datang dan lihat Apple Cloth TM," tulis Musk dalam cuitannya. Balasan   ini mendapat beragam tanggapan dari netizen. Sebagian mendukungnya mengejek Apple, sebagian lagi menganggap Musk tidak cocok mengkritik Apple karena perusahaannya juga sering mengeluarkan gimmick. Apple diam-diam mulai mulai menjual Apple Polishing Cloth sejak pekan lalu. Dalam deskripsi di situs resminya, Apple mengatakan kain lap ini terbuat dari bahan yang halus dan tidak abrasif. Produsen iPhone ini mengklaim kain pembersih itu bisa digunakan untuk membersihkan semua perangkat Apple yang memiliki layar, termasuk kaca nano-texture, dengan aman dan efektif. Menariknya, halaman penjualan kain lap ini juga memiliki bagian Compatibility yang berisi daftar perangkat yang kompatibel. Tidak mengejutkan kalau hampir semua perangkat   saat ini, mulai dari iPod touch generasi ketujuh sampai MacBook Pro 2021, bisa dibersihkan menggunakan kain ini. Meski dicemooh karena harganya yang tidak masuk akal, kain lap ini rupanya cukup populer. Saat ini situs resmi Apple mengatakan konsumen yang memesan Apple Polishing Cloth sekarang, produknya baru akan dikirimkan pada Januari 2022.</t>
  </si>
  <si>
    <t>Elon Musk Sindir Tim Cook Gegara Kain Lap Rp 269 Ribu Jualan Apple</t>
  </si>
  <si>
    <t>https://inet.detik.com/cyberlife/d-5782519/elon-musk-sindir-tim-cook-gegara-kain-lap-rp-269-ribu-jualan-apple?single=1</t>
  </si>
  <si>
    <t>Selasa, 26 Okt 2021 06:17 WIB</t>
  </si>
  <si>
    <t>Pemimpin  dan  menyampaikan seruan bersama yang tergolong langka terkait  . Kedua pemimpin kompak mendesak komunitas internasional untuk segera mengirimkan bantuan kemanusiaan dan perekonomian ke Afghanistan yang menghadapi kekurangan pangan dan obat-obatan. Seperti dilansir  , Selasa (26/10/2021), seruan itu disampaikan setelah Perdana Menteri (PM) Pakistan,   dan Presiden China,  , berbicara via telepon membahas Afghanistan. Disebutkan bahwa usai percakapan itu, kedua pemimpin menyatakan orang-orang di Afghanistan memerlukan bantuan internasional 'untuk meringankan penderitaan mereka, mencegah instabilitas' dan membangun kembali usai Amerika Serikat (AS) menarik diri dan Taliban mengambil alih kekuasaan pada Agustus. Sehari sebelumnya, Menteri Luar Negeri (Menlu) China, Wang Yi, bertemu dengan perwakilan Taliban dalam kunjungan ke Qatar untuk membahas berbagai isu. Pakistan dan China merupakan sekutu sejak lama dan bersama dengan beberapa negara lainnya, telah mengirimkan bantuan kemanusiaan ke Kabul selama dua bulan terakhir. Perekonomian Afghanistan kini berada dalam kondisi buruk dengan bantuan internasional ditangguhkan, harga makanan naik dan angka pengangguran melonjak. Pakistan sebelumnya menyerukan agar dunia mencairkan aset milik Afghanistan yang dibekukan, agar Kabul bisa menggunakan dana itu untuk mencegah krisis kemanusiaan yang semakin mendalam. Diketahui bahwa saat ini, pemerintahan Taliban tidak memiliki akses terhadap cadangan Bank Sentral Afghanistan sebesar US$ 9 miliar, yang sebagian besar dipegang oleh Bank Sentral New York. Selain Pakistan, Rusia juga menyerukan pencairan aset Afghanistan tersebut. Otoritas Rusia bahkan menyebut pembekuan aset cadangan Afghanistan yang disimpan di negara Barat itu dalam upaya menjauhkannya dari Taliban, sebagai langkah yang 'keterlaluan'. "Siapa yang mereka hukum: otoritas Afghanistan atau rakyat Afghanistan? Uang itu harus dikembalikan kepada rakyat Afghanistan," cetus Utusan Kepresidenan Rusia untuk Afghanistan, Zamir Kabulov, dalam pernyataannya.</t>
  </si>
  <si>
    <t>Kompak, China-Pakistan Serukan Dunia Kirim Bantuan ke Afghanistan</t>
  </si>
  <si>
    <t>https://news.detik.com/internasional/d-5783575/kompak-china-pakistan-serukan-dunia-kirim-bantuan-ke-afghanistan?single=1</t>
  </si>
  <si>
    <t>Selasa, 26 Okt 2021 17:14 WIB</t>
  </si>
  <si>
    <t>JoMan Tolak Jokowi Jabat Presiden 3 Periode: Ide Sesat</t>
  </si>
  <si>
    <t>https://20.detik.com/detikflash/20211026-211026099/joman-tolak-jokowi-jabat-presiden-3-periode-ide-sesat</t>
  </si>
  <si>
    <t>3,170 Views  |  Selasa, 26 Okt 2021 16:35 WIB</t>
  </si>
  <si>
    <t>Konferensi Tingkat Tinggi (KTT) Asosiasi Negara-negara Asia Tenggara (ASEAN) digelar tanpa kehadiran perwakilan  . Junta militer Myanmar menolak mengirim perwakilan setelah pemimpin junta militer tak diundang karena dianggap mengabaikan komitmen untuk meredakan kekacauan usai kudeta di negara itu. Dua pekan lalu, para Menteri Luar Negeri dari negara-negara ASEAN menyepakati bahwa pemimpin  ,  , tidak diundang ke   pada 26-28 Oktober. Seperti dilansir  , Selasa (26/10/2021), ASEAN menyatakan akan menerima perwakilan non-politik dari Myanmar dalam KTT itu. Namun, pada Senin (25/10) waktu setempat, Myanmar menegaskan hanya akan menyetujui pemimpinnya atau menterinya untuk hadir. Absennya Myanmar dalam KTT tidak disebutkan baik oleh Brunei Darussalam selaku Ketua ASEAN saat ini, maupun oleh Sekretaris Jenderal (Sekjen) ASEAN saat pembukaan pertemuan virtual itu. ASEAN telah memutuskan untuk mengabaikan Jenderal Min Aung Hlaing dari KTT karena kegagalannya menghentikan permusuhan di Myanmar, mengizinkan akses kemanusiaan dan memulai dialog dengan rival-rivalnya, sesuai yang disepakati dengan ASEAN pada April lalu. Usai pertemuan pemimpin ASEAN pada Selasa (26/10) waktu setempat, Perdana Menteri (PM) Malaysia, Ismail Sabri Yaakob, menyatakan dirinya mendukung sepenuhnya keputusan Brunei soal perwakilan Myanmar. Sedangkan PM Thailand, Prayuth Chan-o-Cha, menyebut kesepakatan ASEAN dengan Myanmar sangat penting untuk reputasi dan ujian untuk tekadnya. "Peran konstruktif ASEAN dalam mengatasi situasi ini sangat penting, dan tindakan kita terhadap persoalan ini akan berdampak pada kredibilitas ASEAN di mata komunitas internasional," sebut Prayuth dalam pernyataannya. Sikap ASEAN mengesampingkan Jenderal Min Aung Hlaing dari KTT menjadi penghinaan terbesar untuk junta militer Myanmar, dan menjadi langkah tegas yang langka oleh kelompok regional yang dikenal dengan aturan non-intervensi-nya. Militer Myanmar sangat menentang dan menuduh ASEAN menyimpang dari norma-normanya dan membiarkan diri dipengaruhi oleh negara-negara lainnya, termasuk Amerika Serikat (AS). Keputusan tidak mengundang pemimpin junta militer Myanmar itu diambil beberapa hari setelah Utusan Khusus ASEAN, Erywan Yusof, mengungkapkan dirinya tidak diberi akses untuk bertemu semua pihak di Myanmar, termasuk pemimpin sipil   yang dilengserkan dan dijerat berbagai dakwaan pidana. Prayuth dalam pernyataannya mendorong Myanmar untuk memenuhi komitmennya dan mengizinkan kunjungan Erywan segera, juga mengambil 'langkah penting pertama dalam proses membangun kepercayaan'. "(Prayuth) Menyatakan harapan agar Myanmar mempercayai ASEAN dalam membatu Myanmar mencapai perdamaian dan keselarasan, juga kembali ke proses demokratis," demikian pernyataan kantor PM Prayuth.</t>
  </si>
  <si>
    <t>Pemimpin Junta Militer Tak Diundang, Myanmar Boikot KTT ASEAN</t>
  </si>
  <si>
    <t>https://news.detik.com/internasional/d-5783431/pemimpin-junta-militer-tak-diundang-myanmar-boikot-ktt-asean?single=1</t>
  </si>
  <si>
    <t>Selasa, 26 Okt 2021 15:58 WIB</t>
  </si>
  <si>
    <t>Saat ini crypto currency semakin menjadi primadona tak terkecuali bagi milenial Indonesia. Bahkan, mata uang kripto 'made in Indonesia bakal meramaikan pasar koin digital tersebut. Salah satunya koin kripto karya anak bangsa bernama BITCOINEE dalam waktu dekat bakal masuk dalam listing salah satu exchanger terkemuka di dunia. Gebrakan ini menjadi angin segar bagi pengembang lokal untuk menarik investor dalam dan luar negeri. Mata uang digital yang lahir di Bandung ini akan masuk dalam listing pada 12 Desember 2021 mendatang. BITCOINEE akan bersanding dengan koin-koin kripto yang sudah lebih dulu eksis. "12 Desember nanti BITCOINEE akan masuk listing di salah satu Exchanger Crypto yang masuk dalam 50 exchanger terbesar di dunia menurut coingecko yakni P2PB2B.IO," ujar CEO BITCOINEE, Edwin Eldrich Goni dalam keterangan tertulis, Selasa (26/10/2021). Menurutnya saat ini produk kripto didominasi Amerika dan Eropa, sehingga investasi dari Indonesia malah ke luar negeri. Alasan itu menjadi pijakan BITCOINEE listing di exchanger Eropa dengan tujuan supaya investasi mengalir masuk ke Indonesia. "Itulah sebabnya perlu dibuat koin asal Indonesia yang dilistingkan ke luar negeri supaya masuk uang investor ke Indonesia," kata Edwin. Selain masuk listing exchanger luar negeri, pihaknya juga menjaring investor mata uang kripto melalui ekosistem penggemar game online. BITCOINEE membuat game online berbasis NFT bernama Koisan Wolrd. Saat ini marketnya sudah menembus 5 negara seperti Thailand, Taiwan, Srilanka, Malaysia, dan Filipina. Koisan World NFT Game sendiri baru launching pre sale pada 17 Agustus 2021 lalu. Game Play to Earn ini terinspirasi oleh pokemon dan Axie Infinity. Koisan World memiliki blockchain tersendiri tanpa menumpang pada jaringan ethereum. Menariknya, nama Koisan World dan karakter di dalamnya terinspirasi dari Komunitas Pencinta Ikan Koi. Yang menjadikannya unggul, Koisan World NFT Game memiliki beberapa fitur tambahan yang tak dimiliki Axie."Fitur ini akan sangat menguntungkan penggunanya. Contohnya Fitur Bounty Bonus, Clan Rewards, dan Coloseum. Selain itu Koisan World juga memangkas waktu permainan, sehingga menyelesaikan satu misi tidak butuh waktu lama," tutur dia. Menurutnya hadirnya Koisan World NFT Game tak lain untuk menarik investor masuk ke Indonesia. Sehingga, ekosistem gamers bisa menjadi salah satu upaya memikat investor asing. "Koisan World NFT Game akan menjadi daya tarik bagi investor crypto Amerika dan Eropa untuk membeli BITCOINEE. Karena investor akan mempertimbangkan ekosistem serapan sebelum memutuskan berinvestasi pada koin crypto," ujar Edwin.</t>
  </si>
  <si>
    <t>Hade Pisan! Koin Kripto 'Made In Bandung' Bakal Listing di Exchanger Eropa</t>
  </si>
  <si>
    <t>https://news.detik.com/berita-jawa-barat/d-5782715/hade-pisan-koin-kripto-made-in-bandung-bakal-listing-di-exchanger-eropa?single=1</t>
  </si>
  <si>
    <t>Selasa, 26 Okt 2021 10:18 WIB</t>
  </si>
  <si>
    <t>Wakil Ketua MPR Lestari Moerdijat melakukan kunjungan kerja ke Kota Palopo, Sulawesi Selatan, Minggu (24/10). Adapun kunjungannya kali ini juga sekaligus untuk melakukan Sosialisasi Empat Pilar MPR. "Kali pertama pada tahun 1998. Senang bisa berada di kota yang indah ini," ujar Lestari dalam keterangannya, Selasa (26/10/2021). Dalam kesempatan tersebut, Lestari membahas soal nasib kaum perempuan. Ia menyebut di tengah pandemi tak jarang kaum perempuan yang memikul beban akibat pemutusan hubungan kerja (PHK). Menurutnya, PHK dapat membuat beban kaum perempuan semakin berat. Mengingat perempuan atau kaum ibu merupakan sosok istri, pencari nafkah, serta guru bagi anaknya. "Bila perempuan kena PHK maka beban kehidupan yang ditanggung akan semakin berat," ungkapnya. Ia menjelaskan perempuan yang menjadi tulang punggung keluarga akan menanggung hidup suami, anak, dan dirinya. Bila masalah itu tak tertangani, hal ini dapat menjadi beban mental bagi perempuan.   "Akibat banyaknya perempuan yang mengalami beratnya beban kehidupan, berdasarkan penelitian yang ada, membuat mereka kerap memimpin gerakan-gerakan yang sifatnya melawan. Hal demikian terjadi akibat tekanan hidup", ucapnya.   Selain itu, nasib perempuan juga kerap kali diragukan dalam dunia politik. Tak jarang muncul gerakan-gerakan yang menghendaki agar tidak memilih kaum perempuan. Oleh karena itu, Lestari mengajak masyarakat untuk memperjuangkan kelompok perempuan. Adapun hal ini dapat dilakukan dengan cara sederhana salah satunya melalui berdandan. Menurutnya, berdandan dapat membangun percaya diri pada perempuan. "Sebab ke depan pemilih terbesar adalah kaum perempuan dan kaum milenial. Ini menjadi pekerjaan rumah bagi para wakil rakyat," tambahnya. "Saya mengajak kaum perempuan untuk berdandan. Mengajari bagaimana menggunakan jilbab yang benar. Bila percaya diri ketika mendapat kepercayaan, perempuan akan berani maju," tuturnya. Selain mengunjungi Wali Kota Palopo, Lestari juga mengunjungi Datu (Raja) Luwu XL H. Andi Maradang Mackulau di Istana Kedatuan Luwu. Dalam kesempatan tersebut, Lestari mendapat gelar adat 'We Wettueng Lala Paratiwi'. Gelar tersebut diberikan berdasarkan keputusan Datu dan Dewan Adat, yang memiliki arti 'Bintang yang Bersinar Cemerlang Menerangi Bumi'. Lestari menuturkan gelar adat yang diterima merupakan suatu kehormatan, kebanggaan, dan kebahagian bagi dirinya. Dengan diberikannya gelar ini, ia pun berharap bisa menjalankan hal yang selama ini menjadi harapan dan tujuan kedatuan. "Bersyukur bisa menjadi bagian dari Kedatuan Luwu", tuturnya. Sebagai wakil rakyat, Lestari juga berjanji akan memperjuangkan RUU masyarakat adat menjadi undang-undang. Menurutnya, undang-undang yang kini menjadi payung hukum bagi masyarakat adat disebut tidak memadai bagi keberadaan masyarakat adat. "RUU Masyarakat Adat saat ini belum selesai. Ini menjadi tugas dan tanggung jawab bagi saya," tambahnya.   Terkait hal ini, ia pun meminta dukungan kepada semua pihak dalam memperjuangkan hal-hal yang selama ini diperjuangkan oleh masyarakat adat. Pasalnya, Lestari menyebut keberadaan masyarakat adat perlu dijaga dan dipertahankan. "Tanpa mereka tidak akan ada NKRI," katanya.   Sebagai legislator, ia mengatakan akan terus menerus mengingatkan pemerintah untuk memperhatikan masyarakat adat. Lestari juga meminta para wartawan untuk mendukung keberadaan masyarakat adat. "Wartawan juga harus bergerak menyuarakan suara kaum masyarakat adat," katanya. Kunjungan Lestari ke Kota Palopo mendapat antusias dari berbagai pihak, termasuk Datu Andi. Ia mengatakan gelar tersebut pantas diberikan mengingat Lestari telah memberikan banyak perhatian kepada komunitas adat dan keraton-keraton nusantara dalam pembinaan karakter berbangsa dan bernegara. Ia pun berharap., Lestari dapat terus memotivasi dan mengabdi kepada bangsa Indonesia. "Harapan kami tidak lain adalah dengan adanya pemberian gelar kehormatan adat, dapat menjadi motivasi dan pemacu semangat untuk tetap meneruskan pengabdian kepada bangsa dan negara, serta senantiasa berbuat kebaikan dan kepentingan orang banyak," ujar Datu Andi. Di sisi lain, Wali Kota Palopo Muhammad Judas Amir mengaku bangga dengan kehadiran Lestari ke kotanya. Ia berharap kunjungannya dapat memberi manfaat bagi masyarakat Palopo. "Kita patut berbangga sebab bisa bertemu dengan Wakil Ketua MPR. Kehadiran beliau diharap mampu membawa keberkahan bagi masyarakat Palopo," tutupnya.</t>
  </si>
  <si>
    <t>Sosialisasi 4 Pilar di Palopo, WaketÂ MPR Ajak Perempuan Percaya Diri</t>
  </si>
  <si>
    <t>https://news.detik.com/berita/d-5782834/sosialisasi-4-pilar-di-palopo-waketmpr-ajak-perempuan-percaya-diri?single=1</t>
  </si>
  <si>
    <t>Selasa, 26 Okt 2021 11:34 WIB</t>
  </si>
  <si>
    <t>Fiestiandani mengapresiasi prestasi Suster Marina Regina Mia Rahayu yang menjadi juara nasional penyuluh agama Katolik yang digelar Kemenag RI. Suster yang bertugas di Paroki Santo Paulus Jajag, Banyuwangi itu, diundang Ipuk ke kantornya, Selasa (26/10/2021). Suster Marina memenangkan juara pertama penyuluh agama non-PNS yang mengambil tema moderasi beragama. Ia mengawalinya dari tingkat kabupaten, kemudian memenangkan di tingkat provinsi. Lantas, ia mewakili Provinsi Jawa Timur untuk berkompetisi di level Nasional. "Materi yang kami sampaikan adalah tentang upaya yang dilakukan kami di Paroki dalam berinteraksi dengan umat maupun dengan pemeluk agama lain di Banyuwangi," ungkap Marina. Dari interaksi tersebut, lanjut Marina, kebersamaan yang terbangun antar umat beragama di Banyuwangi menjadi poin penilaian yang tinggi. "Terutama dalam kebersamaan menangani pandemi COVID-19. Kami saling bantu seperti halnya berbagi sembako dan saling support dalam menjalankan protokol kesehatan," terangnya. "Awalnya hanya mengirim video, kemudian mengirimkan esai. Setelah lolos empat besar, dilakukan peninjauan langsung ke lapangan oleh Ditjen Bimas Katolik Kemenag. Setelah itu dilakukan presentasi lagi di depan dewan juri untuk menentukan juara utamanya," lanjut Marina. mengaku bangga atas prestasi yang diraih oleh Suster Marina. Menurutnya hal tersebut sebagai satu langkah penting dalam mengampanyekan harmoni umat beragama di Banyuwangi kepada dunia. "Ini semakin menunjukkan bahwa Banyuwangi adalah daerah yang ramah bagi perbedaan. Masyarakatnya rukun. Banyuwangi tidak hanya memiliki pemandangan yang indah, namun juga memiliki masyarakat yang hidup rukun berdampingan tanpa mempersoalkan perbedaan suku maupun agama," terangnya. Ipuk berharap bahwa para penyuluh agama turut membantu penguatan kampanye protokol kesehatan serta penanganan pandemi COVID-19. "Seperti halnya  . Ayo ajak umat yang belum vaksin, untuk segera vaksin," ajaknya. Sementara itu, Pemimpin Paroki Santo Paulus Romo Fadjar Tedjo Soekarno yang turut mendampingi Suster Marina menyebutkan bahwa kerukunan antar umat beragama di Banyuwangi sudah terjalin dengan sangat baik. "Kita sudah sangat akrab dengan komunitas agama lainnya. Kita berhubungan dengan pesantren dan umat-umat lainnya," ujarnya. Selain itu, tambah Romo Fajar, Pemkab Banyuwangi juga memberi ruang dan dukungan yang tinggi terhadap upaya mewujudkan kerukunan tersebut dengan beragam forum dan fasilitasi. "Saya kira hal ini juga tidak terlepas dari peran Pemkab Banyuwangi yang banyak membantu mewujudkan kekompakan para pemuka agama dan umat beragama di sini," pungkasnya.</t>
  </si>
  <si>
    <t>Bupati Ipuk Apresiasi Suster Katolik Juara Nasional Penyuluh Moderasi Beragama</t>
  </si>
  <si>
    <t>https://news.detik.com/berita-jawa-timur/d-5782994/bupati-ipuk-apresiasi-suster-katolik-juara-nasional-penyuluh-moderasi-beragama?single=1</t>
  </si>
  <si>
    <t>Selasa, 26 Okt 2021 11:49 WIB</t>
  </si>
  <si>
    <t>akhirnya bakal menayangkan episode terakhirnya malam ini (26/10/2021). Di episode 15 kemarin, kita akhirnya tahu teka-teki penyebab kematian ayah Ha Ram yang sebenarnya. Raja Seong Jo akhirnya mengatakan kepada Ha Ram kalau kematian ayahnya adalah perbuatan roh jahat yang ada dalam diri Ha Ram. Mendengar hal itu, Ha Ram sangat terpukul dan menyalahkan dirinya yang telah membunuh sang ayah. Pangeran Joohyang yang ingin menghabisi para komuitas pelukis Baekyu akhirnya berhasil dihentikan Raja Seong Jo. Saat sedang menunggu kedatangan Ha Ram dan mempersiapkan upacara penyegelan, Mi Soo yang memimpin upacara tersebut merasakan ketidakhadiran energi air, yang artinya telah terjadi sesuatu dengan Ha Ram. Atas perintah Pangeran Yangmyung, upacara penyegelan akhirnya tetap dilakukan. Di saat sedang mempersiapkan upacara tersebut, Ha Ram tengah berjuang untuk bisa hadir di upacara tersebut walaupun roh jahat tengah menyerang tubuhnya. Dalam episode  yang bakal tayang nanti malam, Ha Ram akhirnya berhasil sampai ke tempat upacara penyegelan walaupun roh jahat masih menguasai tubuhnya. Cheon Gi juga bekerja keras untuk menyelesaikan lukisan sang raja, agar ibilis yang berada di dalam tubuh Ha Ram bisa terkurung dalam lukisan raja tersebut. Sayangnya, iblis tersebut semakin sulit dikendalikan. Dalam preview, iblis itu mencoba mendekati Cheon Gi agar bisa mengambil kembali matanya dari Cheon Gi. Walaupun susah dikendalikan, pangeran Joohyang masih bersikeras untuk mengendalikan Ma Wang agar bisa masuk ke dalam tubuhnya. Namun sepertinya hal itu bakal berhasil dikendalikan. Setelah kejadian itu, Ha Ram dan Cheon Gi akhirnya bisa kembali bersama karena iblis yang ada di tubuh Ha Ram bisa dikendalikan dan berhasil terkurung dalam lukisan raja yang dibuat Cheon Gi. Beberapa tahun kemudian, keduanya memutuskan untuk menikah hingga akhirnya mereka dikarunia seorang anak laki-laki. Tepat di hari ulang tahun Ha Ram dan Cheon Gi, Pangeran Yangmyeong bersama anggota Komunitas Pelukis Baekyu juga datang untuk memberi selamat kepada keduanya. Namun di sisi lain, Pangeran Yangmyeong masih berusaha untuk menghentikan sang kakak, Pangeran Joohyang yang kini naik takhta menjadi raja. Kamu bisa menonton episode terakhir   malam ini di Viu.</t>
  </si>
  <si>
    <t>Lovers of The Red Sky Tamat Hari Ini, Cheon Gi-Ha Ram Berakhir Bahagia?</t>
  </si>
  <si>
    <t>https://hot.detik.com/kdrama/d-5783370/lovers-of-the-red-sky-tamat-hari-ini-cheon-gi-ha-ram-berakhir-bahagia?single=1</t>
  </si>
  <si>
    <t>Selasa, 26 Okt 2021 17:36 WIB</t>
  </si>
  <si>
    <t>PT Telkom Indonesia (Persero) Tbk (Telkom) mendapat penghargaan dalam ajang Women's Empowerment Principles (WEPs) Awards yang diadakan oleh UN Women Indonesia. Penghargaan tersebut diberikan karena Telkom dinilai sebagai perusahaan yang mempromosikan kesetaraan gender di lingkungan kerja. Telkom meraih penghargaan honorable mention pada kategori tempat kerja inklusif gender (Gender-Inclusive Workplace). Kategori ini memberikan penghargaan terhadap pencapaian perusahaan dalam melaksanakan upaya-upaya yang inklusif gender di tempat kerja. Upaya tersebut antara lain melakukan pendekatan inovatif untuk perekrutan yang setara dan non-diskriminatif, menyediakan pengaturan kerja yang fleksibel, mendukung kesetaraan peran perempuan dan laki-laki untuk menjalankan tugas rumah tangga termasuk kerja pengasuhan, menjamin keselamatan, dan kesejahteraan karyawan perempuan dan laki-laki, mengurangi kesenjangan upah berdasarkan gender serta mendorong pengembangan karir dan kepemimpinan perempuan. Direktur Human Capital Management Telkom, Afriwandi bersama komunitas Srikandi TelkomGroup berupaya mempromosikan kesetaraan gender di lingkungan kerja. Hal ini menunjukkan bahwa Telkom adalah perusahaan yang terbuka pada keberagaman dan inklusivitas. Afriwandi mengatakan penghargaan yang diterima adalah apresiasi untuk seluruh karyawan di TelkomGroup. Dengan penerapan core values AKHLAK, Telkom tidak membedakan gender karyawan dalam pengembangan karir. "Semua berhak mendapatkan kesempatan yang sama untuk belajar, berkembang, dan berkontribusi. Ke depannya, bersama komunitas Srikandi TelkomGroup, kami berharap dapat memenuhi target Menteri Erick Thohir agar jajaran direksi di Telkom mencapai 15 persen. Kami percaya, lingkungan kerja yang inklusif dan menjunjung kesetaraan gender adalah salah satu hal penting untuk mencapai target tersebut," ujar Afriwandi dalam keterangan tertulis, Senin (25/10/2021). Senada dengan Afriwandi, Ketua Srikandi TelkomGroup Justi Ariesthiawati pihaknya saling meng-empower karyawan perempuan untuk semakin berdaya. "Saya selalu katakan, menjadi perempuan itu suatu anugerah. Menjadi perempuan yang berdaya itu suatu tantangan. Tidak perlu kesempurnaan untuk menjadi perempuan yang berperan di berbagai kondisi. Be confidence, stay humble &amp; keep contributing!" tuturnya. WEPs Awards Indonesia 2021 adalah ajang penghargaan yang diselenggarakan melalui program WeEmpowerAsia dan didanai oleh Uni Eropa. Ini sebagai wujud apresiasi kepada perusahaan di Indonesia atas inisiatifnya dalam mengatasi ketimpangan gender dan mendukung partisipasi aktif perempuan dalam mendukung perekonomian nasional. Sebanyak 228 aplikasi dari 138 perusahaan telah diseleksi oleh 10 panel juri dalam enam kategori: Kepemimpinan, kepemimpinan orang muda, marketplace responsif gender, tempat kerja inklusif gender, transparansi dan pelaporan, serta pelibatan komunitas dan kerja sama. Panel juri WEPs Awards Indonesia 2021 terdiri dari professional di sektor bisnis dan pembangunan dengan pengalaman dalam isu kesetaraan gender dan pemberdayaan ekonomi perempuan. Di antaranya Asisten Deputi Partisipasi Lembaga Profesi dan Dunia Usaha, Kementerian Pemberdayaan Perempuan dan Perlindungan Anak Republik Indonesia Eko Novi Ariyanti, Duta Besar Swedia untuk Republik Indonesia, Timor-Leste dan ASEAN Marina Berg. Ada juga Kepala Bidang Kajian, Asosiasi Pengusaha Indonesia (APINDO) Dewi Meisari Haryanti, National Programme Officer, International Labour Organization (ILO) Indonesia, Tendy Gunawan, Editorial Director PT Prana Dinamika Sejatera &amp; CCO Femina Petty Siti Fatimah, Editor-in-Chief Magdalene Devi Asmarani, serta juri lain dari kalangan professional. WEPs merupakan inisiatif UN Women dan UN Global Compact yang bertujuan memberdayakan perempuan untuk berpartisipasi penuh dalam hal ekonomi di semua sektor dan menguraikan tujuh langkah bagi bisnis untuk mencapainya di tempat kerja, marketplace, dan komunitas. Hingga saat ini, lebih dari 3.800 perusahaan di seluruh dunia telah menandatangani WEPs, termasuk 145 perusahaan dari Indonesia.</t>
  </si>
  <si>
    <t>Telkom Dapat Penghargaan dari UN Women soal Kesetaraan Gender</t>
  </si>
  <si>
    <t>https://inet.detik.com/telecommunication/d-5782351/telkom-dapat-penghargaan-dari-un-women-soal-kesetaraan-gender?single=1</t>
  </si>
  <si>
    <t>Senin, 25 Okt 2021 21:00 WIB</t>
  </si>
  <si>
    <t>Gojek membentuk Komunitas Partner GoFood (KOMPAG) untuk menjadi wadah pengembangan UMKM kuliner di Indonesia. Para anggota komunitas ini mendapatkan berbagai pelatihan untuk meningkatkan kemampuannya dalam berbisnis di platform online. Sejauh ini, KOMPAG telah diikuti oleh lebih dari 107 ribu UMKM dari 70 kota di Indonesia. Chief Food Officer Gojek Group Catherine Hindra Sutjahyo mengatakan para anggota didorong untuk meningkatkan kapabilitasnya agar mampu bersaing di era digitalisasi. "Walaupun sudah berhasil pivot ke platform online, UMKM kuliner masih menghadapi tantangan dalam memastikan keberlanjutan bisnis. Kami mempelajari bahwa dukungan edukasi dan pengembangan kapasitas melalui Komunitas Partner GoFood (KOMPAG) penting dilakukan agar UMKM dapat meningkatkan keterampilan dan mampu bersaing di tengah kompetisi bisnis kuliner yang semakin ketat," jelas Catherine dalam keterangan tertulis, Senin (25/10/2021). "Di GoFood dan KOMPAG, kita coba buat banyak inovasi berbasis data dan pembelajaran mitra. Contoh, kalau merchant baru masuk GoFood, fotonya harus menarik karena orang gak bisa pegang dan lihat makanannya. Mereka cuma lihat foto. Selain itu, masih banyak yg menulis deskripsi 'ayam' untuk menu ayam goreng tanpa (keterangan, red). Ini yang selalu kita bagikan di KOMPAG, menu harus menarik lewat visual dan deskripsi yang menggugah selera," tutur Catherine. Catherine mengungkapkan KOMPAG akan mendapatkan 2 program baru di tahun 2022. Pertama mentorship dan pelatihan tersegmentasi. Anggota KOMPAG yang dibagi berdasarkan kategori keaktifan bisa mengikuti sesi workshop rutin mingguan di Live NGOPI (Ngobrol Pintar) Workshop bersama mentor GoFood dan mendapatkan program mentorship eksklusif. Kedua, lanjut Catherine, KOMPAG mendukung peningkatan skala bisnis UMKM GoFood. Selain mengikuti pelatihan yang dipandu oleh mentor, para mitra UMKM kuliner juga bisa mendapatkan tips sukses mengelola bisnis secara mandiri lewat aplikasi GoBiz dan mengakses menu 'BizTips'. Selain mendukung keterampilan mitra UMKM, Catherine mengutarakan GoFood akan terus melakukan pengembangan model bisnis. Ia menyatakan GoFood akan terus hadir dengan dukungan yang lebih holistik. "Dengan sistem kemitraan, tentu ada yang namanya komisi dari penjualan. Tapi, itu untuk (usaha) mereka berkembang. Kita tawarkan paket promosi dengan skema tertentu. Misalnya, GoFood memberikan co-subsidy untuk jumlah total belanja tertentu. Tambahannya, ada advertisement package di GoFood atau di media sosial untuk tambahan eksposur. Skema ini kita buat berdasarkan pembelajaran GoFood dan bisa dipilih merchant sesuai kemampuan," ulas Catherine. Berkat dukungan holistik yang diberikan, sebut Catherine, GoFood melihat pertumbuhan transaksi mingguan hingga bulanan. Rata-rata pendapatan bulanan mitra UMKM kuliner yang bergabung di masa pandemi hingga kini (Q2 2020 - Q3 2021) meningkat hingga 7 kali lipat. "Kita tidak bisa pungkiri, saat pandemi terjadi banyak orang dirumahkan dan membuka usaha bisnis makanan rumahan menjadi salah satu solusi yang banyak dilihat sebagai potensi. Selama pandemi ini kita ketambahan 250.000 partner baru di GoFood. Saat ini, sudah hampir sekitar 1 juta partner GoFood, dimana 99% adalah UMKM," papar Catherine. Sementara itu, Deputi Bidang Pemasaran Kementerian Pariwisata dan Ekonomi Kreatif Republik Indonesia Nia Niscaya menilai inovasi Gojek dalam membuat KOMPAG dapat membantu UMKM kuliner memajukan bisnis, dan berdampak pada peningkatan jumlah lapangan pekerjaan. "Kami melihat keseriusan GoFood menggarap sektor ini, sehingga kami percaya inovasi yang dihadirkan akan mampu menciptakan lebih banyak lapangan kerja di industri ekonomi kreatif, dimana bidang usaha kuliner menjadi pemain terbesar di dalamnya. Kami sangat berharap dukungan KOMPAG dapat terus diperluas dan menjadi sebuah wadah positif untuk menyediakan berbagai kebutuhan dan informasi positif bagi pelaku usaha, salah satunya protokol kesehatan CHSE, sehingga dapat terus bermanfaat bagi pelaku usaha kuliner se-Indonesia," urai Nia. Sebagai informasi, KOMPAG terbuka bagi seluruh mitra usaha GoFood. Untuk bergabung, mitra bisa mengisi form registrasi di Facebook Komunitas Partner GoFood (KOMPAG) yang dapat diakses melalui tautan bit.ly/KOMPAGFB.</t>
  </si>
  <si>
    <t>Lewat KOMPAG, Gojek Bantu Mitra GoFood Tingkatkan Performa Bisnis</t>
  </si>
  <si>
    <t>https://inet.detik.com/cyberlife/d-5782252/lewat-kompag-gojek-bantu-mitra-gofood-tingkatkan-performa-bisnis?single=1</t>
  </si>
  <si>
    <t>Senin, 25 Okt 2021 19:24 WIB</t>
  </si>
  <si>
    <t>Ramainya celana dalam bekas yang berserakan di Pegunungan Sanggabuana. Pendaki Karawang dapatkan puluhan karung saat giat operasi bersih (Opsih). Koordinator KPG Karawang Roymen mengatakan kegiatan Opsih yang dilakukan komunitasnya berlangsung pada Minggu (24/10) pagi. "Jadi kami memang rutin setiap akhir pekan melakukan opsih di Pegunungan Sanggabuana, dan kebetulan sesudah kami melakukan opsih, hari ini video celana dalam yang banyak ditemukan viral, dan memang hal itu sudah biasa terjadi apalagi saat bulan Maulid ini. Dari sejak Minggu pagi sampai sore ini kami kumpulkan 3 karung ukuran besar lebih," kata Reymon saat dihubungi melalui telepon selular, Senin (25/10/2021) sore. Lanjutnya, pada 2019 lalu juga, dikatakannya gerakan Opsih ini pernah digelar secara besar-besaran dengan melibatkan banyak komunitas. "Dulu waktu tahun 2019 kita buat aksi Opsih bersama di Sanggabuana. Ada sekitar 50 komunitas yang terlibat dan banyak didapatkan puluhan karung celana dalam pakaian dalam juga bra," ujarnya. Dari hasil Opsih itu, karung-karung berisikan celana dalam dan bra dibakar dan dibawa sebagian ke pos."Sebagian dibawa turun ke Pos dan sebagian dibakar," jelasnya. Bahkan ia mengakui celana dalam, pakaian dalam dan bra didapatkannya di banyak spot atau area jalur pendakian. "Relawan yang Opsih banyak dapat di spot jalur pendakian, dan bahkan ada di jalur mata air," tandasnya. Diberitakan sebelumnya, sebuah video berdurasi 59 detik yang memperlihatkan 3 orang tengah mengumpulkan celana dalam di Pegunungan Sanggabuana Karawang jadi perbincangan warganet. Video tersebut diunggah oleh akun Instagram @info_karawang dan dibagikan oleh banyak akun media sosial di Karawang hingga ditonton lebih dari 2.000 penonton. Saat ditelusuri salah satu warga dari Desa Mekarbuana, Kecamatan Tegalwaru Solihin (36) menuturkan fenomena buang celana dalam itu sudah sering dilakukan oleh warga yang berziarah dan juga pengunjung atau pendatang saat bulan Mulud (Maulid) sebagai salah satu ritual buang sial di Pegunungan Sanggabuana. "Buang celana dalam itu memang sudah menjadi ritual yang dilakukan oleh peziarah saat bulan Mulud (Maulid) pengunjung atau pendatang kalau selesai dari Pegunungan Sanggabuana, katanya membuang sial," kata Solihin yang aktif juga sebagai pendaki saat dihubungi melalui telepon selular.</t>
  </si>
  <si>
    <t>Sampah Celana Dalam di Gunung Sanggabuana Sering Ditemukan Saat Maulid</t>
  </si>
  <si>
    <t>https://news.detik.com/berita-jawa-barat/d-5782415/sampah-celana-dalam-di-gunung-sanggabuana-sering-ditemukan-saat-maulid?single=1</t>
  </si>
  <si>
    <t>Senin, 25 Okt 2021 21:39 WIB</t>
  </si>
  <si>
    <t>akhirnya mendebutkan girlband bernama Kep1er dengan beranggotakan sembilan orang. Salah satu yang mencuri perhatian adalah Huening Bahiyyih yang berhasil menduduki posisi kedua dengan meraih lebih dari 920 ribu suara. Sayangnya, bergabungnya Bahiyyih di Kep1er menuai respon negatif di kalangan warganet di media sosial lantaran dirinya nggak termasuk dalam Top 9 di episode sebelumnya, tapi dia berhasil meraih posisi dua di final. Berikut fakta-faktanya: Banyak netizen Korea di komunitas online yang mengungkapkan ketidaksukaannya dengan Bahiyyih yang berhasil debut dengan Kep1er. Mereka menganggap dia berhasil debut karena pengaruh popularitas dari sang kakak, Huening Kai, yang juga member TXT. Kemampuan   turut dipertanyakan para netizen di Korea. Selama di Girls Planet 999, kemampuan menyanyi dan menarinya dianggap kurang menonjol. Bahkan netizen juga beranggapan dirinya kurang memiliki paras menawan yang seharusnya dimiliki member idol grup pada umumnya. Mereka juga mengungkapkan kekesalannya karena Bahiyyih berhasil tembus hingga peringkat dua, padahal selama ini dia nggak pernah berada di peringkat sembilan besar. Saat tahu Bahiyyih berhasil debut dengan Kep1er, banyak penonton yang nggak menerima keputusan tersebut. Alih-alih Bahiyyih, penonton lebih memilih peserta yang telah tereliminasi seperti Kawaguchi Yurina, Su Ruiqi, Fu Yaning dan Kim Bora untuk debut menggantikan posisi Bahiyyih di Kep1er. Penonton menganggap untuk segi vokal, Kim Bora sangatlah menonjol. Sementara Ruiqi dan Fu Yaning dianggap sebagai pesera paling menonjol di Girls Planet 999. Di samping hujatan yang begitu memanas, penggemar Bahiyyih nggak tinggal diam. Mereka memberi dukungan untuk sang idola dengan menunjukkan perkembangan Bahiyyih yang signifikan untuk bisa debut. Para penggemar juga mengatakan kesuksesannya saat ini nggak dipengaruhi sang kakak, melainkan atas kemampuannya sendiri. Selan itu, penggemar juga menyebutkan Bahiyyih berada di posisi pertama dalam pemungutan suara di 115 negara, yang menjadikannya sebagai peserta asal Korea yang meraih suara terbanyak.</t>
  </si>
  <si>
    <t>Pro-Kontra Debut Huening Bahiyyih di Kep1er</t>
  </si>
  <si>
    <t>https://hot.detik.com/kpop/d-5781835/pro-kontra-debut-huening-bahiyyih-di-kep1er?single=1</t>
  </si>
  <si>
    <t>Senin, 25 Okt 2021 21:26 WIB</t>
  </si>
  <si>
    <t>Ketua MPR RI Bambang Soesatyo mengungkapkan hasil survei Median pada 30 Mei-3 Juni 2021 yang mengemukakan sebanyak 49 persen responden berpandangan Pancasila belum dilaksanakan dengan baik dan benar. Dalam Sosialisasi Empat Pilar MPR RI di kampus Universitas Islam Negeri Syarif Hidayatullah, Tangerang Selatan, hari ini, Bamsoet juga menuturkan beberapa indikatornya adalah masih maraknya kasus korupsi (25 persen), kesenjangan ekonomi dan kesejahteraan (15,4 persen), belum tegaknya hukum yang berkeadilan (3,6 persen), serta diskriminasi dan intoleransi (2,7 persen). Ia juga memaparkan data Komisi Pemberantasan Korupsi (KPK) mencatat, dari sekitar 1.298 koruptor yang ditangkap KPK, sebanyak 86 persennya atau sekitar 1.116 koruptor merupakan lulusan perguruan tinggi. "Sangat ironis. Bisa jadi hal ini tidak lepas karena ketiadaan kurikulum Pancasila sebagai mata pelajaran wajib yang diajarkan dari mulai tingkat sekolah dasar hingga perguruan tinggi. MPR RI bersama BPIP mendesak Kemendikbud untuk memasukkan kembali Pancasila sebagai mata pelajaran wajib dari tingkat sekolah dasar hingga perguruan tinggi," tutur Bamsoet dalam keterangannya, Senin (25/10/2021). Ketua DPR ke-20 ini juga menambahkan hasil survei Komunitas Pancasila Muda dengan responden kaum milenial dari 34 provinsi yang dilaksanakan pada Mei 2020, mencatat masih ada 19,5 persen responden yang merasa tidak yakin bahwa nilai-nilai Pancasila relevan dalam kehidupan mereka. Pancasila dianggap sekadar istilah yang tidak dipahami maknanya. "Padahal saat ini bangsa Indonesia telah menginjakkan kaki pada periode bonus demografi dalam menyongsong Indonesia Emas 2045. Diperkirakan jumlah penduduk Indonesia pada tahun 2045 akan mencapai 319 juta jiwa. Dari jumlah tersebut, sekitar 70 persennya, atau sebanyak 223 juta jiwa adalah kelompok usia produktif yang didominasi kaum muda, yang akan menjadi tulang punggung pembangunan nasional," ungkapt Bamsoet. Ia menilai fenomena lain dari pandemi moral yang dihadapi adalah hadirnya efek samping dari kemajuan teknologi dan arus globalisasi. Hingga akhir Maret 2021, tingkat penetrasi internet di Indonesia mencapai 76,8 persen artinya jumlah pengguna internet telah mencapai 212,35 juta user. Data Badan Pusat Statistik (BPS) juga mencatat 85,62 persen pemuda Indonesia adalah pengguna aktif internet. "Tingginya angka penetrasi internet generasi muda ini belum dimanfaatkan secara optimal. Sebagai gambaran, menurut catatan Kementerian Tenaga Kerja tahun 2018, sekitar 90,61 persen generasi muda menggunakan internet hanya untuk bermedia sosial. Menjadikan literasi teknologi yang mereka kuasai sebagai sebuah kemubaziran," jelas Bamsoet. Bamsoet menerangkan, tingginya angka penetrasi internet juga tidak diimbangi dengan tingkat 'keadaban' yang memadai. Hasil riset Digital Civility Index yang dirilis tahun 2021, menyebutkan etika dan tingkat keadaban warganet di Indonesia semakin rendah. Indonesia berada di peringkat ke-29 dari 32 negara yang disurvei. Faktor yang memperburuk skor Digital Civility Index Indonesia adalah berita bohong (hoax) dan penipuan di internet (sebesar 47 persen), ujaran kebencian (27 persen), serta diskriminasi (13 persen). "Lebih buruk lagi, tingginya tingkat penetrasi internet juga berbanding lurus dengan peningkatan kejahatan siber. Sebagai perbandingan, pada periode Januari hingga Agustus 2019, jumlah serangan siber di Indonesia mencapai 39,3 juta. Sedangkan pada periode Januari hingga Agustus 2021, naik drastis menjadi hampir 190 juta serangan siber. Artinya, pada masa pandemi Covid-19, kejahatan siber naik lebih dari 4 kali lipat," ujar Bamsoet. Lebih lanjut, Bamsoet mengungkapkan pandemi moral juga diakibatkan pandemi COVID-19 yang tak hanya berdampak pada kesehatan dan ekonomi, sehingga nilai nilai-nilai luhur, kearifan lokal, dan jati diri bangsa mulai terpinggirkan. Dampak kerusakannya bisa jauh lebih dahsyat, sebagai ancaman kasat mata yang tidak terdeteksi diagnosa medis. "Selain menggencarkan vaksinasi kesehatan memutus mata rantai penyebaran virus Covid-19, MPR RI juga menggencarkan vaksinasi ideologi melalui Sosialisasi Empat Pilar MPR RI untuk mencegah sekaligus memutus mata rantai penyebaran radikalisme dan demoralisasi generasi bangsa," pungkas Bamsoet. Turut hadir dalam sosialisasi empat pilar tersebut jajaran rektorat UIN Syarif Hidayatullah, antara lain Wakil Rektor Bidang Kemahasiswaan Arief Subhan, Kepala Bagian Kemahasiswaan dan Alumni Ikhwan, Sub Bagian Bina Bakat dan Minat Mahasiswa Arief Arianto, dan Ketua Senat Mahasiswa Muhammad Sahrul.</t>
  </si>
  <si>
    <t>Survei Ungkap Nilai Pancasila Belum Diterapkan, Bamsoet: Sangat Ironis</t>
  </si>
  <si>
    <t>https://news.detik.com/berita/d-5782185/survei-ungkap-nilai-pancasila-belum-diterapkan-bamsoet-sangat-ironis?single=1</t>
  </si>
  <si>
    <t>Senin, 25 Okt 2021 18:53 WIB</t>
  </si>
  <si>
    <t>Puma rupanya telah mengantongi kemampuan keuangan sejak SD. Orang tuanya melatih kebiasaan dan pola pikir keuangan yang baik. Salah satunya, dengan menyisihkan sebagian uang jajan untuk ditabung. Sosok yang dikenal sebagai financial planner atau influencer keuangan syariah tersebut lahir di Amerika Serikat 33 tahun silam. Kini, Puma kembali bersinggungan dengan tempat kelahirannya itu karena ia tengah tekun studi di program Executive Education dari Harvard Business School. Di sana, Puma mengambil fokus Sustainable Business Strategy. Namun, karena di tengah pandemic COVID-19, dirinya belajar secara virtual. Sebelum menuju ke  , dia terlebih dulu menempuh pendidikan magister Business Administration, Professional Degree, di Universitas Bina Nusantara (BINUS). Puma mengaku memilih bidang ini karena tertarik dengan social enterprise. Sehingga, berbisnis menurutnya tak hanya untuk mencari keuntungan, tetapi juga mendukung lingkungan sosial. Meski begitu, pendidikan jenjang sarjana yang ia ambil rupanya cukup bertolakan. "Saya major S1-nya graphic design karena tahun 2012 jarang banget major non-financial, lalu ambil sertifikasi (financial planner). Saya pengin ilmu saya berguna untuk orang lain," jelas ibu satu anak itu, seperti dikutip dari HaiBunda pada Senin (25/10/2021). Perjalanan menjadi CEO Perempuan Pertama Fintech Syariah Disebabkan memiliki visi sosial sejak kecil, Puma sudah mendirikan komunitas keuangan hingga merintis fintech syariah. Komunitas yang ia bangun itu bernama Halalvestor. Dan platform fintech syariah yang tengah ia bangun tersebut memiliki nama Vestora. Fintech syariah memiliki pengertian yang luas. Salah satunya adalah platform yang mempertemukan pemodal dan pemilik Usaha Kecil dan Menengah (UKM). "Jadi memberikan permodalan dengan skema bagi hasil," kata Puma. Meski begitu, dia mengaku bahwa proses mengantongi izin fintech syariah tidaklah mudah. Puma butuh waktu hampir satu tahun. Besutannya ini akan dirilis pada awal 2022 dan Puma akan menjadi CEO perempuan pertama fintech syariah di Indonesia. "Insyaa Allah jadi CEO perempuan satu-satunya fintech syariah di Indonesia. Jadi, perusahaan yang lagi saya bangun bukan cuma memikirkan keuntungan, tapi ada impact signifikan ke masyarakat," terang mahasiswa  tersebut. Sangat inspiratif, bukan? Detikers juga bisa melihat kisah Puma dengan lebih lengkap di  .</t>
  </si>
  <si>
    <t>Kenalkan Puma, Mahasiswa Harvard &amp; Calon CEO Perempuan Pertama Fintech Syariah</t>
  </si>
  <si>
    <t>https://www.detik.com/edu/edutainment/d-5781142/kenalkan-puma-mahasiswa-harvard--calon-ceo-perempuan-pertama-fintech-syariah?single=1</t>
  </si>
  <si>
    <t>Senin, 25 Okt 2021 12:20 WIB</t>
  </si>
  <si>
    <t>Perwakilan kementerian   dari 11 negara di Asia Tenggara melangsungkan pertemuan dalam forum The 65th Governing Board Meeting (GBM) pada 19-20 Oktober 2021 kemarin. Pertemuan yang diselenggarakan SEAMEO INNOTECH itu mempertemukan 11 Anggota Dewan Pembina. 11 Anggota tersebut yakni Brunei Darussalam, Kamboja, Indonesia, Laos, Malaysia, Myanmar, Filipina, Singapura, Thailand, Timor Leste, dan Vietnam. Mereka berkumpul secara virtual, seperti dalam rilis Kemendikbud, Senin (25/10/2021). Pertemuan GBM ke-65 ini mengangkat judul 'The Future Learning Ecosystem - Emerging Roles for Learners, Teachers, School Heads, and Communities' atau 'Ekosistem Pembelajaran di Masa Depan - Peran yang Muncul untuk Para Pelajar, Guru, Kepala Sekolah, dan Komunitas'. SEAMEO INNOTECH berbasis di Filipina. Mereka memiliki peran untuk mengidentifikasi berbagai isu di dunia pendidikan dan mendukung negara anggotanya dalam menghasilkan solusi yang sesuai dengan konteks lokal serta berorientasi teknologi serta penelitian, demi kemajuan  di Asia Tenggara. Sekretaris Badan Standar, Kurikulum, dan Asesmen Pendidikan (BSKAP) Kemendikbudristek, Suhadi sebagai perwakilan Indonesia menyampaikan pendapatnya mengenai Merdeka Belajar dan berbagai kebijakan merespons pandemi COVID-19. Dalam kesempatan itu, Suhadi juga menegaskan, "Pentingnya kolaborasi semua pihak, termasuk antar negara di kawasan, untuk saling berbagi praktik baik informasi untuk meningkatkan kualitas pendidikan dan menciptakan pendidikan yang inklusif." Menurutnya, pandemi ini memang situasi yang sulit, tidak pasti, kompleks, menantang, serta ambigu. Namun, Suhadi menyatakan bahwa seluruh pihak harus berperan aktif, kreatif, serta inovatif dalam memberikan pendidikan. Pada dasarnya, sebagian besar negara yang hadir turut menyampaikan bentuk kebijakan yang serupa dalam menghadapi pandemi COVID-19. Utamanya dalam hal pembelajaran jarak jauh (PJJ) serta fasilitas  pendukungnya. Pada pertemuan ke-65 kali ini, dipimpin adalah delegasi Singapura, Suraj Nair. Dia didampingi delegasi Filipina, Nepomuceno A. Malaluan.</t>
  </si>
  <si>
    <t>11 Negara di Asia Tenggara Berkumpul, Bahas Pendidikan Era Pandemi</t>
  </si>
  <si>
    <t>https://www.detik.com/edu/edutainment/d-5781027/11-negara-di-asia-tenggara-berkumpul-bahas-pendidikan-era-pandemi?single=1</t>
  </si>
  <si>
    <t>Senin, 25 Okt 2021 10:30 WIB</t>
  </si>
  <si>
    <t>Pengadilan Munich,  menjatuhkan vonis penjara 10 tahun pada seorang wanita Jerman yang bergabung dengan  , atas kejahatan perang membiarkan seorang anak perempuan  yang dijadikan "budak" mati kehausan. Dilansir dari kantor berita  , Senin (25/10/2021), Hakim Ketua di pengadilan Munich, Reinhold Baier, menjatuhkan vonis tersebut pada Jennifer Wenisch (30) dalam dakwaan terkait penindasan  terhadap komunitas Yazidi. Wenisch dinyatakan bersalah atas "dua kejahatan terhadap kemanusiaan dalam bentuk perbudakan", serta membantu dan bersekongkol dalam aksi pembunuhan dengan tidak menawarkan bantuan pada anak perempuan berumur 5 tahun tersebut. Pengadilan menyatakan bahwa Wenisch dan suaminya, yang juga seorang anggota ISIS, "membeli" seorang wanita  dan putrinya sebagai "budak" rumah tangga. Keduanya mereka tawan saat pasangan tersebut tinggal di Mosul, Irak, yang saat itu berada di bawah kendali ISIS pada tahun 2015. "Setelah anak perempuan itu jatuh sakit dan mengompol di kasurnya, suami terdakwa merantainya di luar sebagai hukuman dan membiarkan anak perempuan itu mati kehausan di bawah panas yang menyengat," ujar jaksa di persidangan. "Terdakwa membiarkan suaminya melakukan hal itu dan tidak melakukan apa pun untuk menyelamatkan anak perempuan," imbuhnya. Suami Wenisch, Taha Al-Jumailly, juga menghadapi proses persidangan terpisah di kota Frankfurt, yang mana vonisnya akan dijatuhkan pada akhir November mendatang. Diidentifikasi hanya dengan nama depannya, Nora, ibu bocah Yazidi itu telah berulang kali memberikan kesaksian di Munich dan Frankfurt terkait penyiksaan yang menimpa anaknya.</t>
  </si>
  <si>
    <t>Wanita Jerman Terkait ISIS Dibui 10 Tahun Atas Pembunuhan Bocah Yazidi</t>
  </si>
  <si>
    <t>https://news.detik.com/internasional/d-5781858/wanita-jerman-terkait-isis-dibui-10-tahun-atas-pembunuhan-bocah-yazidi?single=1</t>
  </si>
  <si>
    <t>Senin, 25 Okt 2021 16:16 WIB</t>
  </si>
  <si>
    <t>Kopi susu jadi minuman favorit di banyak negara. Di Nairobi, Kenya, ada racikan kopi susu unik bernama camelccino yang dibuat dari susu unta! Cappuccino adalah racikan kopi dan susu yang mendunia. Berasal dari Italia, minuman ini biasanya dibuat dari susu sapi. Sementara pelaku vegan bisa menggunakan susu kedelai atau susu oat sebagai pengganti. Namun pernahkah kamu mencicipi kopi  ? Kreasi ini dibuat sebuah kafe terkenal di pusat Nairobi, CJ's Restaurant. Manajer kafe mengakui penjualan kopi susu unta belakangan kian meningkat, terutama karena permintaan komunitas lokal Somali. Menu yang mereka tawarkan bernama camelccino dan camelattes. Susu unta sendiri sebenarnya bukan jenis susu baru karena susu ini banyak dikonsumsi di Timur Tengah, Asia, dan Australia. Di Afrika Timur pun sebagian besar masyarakat pedesaannya mengonsumsi susu unta. Tapi kini susu unta juga semakin disukai oleh orang-orang di perkotaan. "Susu unta di pasar internasional benar-benar menguntungkan," kata David Hewett, manajer peternakan untuk Mpala Research Center di Laikipia Plateau di Kenya. "Setengah liter susu unta siap minum dijual USD 10-20 (Rp 142-284 ribu)," katanya. Harga ini jauh lebih mahal daripada susu sapi biasa di Amerika Serikat. Di Kenya, lebih dari 4 juta unta hidup bebas di lahan peternakan. Jumlah ini naik 4 kali lipat dari tahun 1999, menurut Asosiasi Unta Kenya. Sektor bisnis susu unta pun sangat menguntungkan. Produsen   terbesar di Afrika Timur, White Gold Camel Milk menilai sektor ini bakal menjanjikan ke depannya. Perusahaan ini memproduksi 500 liter susu unta per hari. Produknya juga diberi nilai tambah seperti susu unta aneka rasa dan yogurt berbahan susu unta. Dilihat dari nutrisinya, UN Food and Agriculture Organization menyebut susu unta mengandung 3 kali lipat vitamin C dari susu sapi. Penelitian yang masih berlangsung juga melihat adanya bukti bahwa konsumsi susu unta bisa mengurangi kolesterol dan meningkatkan kesehatan pencernaan. Dalam pemasarannya di Kenya, susu unta menghadapi beberapa tantangan. Soal jalan yang terbatas dan kurangnya infrastruktur jadi masalah utama. Begitu juga untuk penyediaan tempat penyimpanan yang dingin untuk menyimpan susu unta dalam skala besar dan proses pengirimannya. Pemenuhan standar internasional untuk manajemen penyakit dan kontrol produk   juga tak mudah. Hal ini terjadi pada produsen susu unta skala kecil.</t>
  </si>
  <si>
    <t>https://food.detik.com/info-kuliner/d-5780589/camelccino-racikan-kopi-susu-unik-pakai-susu-unta?single=1</t>
  </si>
  <si>
    <t>Senin, 25 Okt 2021 05:00 WIB</t>
  </si>
  <si>
    <t>Selama 4 pekan berturut-turut,   Corona di Indonesia tercatat rendah, di bawah 2 persen. Organisasi Kesehatan Dunia (WHO) menyebut angka positivity rate bisa menjadi acuan saat target testing satu per 1.000 penduduk per minggu tercapai. "Sejak pertengahan Mei 2021, angka testing lebih dari 1 per 1.000 populasi per minggu dapat dipertahankan. Dalam lima minggu terakhir, angkanya lebih dari 4 per 1.000 penduduk per minggu," demikian sorot WHO dalam laporan terbaru mingguan mereka per 19 Oktober 2021. "Sangat penting untuk memastikan kelanjutan dari strategi pengujian yang ketat untuk mengidentifikasi kasus  dengan cepat di antara kasus yang dicurigai dan kontak dekat. Selain itu, penting untuk melakukan analisis terpisah dari tingkat pengujian berdasarkan tujuan pengujian," sambung laporan tersebut. Per 11-17 Oktober 2021, hanya ada satu provinsi di Indonesia yang memiliki penularan komunitas sedang. Adalah Kalimantan Utara dengan insiden 32,4 per 100 ribu penduduk. Artinya, masih ada risiko penularan   di masyarakat umum dan insiden kasus yang terjadi secara lokal dalam kurun waktu 14 hari terakhir. Selebihnya, 33 provinsi tercatat pada level tranmisi komunitas rendah yaitu level 1. Berikut catatan tes  sepekan terakhir:</t>
  </si>
  <si>
    <t>https://health.detik.com/berita-detikhealth/d-5781497/who-soroti-positivity-rate-ri-di-bawah-2-persen-sebulan-terakhir-ini-artinya?single=1</t>
  </si>
  <si>
    <t>Senin, 25 Okt 2021 14:00 WIB</t>
  </si>
  <si>
    <t>Majelis Ulama Indonesia (MUI) Kabupaten Sukabumi selidiki motif pria, inisial AS (60), yang memasang simbol dua agama. Sebelumnya, warga menggeruduk kediaman pria tersebut. "Kaitan dengan masalah tersebut, yang bersangkutan akan dipanggil ke sini. Kami akan tanyakan penyebabnya apa. Sebab permasalahan ini kan baru praduga. Mungkin karena ekonomi, mungkin kurang sentuhan agama. Ini ada perwakilan akan mewawancarai yang bersangkutan," kata Ketua MUI Kabupaten Sukabumi A. Oman Komarudin di Gedung Negara Pendopo Sukabumi, Senin (25/10/2021). MUI meminta permasalahan tersebut tidak dibesar-besarkan di media sosial. Dia menegaskan persoalan agama ini sangat sensitif. "Imbauan MUI jangan dibesar-besarkan, apalagi menimbulkan hal tidak baik. Karena masalah agama bisa saja yang kecil jadi besar. Cukup saja yang sudah mah sudah, ke depan yang bersangkutan akan dipanggil soal penyebabnya. Tidak akan ada asap kalau tidak ada api," ujar Oman. Camat Kebonpedes Ali Iskandar mengatakan sebagaimana peran dan fungsinya, FKUB menjadi media sekaligus  forum silaturahmi agar nilai kerukunan antarumat beragama tetap terjaga. "Kita menemukan fakta, ada peristiwa, ada gejala yang hadir di kecamatan Kebonpedes. Tentu saja ini menjadi pertanda buat kita bahwa sesungguhnya potensi ke arah terjadinya konflik itu tetap terbuka di mana-mana. Sehingga jalan utamanya adalah dengan cara membangun dialog. Paling utama bagaimana kemudian kita bisa merumuskannya ke dalam ketentuan norma berlaku," tutur Ali. Dia menjelaskan keyakinan terhadap satu pemahaman itu dijamin oleh negara dan harus dilindungi. Selain itu, menurut Ali, penyebaran agama tidak boleh dilakukan terhadap komunitas umat yang sudah beragama. "Kemudian, faktor dominan berkaitan dengan masalah kemiskinan dan kesenjangan, terkadang itu dikaitkan pula dengan masalah unsur SARA, sehingga menjadi potensi konflik buat kehidupan di tengah masyarakat," ucap Ali. Rumah AS (60) digeruduk warga karena kedapatan memasang simbol-simbol yang dianggap menggabungkan dua agama. Polisi bergerak cepat meredam situasi dan melibatkan FKUB untuk menangani persoalan tersebut. Berbagai video dan gambar disertai narasi menyebutkan lansia itu pengikut ajaran sesat dan memiliki padepokan. Polisi meluruskan narasi tersebut.</t>
  </si>
  <si>
    <t>MUI Selidiki Motif Pria di Sukabumi Gabungkan 2 Simbol Agama</t>
  </si>
  <si>
    <t>https://news.detik.com/berita-jawa-barat/d-5781952/mui-selidiki-motif-pria-di-sukabumi-gabungkan-2-simbol-agama?single=1</t>
  </si>
  <si>
    <t>Senin, 25 Okt 2021 17:00 WIB</t>
  </si>
  <si>
    <t>Di tempat penampungan pengungsi Nakivale di Uganda bagian barat tinggal 130.000 orang, di antaranya Dina Nabintu. Ia bersama lima anaknya mengungsi ke sini enam tahun lalu dari negara tetangga Kongo, setelah para pemberontak membunuh suaminya. Dina Nabintu harus mengambil air minum dari danau Nakivale yang tidak jauh dari sana. Tapi ternak juga minum di danau itu, sehingga airnya mengandung kuman-kuman. Setiap tahunnya, 20.000 anak di bawah usia lima tahun meninggal akibat penyakit diare. Itu juga karena mereka terpaksa minum air kotor. Namun suhu tinggi mematikan bibit penyakit, oleh sebab itu Dina Nabintu selalu mendidihkan air sebelum diminum. Dina Nabintu menjelaskan, kalau tidak saya didihkan, airnya kotor. Untuk memasak mereka menggunakan arang. Kalau tidak ada, mereka memakai kayu bakar. Untuk mendapatkan kayu bakar, pohon-pohon harus ditebang. Pendirian tempat hunian juga merambah hutan dalam skala besar. Itulah yang ingin dicegah Saudah Birungi dan Henry Othieno, dengan perusahaan sosial Tusafishe. Mereka juga berusaha menyediakan air bersih lewat filter yang mereka sebar luaskan. Filter air itu harganya 1.200 dolar, dan dibiayai donatur dari AS. Dengan filter ini sekitar 900 orang bisa mendapat air minum bersih setiap hari. Filter ini tidak bisa jadi solusi bagi semua masalah air di sini, tapi setidaknya bisa jadi awalnya. Henry Othieno menjelaskan lewat sebuah peragaan, bagaimana mereka pertama-tama mengambil air danau yang kotor, kemudian membersihkannya lewat filter sehingga menjadi jernih dan layak diminum, bahkan tanpa harus dimasak lagi. Saudah Birungi dari Tusafishe punya saudara yang meninggal akibat Cholera karena mengonsumsi air yang tercemar. Itu jadi dorongan baginya untuk giat mengusahakan penyediaan air bersih, yang sebenarnya hak asasi manusia. Oleh sebab itu Tusafishe berjuang di kawasan, di mana negara tidak memperjuangkan hak asasi. Juga, dengan penemuan yang sangat sederhana dan sangat praktis. Ini adalah filter air untuk keperluan sehari-hari. Filter yang digunakan Tusafishe menggunakan pasir granit untuk membersihkan air. Sistemnya terdiri dari dua ember. Di ember sebelah atas terdapat granit, dan dasarnya memiliki lubang-lubang kecil. Ember yang di bawah menampung air yang disaring. Jadi orang menyiram air ke ember bagian atas, dan penyaringan dilakukan oleh granit. Dalam beberapa hari saja bisa dilihat, sejumlah mikroorganisme sudah bermunculan di dalam granit. Mereka membersihkan air dengan cara alamiah. Henry Othieno menjelaskan, hanya air dan udara yang bisa melewati saringan granit. Dan hanya air yang bersih mengalir ke ember bagian bawah. Jika tersumbat, orang bisa mengeluarkan granit dan mencucinya, kemudian menggunakannya lagi. Setiap kali mereka memasang filter, mereka juga melatih kaum perempuan di komunitas itu untuk menjamin mereka punya akses ke air minum di rumah. Mereka juga bisa melatih orang lain atau membuat sendiri filter air untuk dijual, agar bisa memperoleh pendapatan tambahan. Dengan menggunakan filter, Dina Nabintu bisa menghemat uang yang biasanya digunakan untuk membeli arang dan kayu bakar, sekaligus melindungi lingkungan. Selain itu, keuntungannya masih banyak lagi. Tusafishe juga sudah melengkapi 31 sekolah dengan filter air yang menggunakan granit. Ratusan murid kini punya air minum bersih, dan jarang absen dari pelajaran sekolah. "Air ini sehat. Tidak ada kandungan yang berbahaya. Air ini sangat membantu saya, karena saya jadi tidak menderita tifus lagi. Dulu waktu sakit tifus, saya tidak bisa bersekolah," begitu cerita Cathy Namirembe, murid di sebuah sekolah dekat ibu kota Kampala. Filter di sekolah itu jadi kebanggaan sekolah. Harganya 600 Dolar, tapi karena tiap keluarga memberikan sekitar satu dolar sokongan, filter bisa mereka beli. Sekolah ini tetap menggunakan kayu untuk memasak, tapi tidak lagi untuk memasak air minum. Ini baik bagi kesehatan, lingkungan hidup dan anggaran rumah tangga. Joseph Busuulwa, kepala St. Bruno Sserunkuma Secondary School mengungkap, "Dulu kami harus membeli empat truk kayu bakar. Sekarang mereka bisa menabung sedikit, jadi hanya perlu tiga truk." Seberapa banyak pohon yang berhasil dilindungi dari upaya Tusafishe? Kemudian seberapa banyak karbondioksida yang berhasil dihemat? Henry Othieno mengungkap, dari setiap filter yang mereka tempatkan di sekolah, setiap hari mereka menghemat 1.500 kg CO2, yang tidak dilepas ke atmosfir. "Kalau dilihat dalam setahun, kami menghemat sedikitnya 240 ton CO2 dengan setiap filternya." Selain itu, paket dari perusahaan Tusafishe juga mencakup penanaman sejumlah pohon moringa bersama para murid sekolah, setiap kali sebuah filter air ditempatkan. Tahun lalu ditanam sekitar 1.000 pohon. Pohon-pohon Moringa adalah pelahap sejati CO2. Menurut sebuah studi dari Jepang, pohon ini bisa menyerap 20 kali lebih banyak CO2 dibanding pohon jenis lainnya. Tapi bagi Tusafishe, yang penting bukan hanya reboisasi. Henry Othieno menekankan, "Kita perlu mematri ide perlindungan lingkungan dalam pikiran orang, selama mereka masih muda." Di Afrika dan Uganda ada tradisi menebang pohon untuk memurnikan air. Tusafishe ingin mengganti tradisi itu sepenuhnya. Sementara itu, di tempat penampungan pengungsi, berkat filter air dengan pasir granit yang dibuatnya sendiri, Dina Nabintu tidak perlu masak air lagi. Anak-anaknya kini punya peluang untuk tetap sehat. Memang danau Naikvale masih akan tetap tercemar. Tapi sekarang semakin banyak orang di tempat penampungan pengungsi tahu, ada tempat untuk mendapatkan air bersih. (ml/ts)</t>
  </si>
  <si>
    <t>Cara Cerdas Saring Air Tercemar Jamin Kesehatan</t>
  </si>
  <si>
    <t>https://news.detik.com/dw/d-5781772/cara-cerdas-saring-air-tercemar-jamin-kesehatan?single=1</t>
  </si>
  <si>
    <t>Senin, 25 Okt 2021 15:56 WIB</t>
  </si>
  <si>
    <t>Angkatan Laut Australia Beri Donasi ke Keluarga Korban KRI Nanggala</t>
  </si>
  <si>
    <t>https://20.detik.com/detikflash/20211025-211025097/angkatan-laut-australia-beri-donasi-ke-keluarga-korban-kri-nanggala</t>
  </si>
  <si>
    <t>1,578 Views  |  Senin, 25 Okt 2021 15:24 WIB</t>
  </si>
  <si>
    <t>diduga menyindir muslim saat menjelaskan kelezatan dari makanan Jerman. Karena aksinya itu, ia mendapat kecaman dari netizen. Seluruh muslim di dunia memiliki aturan makan yang telah ditetapkan dalam ajaran agama Islam. Mereka hanya diperbolehkan menyantap makanan halal dan menjauhi makanan haram, seperti yang terbuat dari daging babi, bangkai, darah, dan lainnya. Daging yang biasa dikonsumsi muslim di antaranya adalah ayam, sapi, kambing, ikan, dan aneka seafood. Aturan makan yang telah ditetapkan untuk muslim ini juga banyak diketahui oleh penganut agama lain. Seperti seorang  dengan akun Twitter @Tinkzorg.  ini mengerti kalau muslim tidak boleh mengonsumsi daging babi. Namun melalui cuitannya saat menjelaskan makanan khas Jerman yang ia sukai, bule Jerman ini diduga oleh sebagian netizen telah menyindir muslim. Awalnya, bule Jerman ini hanya menjelaskan makanan dari Jerman Utara yang menurutnya enak. Adalah Rotmos Med FlÃ¤sklÃ¤gg, hidangan yang terbuat dari daging babi direbus sampai empuk dan disajikan bersama mashed potato. Namun di akhir penjelasannya tentang Rotmos Med FlÃ¤sklÃ¤gg ini, ia membuat cuitan dengan mencantumkan muslim. Di mana akhirnya ia mendapat kecaman dari netizen muslim, termasuk netizen Indonesia. "Berkhayal menjadi seorang muslim dan tidak bisa menikmati makanan ini. Hanya mengkhayal. Saya tidak akan bisa, karena saya tidak bisa hidup tanpa rotmos dan flÃ¤sklÃ¤gg. Inilah contoh mengapa makanan dari Jerman Utara itu menjadi makanan terenak di dunia," cuitan bule Jerman di akun Twitter @Tinkzorg. Seorang netizen Indonesia yang merasa tersinggung dengan cuitan bule Jerman tersebut mengungkapkannya lewat akun komunitas Twitter @AREAJULID (24/10). Ia menuliskan, "Dia kata makanan dia yang paling enak sampek nyenggol orang muslim, belum tau aja makanan Indo sama middle east enaknya kayak apa." Cuitan ini mencuri perhatian netizen Indonesia. Sampai saat ini sudah disukai oleh 2.000 pengguna Twitter dan beragam ungkapan pro kontra dilontarkan di kolom komentar. "Sebelum makan itu cuci tangan, berdoa. Bukan nyenggol agama orang," komentar netizen. "Orang yang ngomong kayak gitu pasti belum pernah makan seblak &amp; martabak tengah malem plus bonus sate usu," sahut netizen lain. "Apa yang salah? Kenapa ngerasa kesenggol? Dia bahkan udah bilang 'just imagine'. Dia cuma ngebayangin kalo jadi muslim dia ga akan bisa makan itu karena dia suka banget sama makanan itu. Menurut lidah dia makanan nort germanic pol enak sedunia. Ya itu opini dia. Kalo buat lu makanan indo ya suka suka," komentar netizen yang tidak mempermasalahkan. "Ini tuh sama aja kayak lagi ngomong 'bayangin lo orang Hindu yang ngga bisa ngerasain gimana enaknya rendang ga sih?" tulis netizen lainnya.</t>
  </si>
  <si>
    <t>https://food.detik.com/info-kuliner/d-5780148/diduga-sindir-muslim-saat-jelaskan-makanan-jerman-bule-ini-dikecam?single=1</t>
  </si>
  <si>
    <t>Minggu, 24 Okt 2021 13:30 WIB</t>
  </si>
  <si>
    <t>Dengan tingkat vaksinasi semakin tinggi di Melbourne, warga sudah mulai melakukan kegiatan kembali dan pihak industri mengatakan akan dibutuhkan banyak pekerja di bulan-bulan mendatang untuk membantu bisnis tumbuh lagi. Negara bagian Victoria dengan ibukota Melbourne diperkirakan akan mencapai tingkat vaksinasi dua dosis sebesar 80 persen hari Jumat mendatang, dan dengan itu, semua pembatasan berkenaan dengan pembukaan toko, gym dan tempat hiburan dicabut sepenuhnya. Paul Guerra dari Kamar Dagang dan Industri Victoria mengatakan dia senang dengan pengumuman dari Menteri Utama Daniel Andrews bahwa bisnis retail akan boleh dibuka kembali hari Jumat. Dia mengatakan ini akan menjadi hari perayaan bagi bisnis yang akan menjadi awal bagi kembalinya perekonomian di negara tersebut. Namun dia mengatakan khawatir dengan kemungkinan kekurangan pekerja di bulan-bulan mendatang, dan menekankan pentingnya mahasiswa internasional untuk kembali lagi ke Victoria untuk mengisi lowongan kerja. "Kami kira kami juga memerlukan para pekerja trampil juga untuk datang," kata Guerra. "Bila kita bisa menjalankan sistem karantina di rumah dengan baik, saya kira kita bisa membuka pintu segera bagi para migran trampil untuk segera datang." Victoria berencana untuk tidak lagi menerapkan keharusan menjalani karantina bagi kedatangan internasional yang sudah divaksin penuh mulai bulan depan. Berbagai bisnis lain juga lega dengan pembukaan kembali Melbourne dan seluruh negara bagian Victoria. Leanne Walsh adalah pemilik dan salah seorang instruktur sebuah sekolah beladiri kecil di Craigieburn, sekitar 37 km dari pusat kota Melbourne dan mengatakan senang untuk bisa menerima kembali murid-murid yang mau belajar beladiri. "Selama lockdown kami kehilangan kontak dengan murid--murid kami dan sekarang kami harus membangun kembali jaringan,," katanya. "Namun kami senang bisa membuka kembali sekolah ini." Sekolahnya ditutup hampir sepanjang tahun 2021 namun mengatakan dia bisa bertahan karena adanya bantuan keuangan untuk bidang bisnis yang didapatnya dari pemerintah negara bagian Victoria. Namun dengan dibukanya kembali, Leanne Walsh mempertanyakan kebijakan yang harus dijalankannya seperti harus mengecek semua murid yang datang yang harus sudah menjalani vaksin dua kali. "Saya tidak tahu apakah kami akan buka lagi hari Jumat, karena saya harus mencari kejelasan apakah murid-murid harus sudah divaksin dua kali," katanya. "Masalah vaksinasi ini yang masih belum jelas karena kami tidak masuk dalam kategori kelompok bisnis gym atau olahraga komunitas," katanya. Pemerintah negara bagian Victoria mengatakan bahwa mereka akan memasuki apa yang disebut 'ekonomi vaksinasi' ketika 90 persen warga yang berusia 16 tahun ke atas sudah mendapatkan dua dosis, dengan hanya mereka yang sudah mendapatkan vaksinasi penuh diizinkan untuk mendatangi gym, toko, teater dan tempat-tempat lainnya. Tingkat vaksinasi 90 persen tersebut diperkirakan akan dicapai 24 November, dan ketika itu pembatasan berapa orang bisa masuk ke sebuah tempat akan dihilangkan sepenuhnya, dan penggunaan masker hanya akan diharuskan di tempat-tempat 'beresiko tinggi'. Craigieburn adalah salah satu kawasan yang paling banyak memiliki kasus selama lockdown baru dan menurut Leanne Walsh banyak bisnis setempat sudah tidak sabar lagi untuk membuka kembali usaha mereka. "Kami hanya ingin kehidupan kembali normal lagi, dan mudah-mudahan orang berani keluar dan melakukan apa yang ingin mereka lakukan," katanya. Berbagai industri di Victoria menyambut baik berbagai pelonggaran yang akan mulai diberlakukan hari Jumat. Simon Thewlis dari Save Victorian Events mengatakan bahwa pengumuman dibukanya kembali memberi kepastian mengenai apa yang akan terjadi nantinya sesuatu yang sangat dibutuhkan oleh kalangan bisnis. "Dari perspektif kami, yang penting sekarang mengetahui apa yang diperbolehkan sehingga kami bisa melakukan perencanaan lebih baik." Premier Daniel Andrews mengatakan Victoria bisa saja dibuka lebih cepat sebelum tanggal 24 November bila target tingkat vaksinasi 90 persen tercapai sebelum itu. Dia mengatakan kemarin 'ekonomi vaksin" adalah bahwa keharusan vaksinasi bagi pekerja dan pengunjung akan berlaku sampai tahun 2022, dan juga keharusan mengenakan masker di beberapa tempat khusus seperti rumah sakit dan transportasi publik. Gail McHardy direktur eksekutif dari badan bernama Parents Victoria mengatakan para orang tua juga lega bahwa murid-murid sekolah sekarang kembali bisa belajar di kelas. "Pengumuman Premier tentu saja merupakan hal yang menggembirakan bagi seluruh sekolah di Victoria bahwa kehidupan akan berjalan normal kembali sebelum berakhirnya tahun ajaran 2021," katanya. Gail McHardy mengatakan beberapa orang tua dan murid masih ada yang cemas dengan pelajaran tatap muka di sekolah namun mengatakan bahwa sebagian besar akan bisa kembali melakukan kegiatan dengan rasa percaya diri. Sementara itu, kalangan bisnis pariwisata juga senang dengan masa liburan musim panas. Felicia Mariani dari Dewan Industri Pariwisata Victoria mengatakan bahwa ini adalah untuk pertama kalinya dalam tiga tahun terakhir industri wisata akan menikmati musim panas, setelah dua tahun sebelumnya terganggu karena kebakaran hutan dan kemudian karena COVID. "Seluruh industri akan menarik napas lega," kata Mariani. "Kita kembali lagi menjadi satu Victoria secara keseluruhan dimana warga dari Melbourne bisa bepergian ke kawasan regional Victoria." Asosiasi Medis Australia (AMA) mengatakan bahwa warga Victoria pantas untuk merasa lega dengan tingginya angka vaksinasi. Namun Presiden AMA Omar Khorshid mengatakan pembatasan mungkin saja diberlakukan kembali bila kasus meningkat tinggi. "Kita harus mencoba melihat situasi dengan seimbang, bahwa sekarang masih ada seribuan kasus setiap hari," kata Dr Khorshid. "Kita harus melihat apakah angka kasus akan meningkat dengan adanya warga yang sudah bisa melakukan kegiatan lagi." AMA Victoria sebelumnya sudah meminta agar pembatasan berkenaan COVID tidak dilonggarkan sampai dua minggu setelah tingkat vaksinasi mencapai 80 persen bagi mereka yang berusia 12 tahun ke atas. Dr Khorshid sekarang mengatakan optimistis dengan rencana yang sudah dibuat Victoria, dengan mengatakan keadaan belum dibuka sepenuhnya walau sudah 80 persen, namun hanya memberikan kebebasan lebih besar bagi mereka yang sudah divaksinasi, strategi yang mendapat dukungan 100 persen dari AMA. Namun dia mengatakan kasus di Victoria masih lebih tinggi dari New South Wales ketika pelonggaran pembatasan dicabut, sehingga menurut Dr Khorsid, warga masih harus berhati-hati. "Sistem layanan kesehatan di Victoria sekarang ini cukup kewalahan dengan dokter dan perawat yang kelelahan menangani pasien," kata Dr Khorshid. "Sistem layanan kesehatan belum sepenuhnya bisa menangani pasien COCID, dan itulah mengapa pembatasan masih diperlukan."</t>
  </si>
  <si>
    <t>Melbourne Akan Butuh Banyak Pekerja Sampai Para Migran Bisa Kembali Lagi</t>
  </si>
  <si>
    <t>https://news.detik.com/abc-australia/d-5781740/melbourne-akan-butuh-banyak-pekerja-sampai-para-migran-bisa-kembali-lagi?single=1</t>
  </si>
  <si>
    <t>Senin, 25 Okt 2021 15:50 WIB</t>
  </si>
  <si>
    <t>Dr Soumya Swaminathan, Kepala Ilmuwan Organisasi Kesehatan Dunia (WHO), mengatakan kepada DW pada Minggu (24/10), bahwa vaksinasi tidak cukup mengakhiri pandemi dan menyerukan kesetaraan vaksin serta berbagi alat medis dengan negara-negara miskin untuk mencegah penyebaran mutasi virus corona yang berkelanjutan. "Vaksinasi hanyalah salah satu alat. Ini bukan solusi sederhana," katanya kepada DW. "Vaksin sangat efektif untuk melindungi dari penyakit parah... Namun, vaksin tidak 100% efektif melawan infeksi." "Anda masih melihat negara-negara dengan tingkat vaksinasi tinggi, masih memiliki tingkat infeksi yang meningkat," jelas Swaminathan. "Dan semakin tinggi tingkat penularan, bahayanya adalah Anda menghasilkan varian baru, yang kemudian akan kembali dan menginfeksi orang-orang itu, bahkan jika Anda sudah divaksinasi. Benar-benar ada argumen ilmiah yang kuat yang harus dibuat untuk melanjutkan langkah-langkah lain hingga semua orang di seluruh dunia terlindungi." Swaminathan, yang juga seorang ahli HIV dan TBC, mengatakan virus corona telah membuat ketidaksetaraan global menjadi sangat terlihat dan menyebabkan apa yang disebutnya "pandemi jalur ganda." "Ada satu bagian dunia di mana sebagian besar orang sekarang divaksinasi," katanya. "Kehidupan tampaknya kembali normal. Sayangnya, separuh dunia lainnya masih belum memiliki akses ke vaksin. Hanya kurang dari 2% orang di benua Afrika yang telah divaksinasi lengkap dan kehidupan normal masih jauh bagi mereka." Swaminathan berpendapat, satu-satunya cara untuk mengakhiri pandemi untuk selamanya adalah dengan negara-negara kaya menunjukkan lebih banyak solidaritas: "(Penanganan pandemi) akan memakan waktu lebih lama kecuali dunia memutuskan untuk bersatu dalam solidaritas dan berbagi alat, vaksin, diagnostik, perawatan yang kita miliki saat ini, sehingga kita dapat menghentikan kematian. Masih ada lebih dari 40.000-45.000 orang meninggal setiap minggu di seluruh dunia karena COVID-19 dan itu harus dihentikan." Dia meminta komunitas internasional untuk berinvestasi dalam kesiapsiagaan pandemi di masa depan untuk menghindari konsekuensi menghancurkan selama 20 bulan terakhir. "Dunia perlu kembali memikirkan kesiapsiagaan pandemi," kata Swaminathan, seraya menambahkan bahwa ada beberapa pertanyaan yang perlu dijawab oleh komunitas internasional. "Bagaimana kita benar-benar mempersiapkan diri untuk mencegah pandemi berikutnya? Dan jika itu tidak sepenuhnya mungkin, bagaimana kita mendeteksinya sejak dini? Bagaimana kita menanggapinya?" Dia juga menunjukkan bahwa rencana pencegahan akan membutuhkan pendanaan dan diatur secara global dengan cara yang memungkinkan data dibagikan ke seluruh dunia. Seperti yang dikatakan Swaminathan, beberapa negara, seperti Kanada, Cina, Denmark, dan Portugal, 75% populasinya telah divaksinasi penuh. Sementara kurang dari 5% penduduk di negara-negara lain, seperti Nigeria, Ethiopia, Suriah, dan Afganistan, yang telah divaksinasi dua dosis. WHO belum menetapkan varian baru sebagai salah satu "perhatian khusus" sejak varian Delta yang sangat menular muncul musim semi lalu. Namun, apa yang disebut varian Delta plus telah membuat khawatir para dokter di Israel dan Jepang. Sejumlah negara kaya dengan tingkat vaksinasi yang relatif tinggi telah menurunkan pembatasan terkait pandemi, dalam beberapa kasus meskipun jumlah infeksi meningkat, seperti Inggris yang mengabaikan sebagian besar mandat penggunaan masker di ruang publik. Denmark, di mana 76% populasinya telah divaksinasi penuh, juga membatalkan hampir semua tindakan yang dilakukan untuk mengekang COVID-19. (ha/pkp) Phil Gayle berkontribusi pada laporan ini.</t>
  </si>
  <si>
    <t>WHO: Vaksinasi Bukan 'Solusi Ajaib' Tangani COVID-19</t>
  </si>
  <si>
    <t>https://news.detik.com/dw/d-5781733/who-vaksinasi-bukan-solusi-ajaib-tangani-covid-19?single=1</t>
  </si>
  <si>
    <t>Senin, 25 Okt 2021 15:45 WIB</t>
  </si>
  <si>
    <t>Ketua Umum Partai Kebangkitan Bangsa (PKB) Abdul Muhaimin Iskandar (Cak Imin) mengapresiasi kerja sama yang baik dan terus berjalan antara Indonesia dengan China, khususnya bidang ekonomi. Meski begitu, Cak Imin mendorong kerja sama dua negara semakin diperluas ke sektor-sektor lain. "Saya berharap kerja sama baik ini bisa diperluas dalam bidang-bidang lain, seperti kebudayaan, pendidikan, sains dan alih teknologi, inovasi dan teknologi pertanian, penguatan demokrasi dan HAM, termasuk perlindungan kelompok minoritas dan perempuan," ujar Cak Imin dalam keterangan tertulis, Senin (25/10/2021). Saat melakukan pertemuan secara virtual dengan petinggi Partai Komunis China (CPC), hari ini, Cak Imin menuturkan dirinya percaya antara RI dan China sama-sama berkomitmen untuk terus berkontribusi bagi perdamaian dunia, terutama secara bersama-sama mengatasi krisis kemanusiaan khususnya di masa pandemi ini. "Hal ini penting untuk membangun masa depan dunia yang toleran serta dilandasi nilai-nilai kemanusiaan," tuturnya. Wakil Ketua DPR RI ini juga mendorong kerja sama ekonomi antara Indonesia dan China tidak hanya bersifat investasi, tetapi juga harus berorientasi pada pemasaran roduk-produk hasil pertanian, perikanan, serta UMKM Indonesia ke pasar China. "Dalam konteks itu, yang tak kalah penting bahwa dalam kerjasama bilateral ini kita berharap mampu membantu perjuangan Indonesia melawan terhadap penangkapan ikan illegal, tidak dilaporkan dan tidak diatur atau yang sering disebut IUU Fishing," katanya, Ia juga berharap melalui forum bilateral yang dilakukan China dapat membantu program-program peningkatan SDM pesantren, khususnya bidang pendidikan, sains dan teknologi. Dalam bidang kepemudaan, Cak Imin juga berharap ada kerja sama dalam bentuk pertukaran pemuda, pemimpin/tokoh perempuan dan juga tokoh agama/komunitas. Sementara itu, Anggota Biro Politik Komite Sentral Partai Komunis China Wang Chen menyambut baik keinginan peningkatan kerjasama Indonesia-China tidak hanya di bidang ekonomi dan perdagangan, namun juga di bidang-bidang lainnya seperti kerja sama sains dan teknologi, kepemudaan, serta perubahan iklim dan lainnya. "Menghadapi pandemi, sebagai negeri kita sama-sama menghadapi tantangan stabilitas ekonomi dan mendorong perkembangan serta menjamin kehidupan masyarakat yang lebih baik. Kami setuju untuk meningkatkan tata Kelola dalam peningkatan kesejahteraan supaya mendorong hubungan bilateral maju lagi," urainya. Ikut mendampingi Cak Imin dalam pertemuan tersebut Ketua Komisi VI DPR RI Faisol Reza, Wakil Ketua Komisi IV Anggia Ermarini, dan Anggota Komisi IV Luluk Nur Hamidah. Sementara dari pihak Partai Komunis China pertemuan diikuti Wang Chen, Sun Jian Guo, dan Hu Xiaoli.</t>
  </si>
  <si>
    <t>Ketum PKB Dorong RI-China Perluas Kerja Sama di Bidang Budaya-Sains</t>
  </si>
  <si>
    <t>https://news.detik.com/berita/d-5781776/ketum-pkb-dorong-ri-china-perluas-kerja-sama-di-bidang-budaya-sains?single=1</t>
  </si>
  <si>
    <t>Senin, 25 Okt 2021 15:57 WIB</t>
  </si>
  <si>
    <t>Lampu hijau diberikan   kepada para suporternya untuk terus bergaya ala 'orang Arab'. Sebelumnya, Newcastle sempat mengimbau hal sebaliknya. Akuisisi Newcastle oleh konsorsium yang diketuai putra mahkota Arab Saudi Pangeran Mohammed bin Salman turut memunculkan euforia tersendiri di antara suporter the Magpies. Rasa gembira itu antara lain membuat para suporter kini mendukung Toon Army dengan mengibarkan bendera Arab Saudi, hingga berpakaian ala Timur Tengah. Beberapa suporter terlihat memakai gamis dan sorban. Pada awalnya   mengimbau agar para suporternya tidak mengenakan busana semacam itu. Apalagi organisasi anti-diskriminasi sepakbola, Kick It Out, menilai bahwa pemakaian gamis dan sorban dalam upaya meniru masyarakat Arab Saudi dan Timur Tengah dinilai sebagai tindakan rasis, ofensif, atau tidak peka budaya atau culturally inappropriate. Namun, Newcastle kini mengeluarkan pernyataan terbaru yang isinya mendukung para suporternya untuk mendukung klub kesayangan mereka dengan terus memakai busana 'orang Arab'. "Menyusul akuisisi klub dua pekan lalu, para pemilik baru sedemikian terpana dengan sambutan komunitas lokal," kata pernyataan Newcastle yang dikutip ESPN. "Para suporter yang sudah merayakannya dengan memakai busana tradisional bernuansa kultur, termasuk tutup kepala, menjadi bagian dari sambutan itu. Fans yang ingin mendukung klub dengan mengenakan busana terinspirasi-kultur ini dipersilakan terus melakukannya sesuai dengan yang mereka anggap pantas. Apalagi kita semua inklusif." "Sebagai penegas terkait pernyataan sebelumnya, baik klub maupun pemilik baru tidak merasa tersinggung dengan pemakaian busana itu, dan menghargai pernyataan berisi dukungan dan penerimaan terbuka dari para suporter hebat kami," demikian  .</t>
  </si>
  <si>
    <t>Newcastle Kini Persilakan Suporternya Bergaya ala 'Orang Arab'</t>
  </si>
  <si>
    <t>https://sport.detik.com/sepakbola/liga-inggris/d-5780141/newcastle-kini-persilakan-suporternya-bergaya-ala-orang-arab?single=1</t>
  </si>
  <si>
    <t>Minggu, 24 Okt 2021 14:00 WIB</t>
  </si>
  <si>
    <t>Permasalahan  masih menjadi keluhan masyarakat Jakarta. Satpol PP DKI Jakarta pun menggelar operasi untuk memberantas ranjau paku di jalanan Ibu Kota. Apel kegiatan operasi ranjau paku hari ini digelar di Balai Kota. Kasatpol PP DKI Jakarta Arifin megatakan ranjau paku menjadi ancaman bagi masyarakat, khususnya yang beraktivitas menggunakan kendaraan bermotor. "Kita hari ini melakukan satu apel sekaligus memastikan kegiatan untuk pembersihan ranjau ranjau paku atau sejenisnya yang bertebaran di jalan-jalan ibu kota," kata Arifin di Balai Kota DKI Jakarta, Jl Medan Merdeka Selatan, Jakarta Pusat, Senin (25/10/2021). "Beberapa keluhan keresahan pengaduan masyarakat terkait dengan adanya ranjau paku yang ada di jalan-jalan. Ini tentu mengancam keselamatan nyawa para pengendara kendaraan bermotor termasuk juga menimbulkan ketidaknyamanan para pengendara kendaraan bermotor," sambungnya. Arifin berharap melalui kegiatan ini tak ada lagi pihak yang memanfaatkan jalanan Ibu Kota untuk mengambil keuntungan. Bahkan, polisi telah menangkap sejumlah pelaku penyebar paku di jalanan. "Kita berharap itu tidak terjadi, walaupun beberapa waktu yang lalu ada indikasi seperti itu, ada pelaku-pelaku penyebar paku yang sudah diproses, udah ditangani oleh aparat kepolisian," ujarnya. Satpol PP biasanya melakukan operasi ranjau paku menggunakan tongkat yang diberi magnet. Bahkan, tongkat ini dapat ditempelkan di kendaraan. "Jadi sambil berpatroli, alatnya terpasang di kendaraan kemudian kalau ada ranjau paku nya maka dia akan menempel di alat-alat yang dipasang di kendaraan itu," ujarnya. Arifin memastikan seluruh jalanan di Jakarta menjadi sasaran aksi penyebaran ranjau paku, tak terkecuali di ruas jalan besar, dari Jl Gatot Subroto hingga Jl Suprapto. Selain personel Satpol PP, operasi ini turut melibatkan komunitas sapu bersih ranjau (saber). "Titik rawan ini tentunya terus tidak bisa kita tetapkan secara permanen ya karena kita menetapkan satu dua jalan. Bisa jadi para pelaku yang tidak bertanggungjawab ini berpindah-pindah tempat. Jadi semua ruas jalan tetap menjadi sasaran, jalan Gatot Subroto kemudian Jalan Suprapto, Jalan Kalimalang, kemudian ada S Parman dan sebagainya tetap kita lakukan pembersihan," terangnya.</t>
  </si>
  <si>
    <t>Satpol PP DKI Gelar Operasi Ranjau Paku, Ini Titik Lokasi Rawannya</t>
  </si>
  <si>
    <t>https://news.detik.com/berita/d-5781111/satpol-pp-dki-gelar-operasi-ranjau-paku-ini-titik-lokasi-rawannya?single=1</t>
  </si>
  <si>
    <t>Pemerintah Provinsi (Pemprov) Bali mulai melakukan modifikasi atau konversi kendaraan yang memakai bahan bakar minyak (BBM) menjadi kendaraan listrik. Ditargetkan ada sebanyak 400 ribu kendaraan yang bisa dimodifikasi hingga 2025 mendatang. "Kita ada 23 persen dari 2,7 juta (sepeda motor) yang mesti segera dikonversi pada tahun 2025, iya sekitar 400 ribuan," kata Kepala Dinas Perhubungan Provinsi Bali, I Gde Wayan Samsi Gunarta kepada wartawan di Denpasar, Jumat (22/10/2021). "Pokoknya target migrasinya segitu untuk sepeda motor, harapannya sih mobil akan ikut. Tapi prioritas motor dulu secara bertahap," imbuh Samsi. Samsi menuturkan, konversi dilakukan karena ada wacana pemerintah melarang penjualan kendaraan berbahan bakar fosil dalam beberapa tahun mendatang. Karena itu, mau tidak mau pihaknya berupaya mempercepat migrasi dari kendaraan berbahan bakar fosil ke listrik. Upaya melakukan konversi ini dilakukan mulai dari penyiapan sumber daya manusianya. Oleh karena itu, pihaknya melakukan pelatihan terhadap ratusan orang untuk persiapan transisi kendaraan listrik di Pulau Dewata. "Mengkonversi artinya mengganti penggeraknya. Nah itu perlu prosesnya dan SDM-nya harus dipersiapkan. Jadi bengkel-bengkelnya, sertifikasi bengkelnya dan sebagainya (harus disiapkan)," jelas Samsi. Penyiapan SDM tersebut, kata Samsi, dilakukan guna memastikan perubahan atau konversi dilakukan dengan ketentuan yang benar, baik dari segi teknis, kemudian berkaitan dengan hal-hal yang sifatnya mengurangi risiko dan sebagainya. "Ini yang kita lakukan sekarang targetnya sih ke depan, tapi belum menetapkan target keseluruhan, tapi dari rencana itu targetnya (ada penyiapan SDM) 300 orang," terangnya. Penyiapan SDM itu dilakukan oleh komunitas dan dibantu oleh PT Optima Integra Tehnica yang kemudian bekerja sama dengan koperasi. "Harapannya mereka ikut bisa membantu. Yang isinya memang ini perkenalan dulu yang isinya sepeda motor apa kemampuannya kemudian bagaimana ketentuan-ketentuan dan sebagainya," papar Samsi.</t>
  </si>
  <si>
    <t>Bali Target Modifikasi 400 Ribu Motor Jadi Kendaraan Listrik Hingga 2025</t>
  </si>
  <si>
    <t>https://oto.detik.com/motor/d-5779850/bali-target-modifikasi-400-ribu-motor-jadi-kendaraan-listrik-hingga-2025?single=1</t>
  </si>
  <si>
    <t>Minggu, 24 Okt 2021 11:09 WIB</t>
  </si>
  <si>
    <t>Meningkatnya produksi   akan mengeluarkan lebih banyak gas rumah kaca yang lebih parah dibandingkan emisi yang dihasilkan dari pembangkit listrik tenaga batu bara. Hal ini akan melemahkan upaya seluruh dunia dalam mengatasi dampak perubahan iklim. Laporan yang disampaikan oleh   ini memproyeksikan bahwa industri plastik melepaskan setidaknya 232 juta ton gas rumah kaca setiap tahun sepanjang siklus hidupnya. Angka ini merupakan akumulasi mulai dari proses pengeboran minyak dan gas untuk bahan bakar fasilitasnya, hingga pembakaran sampah  . Bayangkan, proses produksi ini, seperti dikutip dari  , Minggu (24/10/2021) setara dengan 116 pembangkit listrik tenaga batu bara. "Skala emisi gas rumah kaca industri plastik sangat mencengangkan, sekaligus mengkhawatirkan karena hanya sedikit orang di pemerintahan atau komunitas bisnis yang membicarakannya," kata Judith Enck, mantan administrator  . Juga, laporan tersebut menemukan bahwa fasilitas petrokimia cenderung hanya berkumpul di 18 komunitas berpenghasilan rendah dan minoritas, di mana 90% polusi terjadi. "Dengan setidaknya puluhan pabrik produksi plastik baru sedang dibangun, emisi yang dihasilkan dari produksi plastik akan membuat upaya menghentikan ketergantungan pembangkit listrik batu bara secara bertahap dan beralih ke energi terbarukan menjadi sia-sia," kata Enck. Enck mengatakan laporan itu didasarkan pada data dari lembaga federal termasuk Environmental Protection Agency dan Commerce Department, yang didasarkan pada pelaporan industri  . Dia mengakui bahwa plastik itu ringan dan tahan lama, tetapi menambahkan bahwa perhitungan industri mengabaikan faktor-faktor lain yang meningkatkan emisi.</t>
  </si>
  <si>
    <t>Plastik Hasilkan Emisi Lebih Parah dari Batu Bara</t>
  </si>
  <si>
    <t>https://inet.detik.com/science/d-5779844/plastik-hasilkan-emisi-lebih-parah-dari-batu-bara?single=1</t>
  </si>
  <si>
    <t>Minggu, 24 Okt 2021 07:51 WIB</t>
  </si>
  <si>
    <t>Kabupaten Polewali Mandar memiliki kawasan wisata alam yang lagi hits, namanya  . Kawasan wisata ini pas buat bersantai di akhir pekan.    Kawasan wisata Rumede berada di Dusun Rumede, Desa Kunyi, Kecamatan Anreapi. Jaraknya, sekira 15 kilometer dari pusat pemerintah Kabupaten  di Sulawesi Barat.    Untuk menjangkau tempat ini tidaklah sulit. Dapat ditempuh baik menggunakan roda dua maupun roda empat, dengan akses jalan yang cukup bagus.   Sesampainya di perkampungan, traveler harus melanjutkan perjalanan dengan berjalan kaki, sejauh lebih kurang 200 meter, melewati kawasan perkebunan hingga areal persawahan, layaknya sedang bertualang.   Kawasan wisata ini menawarkan keindahan panorama alam, berupa sungai berbatu dengan aliran airnya yang jernih dan menyejukkan. Aliran sungai berbatu ini berada di antara areal persawahan warga dan hamparan rerumputan hijau yang memanjakan mata. Banyak pengunjung yang memanfaatkan tempat ini sebagai lokasi berkemah, tentunya sambil mengabadikan foto-foto yang instagramable.   Banyak juga pepohonan tinggi yang tumbuh subur di sekitar bantaran sungai, membuat para pengunjung tidak perlu takut kepanasan jika sedang berada di dalam sungai.   Selain itu, rata-rata warga yang berkunjung memanfaatkan tempat ini untuk mengasah kesabaran dan keterampilan, dengan menyusun bebatuan sungai dengan teknik rock balancing atau stone balancing.   Batu-batu alam dengan bentuk berbeda-beda, disusun dengan posisi tertentu, tanpa menggunakan perekat maupun alat bantu, sehingga berdiri tegak. Keberadaan puluhan batu bersusun di tengah aliran sungai itu, memberi nuansa tersendiri yang menarik perhatian.   "Seru karena airnya jernih, sejuk juga, berbeda dari tempat-tempat lain. Kita juga bisa seru-seruan susun batu. Sangat alami, recommended jadi tempat wisata akhir pekan, " ujar salah satu pengunjung, Gio kepada wartawan, Sabtu (23/10/2021).   Pengelola kawasan wisata alam rumede, Fadlullah Candong mengungkapkan, nama rumede berasal dari cerita warga, bahwa dulunya di daerah ini pernah ada sumber mata air, layaknya air yang mendidih. "Ya   itu, saya tanya sama warga, katanya di tengah sawah ini ada air yang seperti mendidih. Dikatakan Dusun Rumede karena lama sebelumnya ada air mendidih di tengah sawah," kata Fadlullah saat dijumpai di lokasi  .   Pria yang akrab disapa Abe ini mengaku ide mengelola kawasan ini menjadi tempat wisata berawal dari ketidaksengajaan saat melakukan survei bersama komunitas pecinta alam.   "Awalnya, kemarin bersama teman-teman mau liat lokasi di sini, teman-teman menyampaikan kalau spotnya bagus, saya panggil teman-teman penggiat wisata untuk bantu pengembangannya," kata dia. Ia juga mengungkapkan pengembangan tempat ini menjadi kawasan wisata mendapat apresiasi positif dari warga, lantaran diharapkan dapat meningkatkan perekonomian mereka.   "Masyarakat juga sangat mendukung kegiatan ini, karena bisa meningkatkan perekonomian warga," tutur Abe.   Diakui Abe, kendati masih minim fasilitas, setidaknya dalam dua bulan terakhir, angka kunjungan warga ke tempat wisata ini mulai meningkat.   "Kalau kunjungan pada hari-hari biasa ini paling sedikit 50 orang, tapi kalau hari libur, biasanya mencapai ratusan orang, " kata dia.    Kendati memiliki banyak potensi, tempat wisata alam ini belum ditunjang sarana dan prasarana pendukung, seperti toilet, gazebo ataupun mushola. Hanya ada lapak tenda beberapa warga, yang menawarkan aneka makanan dan minuman instan. Ada juga penyewaan ban dalam, dapat dimanfaatkan pengunjung untuk bersantai di dalam air.   Sejauh ini, pengelola juga belum menentukan tarif bagi setiap warga yang ingin menikmati keindahan panorama alam di kawasan wisata   ini. Hanya warga setempat, yang menyediakan jasa parkir kendaraan, dengan tarif Rp 2.500-3.000 untuk sepeda motor.</t>
  </si>
  <si>
    <t>Nyes Adem! Basah-basahan di Rumede yang Diburu Traveler di Akhir Pekan</t>
  </si>
  <si>
    <t>https://travel.detik.com/domestic-destination/d-5779777/nyes-adem-basah-basahan-di-rumede-yang-diburu-traveler-di-akhir-pekan?single=1</t>
  </si>
  <si>
    <t>Minggu, 24 Okt 2021 06:38 WIB</t>
  </si>
  <si>
    <t>Wakil Ketua MPR Lestari Moerdijat menegaskan diperlukannya undang-undang yang benar-benar menjamin realisasi hak-hak masyarakat adat di Tanah Air. Sebab menurutnya, hak-hak masyarakat adat sering kali terabaikan di tengah proses pembangunan. "Saat ini kami sedang terus berjuang untuk merealisasikan RUU Masyarakat Adat untuk menjadi undang-undang. Perlu dukungan semua pihak untuk mempercepat realisasi undang-undang tersebut," kata Lestari dalam keterangannya, Minggu (24/10/2021). Hal ini ia sampaikan dalam sambutannya saat menerima anugerah gelar adat dari Kedatuan Luwu oleh Yang Mulia Sri Paduka Datu Luwu ke-40, Andi Maradang Mackulau Opu To Bau. Adapun penganugerahan ini berlangsung di Istana Kedatuan Luwu, Kota Palopo, Sulawesi Selatan. Dalam prosesi tersebut, Lestari diberi gelar adat We Wettueng Lala' Paratiwi, yang artinya Bintang Yang Bersinar Cemerlang Menyinari Bumi. Lestari mengungkap, berdasarkan keterangan Dewan Adat 12, pemberian gelar tersebut didasari atas pertimbangan yang menilai dirinya banyak memberikan perhatian kepada komunitas adat dan keraton-keraton Nusantara. Khususnya, peran Ratu Kalinyamat dalam pembinaan karakter berbangsa dan bernegara. Sebelumnya, Kedatuan Luwu, salah satu kerajaan yang memiliki keterkaitan dengan kerajaan-kerajaan di Nusantara di masa lalu, juga diketahui telah memberi gelar adat kepada 10 tokoh masyarakat yang dinilai berjasa di sejumlah bidang. Pada kesempatan tersebut, perempuan yang akrab disapa Rerie ini menegaskan, sejumlah undang- undang (UU) sebetulnya telah mengatur dan menjamin hak dari masyarakat adat. Namun, seringkali hak masyarakat adat terabaikan dalam beberapa pelaksanaan pembangunan. "Negara harus menjamin perlindungan hak-hak masyarakat adat, karena konstitusi UUD 1945 secara jelas memuat bahwa salah satu tujuan bernegara adalah melindungi segenap bangsa dan seluruh tumpah darah Indonesia," tegasnya. Oleh karena itu, Rerie menekankan agar berbagai entitas adat yang ada hingga saat ini tak boleh diabaikan. Menurutnya, masyarakat adat dan para leluhur di Tanah Air merupakan elemen penting yang turut memperjuangkan kemerdekaan Indonesia. Anggota Majelis Tinggi Partai NasDem ini pun berharap, para anggota parlemen bisa mendorong percepatan pembahasan RUU Masyarakat Adat dan segera menjadi undang-undang. Ia pun berharap pemerintah daerah dapat meningkatkan konsistensi dalam memperhatikan hak-hak masyarakat adat di wilayahnya. Sebagai informasi, dalam kegiatan ini Yang Mulia Sri Paduka Datu Luwu hadir didampingi Permaisuri, Opu Datu Lina Widyastuti beserta anggota Dewan Adat 12 Kedatuan Luwu. Hadir pula Wakil Ketua DPRD Provinsi Sulawesi Selatan, Syaharuddin Alrif, Wali Kota Palopo, H.M. Judas Amir, Ketua DPRD Kota Makassar, Rudianto Lallo dan Wakil Wali Kota Makassar, Fatmawati Rusdi.</t>
  </si>
  <si>
    <t>Pusat-Daerah Diminta Dorong Percepatan Pembahasan RUU Masyarakat Adat</t>
  </si>
  <si>
    <t>https://news.detik.com/berita/d-5780705/pusat-daerah-diminta-dorong-percepatan-pembahasan-ruu-masyarakat-adat?single=1</t>
  </si>
  <si>
    <t>Minggu, 24 Okt 2021 22:06 WIB</t>
  </si>
  <si>
    <t>PT Unilever Indonesia, Tbk (Unilever) mencatat penjualan bersih Rp 30 triliun di kuartal III-2021. Kategori Foods &amp; Refreshment jadi penopang utama dengan pertumbuhan penjualan sebesar 9,8%. Presiden Direktur PT Unilever Indonesia Ira Noviarti menjelaskan bahwa PPKM darurat pada kuartal III 2021 memberikan pengaruh yang tidak dihadapi pada kuartal sebelumnya. Meski begitu perseroan tetap mencatatkan laba bersih sebesar Rp 4,4 triliun. "Selain itu, kenaikan harga komoditas juga masih berlanjut dan semakin mempengaruhi biaya produk. Berbagai tantangan tersebut mempengaruhi konsumen dalam pemilihan pola konsumsi di berbagai kategori, dan mempengaruhi tingkat pertumbuhan perseroan," kata Ira Jumat (22/10/2021). Ira menjelaskan dampak akibat volatilitas harga komoditas yang terjadi, dan bahwa perseroan harus tetap menjaga daya beli masyarakat agar tetap mampu menjangkau produk yang berkualitas. Analis BRI Danareksa Sekuritas, Natalia Sutanto menilai, secara umum kinerja industri FMCG masih tertekan pandemi. Meski juga terdampak, bisnis Unilever tetap tumbuh meraih laba bersih Rp 4,4 Triliun. "Kalau diliat di 2Q21 dan 3Q21 sebenarnya stabil dan terkoreksi dibanding tahun lalu. Jadi jelas situasi pandemi cukup mempengaruhi kinerja UNVR," ucap Natalia Natalia menambahkan, perlu perubahan strategi menyambut momentum tren pemulihan ekonomi, misal produk baru, fokus ke segmen tertentu. UNVR perlu fokus pada segmentasi yang sedang tumbuh seperti kelompok milenial melalui bauran channel dan strategi lokapasar yang menyasar populasi yang luas. Sejalan dengan hal tersebut Ira menegaskan bahwa perseroan memilih bauran strategi yang terintegrasi dengan inovasi, penentuan harga, serta perluasan cakupan potensi konsumen di pasar digital. Seluruh pilihan tersebut didukung dengan otomasi dalam sistem operasi yang berbasis data. Harapannya Unilever bisa lebih menjawab kebutuhan pasar, dan tetap kompetitif. Pertama, dengan memperkuat potensi dari brand-brand besar yang dimiliki Unilever melalui inovasi yang terdepan. Kedua, dengan memperluas dan memperkaya portofolio ke value dan premium segment. Ketiga, memperkuat kepemimpinan di channel utama (GT dan Modern Trade) dan channel masa depan (e-Commerce). Keempat, memimpin di Digital &amp; Data Driven capabilities. Kelima, dengan tetap menjadi yang terdepan dalam penerapan bisnis yang berkelanjutan. Selama Kuartal III 2021, Unilever telah meluncurkan beberapa inovasi produk untuk memperkuat segmen premium dan value, di antaranya: Ponds Skin Cooling dengan skin cooling technology yang dapat menurunkan suhu kulit hingga 5 derajat celcius; Vaseline Hijab Bright yang diformulasikan khusus bagi perempuan yang menggunakan hijab; Molto Spray Anti Kusut yang secara instan menghilangkan kusut hanya dengan usapan tanpa menyetrika; dan Sunlight Spray Disinfectant untuk memastikan alat makan tetap higienis. Ketua Asosiasi Pengusaha Ritel Indonesia (APRINDO), Roy Mandey dalam diskusi interaktif menjelaskan saat ini kondisi pasar ritel masih dalam pemulihan, dan belum ada ekspansi pasar yang signifikan, hal ini ditandai dengan seluruh pusat perbelanjaan masih menunggu momentum pemulihan agar dapat beroperasi secara optimal melayani masyarakat. "Pemulihan pasar ritel baru akan optimal pada Q2-2022 dengan kondisi saat ini telah ada relaksasi di berbagai aktivitas masyarakat dan sektor ritel mulai bergelora, Namun, daya beli masyarakat masih belum sepenuhnya pulih. Apabila kelompok konsumen keluarga bisa memulai mobilitas, ini akan jadi stimulus positif terkait dengan konsumsi masyarakat," jelas Roy Di samping itu, Roy mengamati adanya pergerakan di sektor ritel modern kecil di wilayah-wilayah baru yang merupakan pertanda pemulihan. Secara umum, semua produsen dalam posisi menahan ekspansi dan hal tersebut yang menjadi dasar mengapa pasar belum menunjukan tren pertumbuhan yang signifikan. Sementara itu, Ira Novianti menambahkan bahwa Unilever tetap berkomitmen kuat untuk membantu pemerintah dan masyarakat untuk bangkit pasca pandemi melalui berbagai upaya baik yang dilakukan secara kolaboratif maupun secara mandiri. Sebagai bentuk perlindungan kepada kesehatan, pada Q3 lalu 100% karyawan yang memenuhi syarat telah mendapatkan vaksinasi pertama melalui dukungan Perseroan pada program Vaksinasi Gotong Royong (VGR) dari pemerintah. Perseroan juga dikabarkan mendukung akses vaksinasi pada kelompok rentan dan komunitas di basis-basis merek perusahaan. Ira sepakat pemulihan kesehatan masyarakat menjadi kunci pemulihan ekonomi secara merata, meski saat ini Q3-2021 dirasa sangat menantang karena karena publik masih terlihat menahan konsumsi dan mengamati indikator pemulihan sebelum memutuskan mengkonsumsi barang-barang kebutuhan sehari-hari. "Kami optimis bahwa Perseroan sudah di jalur yang tepat untuk kembali menuju pertumbuhan yang konsisten dan berkelanjutan. Kami berharap bahwa situasi akan terus membaik, perekonomian Indonesia akan kembali bangkit, demikian pula halnya dengan Perseroan," tutup Ira.</t>
  </si>
  <si>
    <t>Masih Pandemi, UNVR Catat Laba Rp 4,4 T di Kuartal III-2021</t>
  </si>
  <si>
    <t>https://finance.detik.com/bursa-dan-valas/d-5778295/masih-pandemi-unvr-catat-laba-rp-44-t-di-kuartal-iii-2021?single=1</t>
  </si>
  <si>
    <t>Menteri Ketenagakerjaan, Ida Fauziyah menegaskan Kementerian Ketenagakerjaan terus meningkatkan kompetensi pencari kerja. Peningkatan dilakukan melalui berbagai pelatihan vokasi baik yang dilakukan Pemerintah maupun swasta. "Peningkatan kompetensi calon pekerja ini yang sedang kita lakukan," ucap Ida dalam keterangan tertulis, Jumat (22/10/2021). Ida menjelaskan pihaknya gencar melakukan peningkatan kompetensi calon pekerja, mengingat dalam profil ketenagakerjaan Indonesia didominasi pencari kerja yang berpendidikan SMP ke bawah dan skill terbatas, yang pada akhirnya produktivitasnya pun terbatas. "Ini pekerjaan terberat kita. Padahal kita akan punya bonus demografi, yakni usia produktifnya dominan 70 persen, dan menjadi tidak baik kalau tidak diikuti oleh kompetensi yang belum memiliki daya saing," ujarnya. Menurutnya, pelatihan vokasi dipilih karena pemerintah tidak bisa memaksakan orang yang bukan lagi usia kerja untuk kembali mengikuti pendidikan vokasi atau pendidikan formal. Ia juga mengatakan upaya Kemnaker dalam mewujudkan pencari kerja yang kompeten dengan cara menggencarkan pembangunan BLK Komunitas di tengah-tengah masyarakat. "Ini sebagai upaya mendekatkan akses pelatihan kepada masyarakat," ujarnya. Untuk itu, sambungnya, sejak 2017 hingga 2020, Kemnaker telah membangun 2.127 BLK Komunitas yang melatih masyarakat dengan berbagai kejuruan dan program pelatihan. Sedangkan dari sisi kualitas, pihaknya telah mengembangkan program kejuruan di BLK Komunitas menjadi 24 program kejuruan. Selain itu, BLK Komunitas juga didorong untuk bekerja sama dengan industri setempat. "Sehingga pelatihan vokasi yang diselenggarakan di BLK Komunitas memiliki relevansi dengan kebutuhan industri setempat," kata Ida.</t>
  </si>
  <si>
    <t>Hadapi Bonus Demografi, Kemnaker Genjot Kompetensi Calon Pekerja</t>
  </si>
  <si>
    <t>https://news.detik.com/berita/d-5778729/hadapi-bonus-demografi-kemnaker-genjot-kompetensi-calon-pekerja?single=1</t>
  </si>
  <si>
    <t>Jumat, 22 Okt 2021 21:32 WIB</t>
  </si>
  <si>
    <t>Travelers punya hobi olahraga sepeda atau jogging, tetapi bingung mencari spot terbuka yang sport friendly di  ? Grand Kamala Lagoon bisa jadi pilihan yang tepat buat kamu. Kawasan Grand Kamala Lagoon berada di Jl. KH Noer Ali Jalan Raya Kalimalang, Pekayon, Bekasi Selatan, Kota Bekasi, Jawa Barat.   merupakan salah satu kawasan modern di Bekasi, terdapat apartemen dan pusat perbelanjaan, serta memiliki area terbuka untuk umum yang pas buat pecinta olahraga. Area terbuka ini ramai pengunjung setiap hari, apalagi ketika weekend di pagi dan sore hari. Masyarakat sengaja berkunjung ke area ini untuk tujuan berolahraga. Banyak komunitas sepeda yang menjadikan Kamala Lagoon ini sebagai titik kumpul maupun garis finis. Salah satu komunitas sepeda yang memilih Kamala Lagoon sebagai trek favorit adalah Sweet Gowes Lagoon. Ketua komunitas tersebut, Cahya (56), bilang mereka rutin berolahraga di kawasan ini setiap pagi. Khusus   mereka menjadikan Kamala Lagoon sebagai mepo (meeting point) dan menuju kawasan lain untuk  . Cahya menyebut kawasan ini relatif aman untuk pegowes. Mereka sudah lima tahun ini rutin bersepeda di sana. "Di sini safety ya buat bersepeda, jauh dari bus, kendaraan (yang melaju) kencang. Sudah 5 tahun, rutin bersepeda ke sini. Kami rumahnya jauh-jauh, ketemu di sini lalu membuat komunitas," kata Cahya. Cahya juga merekomendasikan tempat ini kepada para bikers di luar komunitasnya. Selain pesepeda,  juga berbincang dengan kelompok remaja pria yang jogging di area itu. Nabil (15) dan Krisna (16) juga rutin berolahraga di Kamala Lagoon. Boleh dibilang, mereka berdua dan satu anggota lain lari setiap sore di tempat itu. Alasan mereka memilih tempat ini adalah tempatnya yang nyaman dan lokasinya dekat dari rumah. Menurut mereka berlari di area ini juga cukup aman, terhindar dari kendaraan besar. "Udah sering, hampir setiap hari, setiap sore lari di sini. Suasananya enak aja sih, deket juga dari rumah, udah gitu aman enggak banyak mobil gede," kata Nabil. Pengunjung lainnya terlihat cukup menikmati suasana di tempat ini. Banyak anak-anak yang mengendarai scooter keliling jalanan, keluarga yang bermain badminton, kelompok ibu-ibu yang sedang jalan santai, dan ada yang hanya sekedar duduk-duduk di bawah rimbun pohon. Oh iya, area ini gratis tanpa dipungut biaya apa pun. Selain berolahraga di area outdoor, travelers yang ingin belanja juga bisa mampir ke Lagoon Avenue, pusat perbelanjaan yang masih berada di dalam kawasan  Sudah luas, gratis, bisa mampir ke mall juga. Menarik banget kan, Travelers?</t>
  </si>
  <si>
    <t>Grand Kamala Lagoon, Kawasan Sport Friendly di Bekasi</t>
  </si>
  <si>
    <t>https://travel.detik.com/domestic-destination/d-5778851/grand-kamala-lagoon-kawasan-sport-friendly-di-bekasi?single=1</t>
  </si>
  <si>
    <t>Sabtu, 23 Okt 2021 08:42 WIB</t>
  </si>
  <si>
    <t>Kebocoran data adalah kejadian berulang di negeri ini. Minggu ini ada   dan Bank Jatim. Kapan ada solusi permanen? Dihimpun detikINET, Sabtu (16/10/2021) inilah rangkaian kejadian kebocoran data yang membetot perhatian publik minggu ini: Pada Kamis (21/10) publik dikagetkan postingan di media sosial Twitter dan Facebook. Di sana beredar gambar yang diduga sebagai  . Database tersebut dijajakan di situs Raidforums. Sang pengunggah yang memiliki username C77 memposting penawarannya tersebut pada 13 Oktober 2021. Ada dua database KPAI yang ditawarkan, yakni kpai_pengaduan_csv dan kpai_pengaduan_csv. Untuk men-downloadnya, user Raidforums harus mengeluarkan 8 credits per data. C77 memberikan sampel data untuk mengklaim data yang dimilikinya valid. Adapun isi dari sampel data yang diberikan memuat identitas penting yang rentan dieksploitasi. Sebab isinya berupa nama, nomor identitas, kewarganegaraan, telepon, HP, agama, pekerjaan, pendidikan, alamat, email, tempat tanggal lahir, jenis kelamin, provinsi, kota, dan usia. Pada hari yang sama di malam harinya, Komisi Perlindungan Anak Indonesia (KPAI) membenarkan telah terjadi   dan pembobolan hacker dan datanya dijual di dark web. Ketua KPI, Dr Susanto MA, pun memberikan tanggapannya. Pihaknya saat ini telah melaporkan kasus itu kepada pihak kepolisian. "Merespon pemberitaan di media terkait database KPAI, perlu kami sampaikan bahwa saat ini telah terjadi pencurian database KPAI. Menindaklanjuti hal tersebut, pada tanggal 18 Oktober 2021, KPAI telah menyampaikan laporan kepada Direktorat Tindak Pidana Siber Bareskrim Mabes Polri," sebut ketua KPAI dalam keterangan yang diterima detikINET, Kamis (21/10). "Dan pada tanggal 19 Oktober 2021, KPAI telah menyampaikan surat kepada Badan Siber dan Sandi Negara. Selanjutnya pada tanggal 21 Oktober 2021 KPAI juga telah berkirim surat kepada Menteri Komunikasi dan Informatika untuk tindak lanjut hal dimaksud," tambah dia. Dikatakannya bahwa menindaklanjuti surat tersebut, Direktorat Siber Mabes Polri dan Badan Siber dan Sandi Negara telah berkoordinasi dengan KPAI untuk langkah - langkah selanjutnya dan KPAI telah melakukan mitigasi untuk menjaga keamanan data. "Adanya kasus pencurian data ini tidak mengganggu layanan pengaduan KPAI. Layanan tetap berjalan dan aman," pungkas ketua KPAI. Usai  , esok harinya kejadian serupa menimpa Bank Jatim. Data nasabah diduga bocor dan diperjualbelikan di forum hacker seharga USD 250 ribu atau sekitar Rp 3,5 miliar. Adalah akun @bl4ckt0r yang menjajakannya di situs Raidforums. Data yang ditawarkan berukuran cukup besar, yakni 378GB. "Isinya meliputi 259 database beserta informasi sensitif seperti data nasabah, data karyawan, data keuangan pribadi, dan masih banyak lagi," ungkap Dr. Pratama Persadha, Chairman Lembaga Riset Keamanan Siber CISSReC, Jumat (22/10). Pratama menilai data-data yang bocor sangat sensitif dan rentan disalahgunakan di internet, seperti penipuan online seperti yang kerap terjadi belakangan. Karena itu kebocoran data harus menjadi perhatian khusus pemerintah. "Tentu ini menjadi perhatian serius pemerintah. Perlu dilakukan forensik digital untuk mengetahui celah keamanan mana yang dipakai untuk menerobos, apakah dari sisi SQL (Structured Query Language) sehingga diekspos SQL Injection atau ada celah keamanan lain," kata pria asal Cepu, Jawa Tengah ini. Menurut pengamat keamanan siber dari Vaksincom Alfons Tanujaya, data KPAI ini sangatlah personal, karena selain mengandung data kependudukan seperti NIK dan nomor ponsel, data ini milik orang yang dalam kesusahan. "Ini data orang dalam kesusahan, broken home, kena musibah. Lalu disebarluaskan. Penjualnya perlu dihujat jika benar memperjualbelikan data seperti ini," ujar Alfons ketika dihubungi detikINET, Kamis (21/10). Alfons juga menyatakan kalau data seperti ini seharusnya dilindungi dengan hati-hati oleh KPAI. Lalu komunitas hacker pun seharusnya menyadari kalau menyebarkan data seperti ini sangat tidak etis. "Harusnya komunitas peretas juga memahami pembocoran data ini apalagi   sangat tidak etis. Ada baiknya komunitas peretas menekan penjual data ini untuk tidak menjual data seperti ini. Semoga saja ada yang bisa mencerahkan si penjual data," jelas Alfons. Sementara itu Dr Pratama Persadha, Chairman Lembaga Riset Keamanan Siber CISSReC menjelaskan, sebaiknya penguatan sistem dan SDM harus ditingkatkan. Adopsi teknologi utamanya untuk pengamanan data juga perlu dilakukan. Indonesia sendiri masih dianggap rawan peretasan karena memang kesadaran keamanan siber masih rendah. Yang terpenting dibutuhkan UU PDP yang isinya tegas dan ketat seperti di Eropa. Ini menjadi faktor utama, banyak peretasan besar di tanah air yang menyasar pencurian data pribadi "Sudah berkali-kali kejadian seperti ini, seharusnya Pemerintah dan DPR bisa sepakat untuk menggolkan UU PDP, Tanpa UU PDP yang kuat, para pengelola data pribadi baik lembaga negara maupun swasta tidak akan bisa dimintai pertanggungjawaban lebih jauh dan tidak akan bisa memaksa mereka untuk meningkatkan teknologi, SDM dan keamanan sistem informasinya," pungkasnya.</t>
  </si>
  <si>
    <t>Bocor Lagi, Bocor Lagi, Kini Giliran Data KPAI dan Bank Jatim</t>
  </si>
  <si>
    <t>https://inet.detik.com/security/d-5778879/bocor-lagi-bocor-lagi-kini-giliran-data-kpai-dan-bank-jatim?single=1</t>
  </si>
  <si>
    <t>Sabtu, 23 Okt 2021 06:17 WIB</t>
  </si>
  <si>
    <t>Bagi kamu yang sedang mencari nama bayi laki-laki, nama dari sahabat Nabi Muhammad SAW berikut bisa menjadi inspirasi. Inilah 100   terinspirasi nama sahabat nabi. Nabi Muhammad SAW memiliki banyak sahabat dengan nama yang memiliki makna indah dan sosok inspiratif. Nama Arqam misalnya, dia merupakan sahabat nabi yang rumahnya digunakan untuk pertemuan komunitas Muslim. Ada juga nama Hashim yang artinya pembasmi kejahatan. Nama bayi laki-laki Islami terinspirasi dari sahabat Nabi yang juga memiliki makna bagus adalah Ammar. Dia sahabat nabi yang artinya orang yang sering puasa dan shalat 1. Abbad adalah sahabat nabi yang artinya Hamba Allah 2. Abu Bakar adalah sahabat nabi yang artinya pemilik ratusan unta 3. Agharr adalah sahabat nabi yang artinya orang yang tampan 4. Ahnaf adalah sahabat nabi yang jadi pembaca hadis 5. Abyad adalah sahabat nabi yang artinya putih 6. Ali adalah sahabat nabi yang artinya status dan tingkatan yang tinggi 7. Amanat yang artinya dapat dipercaya 8. Ammar adalah sahabat nabi yang artinya orang yang sering puasa dan shalat  9. Anas adalah sahabat nabi yang artinya mencari kenyamanan melalui kekeluargaan dengan seseorang atau tempat 10. Arqam adalah sahabat nabi yang artinya rumahnya digunakan untuk pertemuan komunitas Muslim 11. Asim adalah sahabat nabi yang artinya penjaga 12. Billal adalah sahabat nabi yang artinya muazzin pertama dalam sejarah Islam 13. Budayi yang artinya sahabat nabi 14. Bustaani adalah sahabat nabi yang artinya seseorang yang dari ladang hijau 15. Dihyah adalah sahabat nabi yang artinya komandan militer 16. Eemaa adalah sahabat nabi yang artinya mencoba berkomunikasi melalui pidato 17. Fadl adalah sahabat nabi yang artinya yang dihormati 18. Farafisa adalah sahabat nabi yang artinya nama dari sahabat nabi 19. Fayruz adalah sahabat nabi yang artinya orang pertama yang meninggalkan keyakinannya dan memilih islam 20. Hakim yang artinya bijak 21. Hanzala yang artinya seseorang yang bisa beradaptasi dimana pun 22. Harith yang artinya bekerja di ladang 23. Hashim yang artinya pembasmi kejahatan 24. Hubab yang artinya pertemanan 25. Hussain adalah sahabat nabi yang artinya kastil kecil 26. Hussein adalah sahabat nabi yang artinya tampan 27. Huyay yang artinya hidup, maju 28. Imran yadalah sahabat nabi yang artinya seseorang yang bercita-cita mendekatkan diri pada Allah 29. Ishaaq adalah sahabat nabi yang artinya tidak menentu 30. Ishaq adalah sahabat nabi yang artinya artinya tawa 31. Iyad yang artinya pahlawan penolong 32. Iyaz yang artinya pengganti. 33. Jabalah yang artinya gunung besar 34. Jabir yang artinya penghibur 35. Jabr yang artinya nama sahabat nabi 36. Jafar yang artinya anak sungai 37. Jarood yang artinya nama sahabat nabi 38. Jumanah yang artinya mutiara, dan juga nama sahabat nabi 39. Junaid yang artinya pasukan di Arab 40. Kahil yang artinya teman 41. Khatib yang artinya orang yang berkutbah 42. Kaliq yang artinya kreatif 43. Karam yang artinya kemurahan hati 44. Khabab yang artinya seseorang yang senang dalam berjalan  45. Khalid yang artinya selamanya 46. Khulus yang artinya suci 47. Khunais yang artinya tersembunyi 48. Kumail yang artinya memiliki kualitas yang baik 49. Kuraib yang artinya yang mendorong orang untuk cepat 50. Luhaib yang artinya kobaran api 51. Lutfi yang artinya baik hati.  untuk daftar   terinspirasi dari sahabat Nabi berawalan huruf M hingga Z.</t>
  </si>
  <si>
    <t>https://wolipop.detik.com/entertainment-news/d-5777710/100-nama-bayi-laki-laki-islami-terinspirasi-dari-sahabat-nabi-dan-artinya?single=1</t>
  </si>
  <si>
    <t>Jumat, 22 Okt 2021 12:45 WIB</t>
  </si>
  <si>
    <t>Menteri Perdagangan Muhammad Lutfi menyampaikan Indonesia akan melanjutkan reformasi perdagangan agar lebih terintegrasi ke dalam ekonomi dunia. Indonesia juga akan mendukung ekonomi yang lebih terbuka, serta melakukan perdagangan yang adil dan saling menguntungkan untuk mendapatkan pasar yang lebih baik. Hal itu ia sampaikan dalam acara 'Trade, Tourism, and Investment Forum Reviving Global Trade through Strengthening Regional Economic Partnership', Kamis (21/10). Acara ini merupakan bagian dari Trade Expo Indonesia (TEI) ke-36 Digital Edition bertem 'Reviving Global Trade'. Lutfi berharap digelarnya forum ini dapat menghadirkan ide-ide baru terkait berbagai hal, khususnya di sektor perdagangan. "Diharapkan forum ini dapat menghasilkan diskusi tentang tantangan, peluang, dan ide di sektor perdagangan, pariwisata, dan investasi global. Diharapkan juga, forum ini dapat memberikan perkembangan kebijakan, informasi, dan strategi terkini ketiga sektor tersebut," kata Lutfi dalam keterangan tertulis, Jumat (22/10/2021). Menurut Lutfi, koherensi kebijakan antara perdagangan, investasi, dan kawasan industri akan menguntungkan global, khususnya dalam pemulihan dan pembangunan ekonomi. "Perdagangan dan investasi yang tertanam dalam rantai nilai global dan regional adalah alat yang ampuh untuk meningkatkan industrialisasi, pertumbuhan, dan menciptakan kondisi yang berkelanjutan, terutama pascapandemi COVID-19," ucapnya. Lutfi mengatakan Indonesia akan memastikan perdagangan dan investasi internasional dapat berkontribusi efektif terhadap pemulihan ekonomi global. Salah satunya melalui negosiasi secara bilateral dan regional. "Indonesia akan terus merundingkan perjanjian perdagangan dengan pemikiran yang sama, baik negara besar dan kecil, sebagai upaya untuk posisi yang lebih baik dalam rantai nilai global. Saat ini, Kemendag dalam proses negosiasi 23 kesepakatan perdagangan bilateral dan regional," jelasnya. Di sisi lain, Menteri Investasi Bahlil Lahadalia menjelaskan berdasarkan data Badan Pusat Statistik (BPS), konsumsi dan investasi berkontribusi paling besar dalam pertumbuhan ekonomi. Melihat dari perkembangan hasil survei, ia menyebut konsumsi sudah berada dalam kondisi stagnan sehingga Indonesia hanya perlu mendorong investasi. Terkait hal ini, lanjutnya, dibutuhkan kolaborasi antarinstansi dalam mengakselerasi. Ia menyebut terdapat tiga strategi untuk mendorong investasi, yaitu hilirisasi, insentif dan penyediaan alternatif kawasan industri, serta pemberian hak istimewa dalam bentuk insentif bagi investor yang berinvestasi di luar Jawa. "Untuk hilirisasi, seperti nikel dan merambah komoditas lain, tetap menjadikan industri yang minimal 70 persen nilai tambahnya sudah harus masuk Indonesia. Sementara untuk insentif kawasan Industri, seperti di Batam, tanahnya pasti lebih murah dan izin akan diurus Pemerintah," ungkapnya. Sementara itu, Menteri Pariwisata dan Ekonomi Kreatif Sandiaga Salahuddin Uno memaparkan pandemi COVID-19 juga menghantam sektor pariwisata dan ekonomi kreatif dunia. Dikatakannya, kunjungan wisatawan mancanegara ke Indonesia turun 80 persen dan ekonomi kreatif Indonesia pun tumbuh minus. Selain itu, pandemi mengubah gaya bepergian. Dalam hal ini masyarakat cenderung bepergian berdasarkan higienis, mobilitas rendah, sedikit kerumunan, dan minim sentuhan. "Untuk itu, Kemenparekraf menerapkan strategi fundamental meliputi inovasi, adaptasi, dan kolaborasi. Tidak hanya untuk bertahan, tapi juga untuk menggenjot pemulihan membangun ulang Indonesia dengan lebih baik," ujar Sandi. Sandi optimistis pariwisata dan ekonomi kreatif Indonesia akan pulih dan bertumbuh. Saat ini, pihaknya juga tengah mengembangkan destinasi super prioritas untuk menjadi daya tarik wisatawan sekaligus menumbuhkan ekonomi kreatif masyarakat setempat. "Terdapat beberapa insentif di sektor pariwisata, seperti keringanan pajak dan pembebasan bea masuk. Diharapkan investor dapat mengembangkan bisnis yang menguntungkan dan dapat mengembangkan pariwisata Indonesia," ucap Sandi. Senada dengan Lutfi, Direktur Pelaksana Kebijakan Pengembangan dan Kemitraan Bank Dunia Mari Elka Pangestu menjelaskan Bank Dunia memproyeksikan pertumbuhan ekonomi 6,7 persen pada 2022. Pada umumnya, Asia Timur menunjukkan perbaikan, yakni negara negara yang pasarnya terintegrasi lebih kuat dalam rantai nilai global akan pulih lebih cepat "Menjaga pasar tetap terbuka, mendiversifikasi akses pasar, dan mendiversifikasi produk harus menjadi strategi Indonesia," kata Mari. Sementara Menteri Perdagangan dan Industri Singapura Gan Kim Yong mengatakan kerja sama Indonesia dan Singapura dalam jangka panjang didukung kerja sama ekonomi yang kuat. Ia berharap hubungan bilateral dan ekonomi Indonesia-Singapura dapat terus berjalan. "Kami berharap dapat terus terus bekerja sama dengan Indonesia untuk memperkuat lembaga lembaga regional dan multilateral, termasuk ASEAN dan WTO. Sehingga, dapat mendukung pertumbuhan ekonomi kita dan meningkatkan taraf hidup masyarakat kita," ujarnya. Hal yang sama pun disampaikan oleh Sekretaris Departemen Perdagangan dan Industri Filipina Ramon M Lopez. Ia menyampaikan Indonesia dan Filipina merupakan memiliki nilai dan kebudayaan serupa sehingga mendorong kolaborasi di bidang e-commerce, ekonomi digital, dan halal. Menurut Lopez, pemerintah Filipina berkomitmen terhadap nota kesepahaman (MoU) dengan Indonesia tentang kerja sama promosi investasi yang ditandatangani pada 2020. Adapun isi MoU meliputi pertukaran informasi, seperti kebijakan, regulasi, dan prosedur perizinan investasi, peluang investasi di kedua negara, serta realisasi investasi asing. "Marilah, kita bersama-sama membangun kemitraan kerja sama ekonomi yang lebih hidup dan responsif," ucap Lopez. Di kesempatan yang sama, Plt. Deputi Bidang Koordinasi Kerja Sama Ekonomi Internasional Kementerian Koordinator Bidang Perekonomian, Edi Prio Pambudi menyoroti soal dampak kebijakan PPKM yang diperkirakan bersifat temporer. Hal ini tercermin dari aktivitas manufaktur yang mulai menggeliat pada Agustus 2021. Salah satunya ekspor yang terus berjalan dan mencatatkan surplus. Kondisi ini, lanjut Edi, menandakan pemulihan ekonomi dan penanganan pandemi COVID-19 berjalan seimbang. "Menurut Indeks Pemulihan COVID-19 Nikkei per September 2021, Indonesia mencatatkan skor 54,5. Skor tersebut merupakan yang tertinggi di Asia Tenggara. Tercatat pada Juli 2021, skor Indonesia berada pada peringkat ke-92. Skor indeks tersebut merupakan akumulasi dari tiga kategori utama yang meliputi manajemen infeksi, pemberian vaksin, dan mobilitas. Semakin tinggi peringkatnya, semakin dekat negara tersebut dalam proses pemulihan COVID-19," jelasnya. Sementara itu Wakil Ketua Umum Kadin Bidang Hubungan Internasional Shinta W Kamdani berharap, TEI 2021 dapat dimanfaatkan sebagai wadah untuk mengoneksikan, memperdagangkan, berinvestasi dan bekerja sama. Dalam hal ini, Kadin Indonesia akan memfasilitasi untuk melakukan kontak dengan komunitas bisnis. "Sebagai Presidensi G20, Indonesia akan berkolaborasi dengan negara anggota G20 untuk kembali membuka ekonomi menjadi lebih baik dari saat ini. Kita juga memastikan ekonomi akan menjadi lebih kuat setelah pandemi, lebih inovatif, dan berkelanjutan untuk semua negara," tutup Shinta.</t>
  </si>
  <si>
    <t>Dorong Perdagangan Global, Mendag Perkuat Kerja Sama Ekonomi Kawasan</t>
  </si>
  <si>
    <t>https://finance.detik.com/berita-ekonomi-bisnis/d-5778439/dorong-perdagangan-global-mendag-perkuat-kerja-sama-ekonomi-kawasan?single=1</t>
  </si>
  <si>
    <t>Jumat, 22 Okt 2021 18:46 WIB</t>
  </si>
  <si>
    <t>Ford Foundation merupakan organisasi filantropi independen pemberi dana hibah. Selama lebih dari enam dekade, Ford Foundation di Indonesia telah bekerja dengan berbagai individu dan organisasi progresif yang berada di garis depan perubahan sosial. Misinya adalah memperkuat nilai-nilai demokrasi, mengurangi kemiskinan dan ketidakadilan, mempromosikan kerja sama internasional, dan memajukan pencapaian manusia. "Ford Global Fellows mendorong peserta untuk menumbuhkan keterampilan kepemimpinan bersama dengan upaya untuk membantu satu sama lain, dan menjangkau audiens yang mungkin belum mereka jangkau, termasuk di sektor filantropi," jelas Alexander Irwan, Regional Director Ford Foundation Jakarta. Bagi peserta penerima program ini, nantinya akan menerima tunjangan sebesar USD $25.000 atau setara 353 Juta Rupiah (kurs 14.000) untuk mendukung keberhasilan program mereka dalam mengatasi ketimpangan. Tahun ini,   menerima 48 orang terpilih. Angka tersebut mengalami peningkatan dua kali lipat dari jumlah peserta tahun sebelumnya. Peningkatan jumlah peserta ini merupakan hasil dari respon Ford Foundation dalam menanggulangi berbagai ketimpangan yang semakin kentara akibat pandemi COVID-19. Mulai dari ketimpangan akses vaksin, ketidakpastian pekerjaan, perubahan iklim, menyempitnya ruang gerak masyarakat sipil, hingga ketimpangan ras dan gender di berbagai wilayah. "Kami mengembangkan dan memperluas program Ford Global Fellows secara lebih cepat karena momen krisis ini membutuhkan komitmen yang lebih berani untuk menciptakan masa depan yang lebih adil dan berkesetaraan," kata Adria Goodson, Direktur Ford Global Fellowship. Sebagai respon terhadap situasi krisis ini, sebanyak 24 peserta Ford Global Fellows tahun lalu akan memperpanjang masa partisipasi dan bergabung bersama 48 peserta Ford Global Fellows tahun ini. Sehingga, secara total, sebanyak 72 peserta Ford Global Fellows dari berbagai negara akan membangun satu jaringan komunitas di bidang keadilan sosial yang lebih luas, lebih kuat, sekaligus mampu mendorong terlaksananya ide dan solusi untuk berbagai masalah, melalui berbagai rintangan dalam berbagai sektor, dan situasi. "Para peserta Ford Global Fellows terpilih hadir sebagai pemimpin yang mengambil pengalaman hidup mereka dalam menjawab tantangan ketimpangan." ujar Alexander Irwan menambahkan. Sementara itu pada tahun ini, dari total seluruh peserta, terdapat enam orang fellow terpilih dari Indonesia dan turut menjadi bagian Ford Global Fellows. Enam peserta tersebut adalah Aisyah Ardani, Dicky Senda, Aristofani Fahmi, Dhyta Caturani, Devi Anggraini, dan Sely Martini. Bersama dengan aktivis pejuang kesetaraan dari berbagai negara, keenam peserta dari Indonesia akan berbagi pengalaman mereka dalam mengatasi ketimpangan. Mulai dari situasi dan tantangan yang ada di masing-masing  , hingga solusi inovatif yang mereka temukan.</t>
  </si>
  <si>
    <t>Ford Foundation Gelar Ford Global Fellows 2021, Ada Peserta Terpilih dari Indonesia</t>
  </si>
  <si>
    <t>https://www.detik.com/edu/edutainment/d-5776980/ford-foundation-gelar-ford-global-fellows-2021-ada-peserta-terpilih-dari-indonesia?single=1</t>
  </si>
  <si>
    <t>Kamis, 21 Okt 2021 20:30 WIB</t>
  </si>
  <si>
    <t>Komunitas  -Prabowo (JokPro) 2024 DKI Jakarta mendeklarasikan dukungan terhadap Presiden Joko Widodo (Jokowi) dan Menteri Pertahanan (Menhan) Prabowo Subianto untuk maju pada Pilpres 2024.   sudah berulang kali menolak jabatan tiga periode. Deklarasi digelar di Seknas JokPro 2024, Jakarta Selatan, Sabtu, (23/10/2022). Penasihat JokPro 2024, Qodari, mengatakan pihaknya bakal merayu parpol agar masa jabatan presiden bisa ditambah lewat amandemen UUD 1945. "Kami lihat perkembangan, tapi paling telat bulan Mei amandemen akan terlaksana. Kira-kira itulah target kami ke depan," kata Qodari. "Target kita ya masih punya waktu, ya dari sekarang bulan Oktober, kira-kira 6 bulan ke depanlah, terus bergerak agar mengejar seluruh provinsi dan seluruh Indonesia," sambungnya. Qodari mengklaim JokPro 2024 memiliki kekuatan dari masyarakat. Dia yakin makin banyak yang mendukung agar masa jabatan presiden ditambah lewat amandemen UUD 1945. "Kalau bisa semua provinsi, semua kabupaten/kota mendukung, maka kami akan punya kekuatan yang luar biasa besar untuk   sama MPR bahwa ini adalah aspirasi masyarakat Indonesia," ujarnya. Qodari juga mengaku bakal mencari cara untuk merayu PDIP dan Gerindra. Dia mengaku yakin PDIP dan Gerindra akan mendukung gagasan JokPro 2024. "Caranya dengan begini ya, dengan ini, dengan Jawa Barat  , Jawa Timur  , DKI  , Papua nanti  , provinsi-provinsi  , kabupaten  , kita percaya Bu Megawati sangat memperhatikan suara rakyat," ucapnya. Dia menyebut nama Jokowi memiliki elektabilitas tinggi menjelang 2024. Menurutnya, tingkat kepuasan masyarakat terhadap kinerja Jokowi juga tinggi. "Karena namanya tidak dimasukkan, tapi kalau dimasukkan, nomor satu masih Jokowi. Apalagi ada Prabowo. Jadi kita bicara mengenai dua tokoh yang selama ini  mendapatkan dukungan masyarakat," tuturnya. Anggota Komunitas JokPro 2024, Habib Zen Assegaf, juga mengaku mendukung Jokowi untuk menjabat tiga periode. Menurutnya, Jokowi sebuah anugerah untuk Indonesia. "Saya pertama tertarik ada Jokowi. Saya pikir Jokowi anugerahlah buat bangsa Indonesia, jadi perlu dipertahankan, ini tak lain ingin negeri ini maju. Kita bukan mau mendukung seseorang hanya untuk kepentingan kelompok, tapi untuk bangsa dan negara ini," katanya. Presiden Jokowi telah berulang kali menolak usulan jabatan tiga periode. Dia menganggap usulan itu menjerumuskan dirinya. "Usulan itu menjerumuskan saya," kata Jokowi lewat akun Twitter resminya yang bercentang biru, @jokowi, Minggu (2/12/2019). Jokowi kembali menyatakan dia adalah produk pemilihan presiden yang dipilih langsung oleh rakyat berdasarkan konstitusi. Karena itu, dia dengan tegas menolak usulan masa jabatan presiden tiga periode. "Saya tegaskan, saya tidak ada niat. Tidak ada juga berminat menjadi presiden tiga periode," kata Jokowi lewat video di YouTube Sekretariat Presiden, Senin (15/3/2021). Jokowi mengatakan konstitusi telah mengamanahkan masa jabatan presiden maksimal dua periode. "Itu yang harus kita jaga bersama-sama," ujarnya. Jokowi juga menilai orang yang mengusulkan masa jabatan presiden tiga periode sedang cari muka. Dia menyebut orang itu juga sedang menampar dirinya. "Ada yang   presiden dipilih 3 periode, itu ada 3. Ingin menampar muka saya, ingin cari muka, padahal saya punya muka. Ketiga ingin menjerumuskan. Itu saja, sudah saya sampaikan," ucap  . Meski demikian, dia mengaku tak bisa melarang orang-orang yang memiliki ide tiga periode. Dia hanya menegaskan dirinya menolak jabatan presiden tiga periode. "Ada dari akar rumput, dari pihak kekuatan politik, misalnya mengusulkan itu. Biarkan saja. Yang penting kan saya sudah menolak. Sikap saya sama seperti sebelum-sebelumnya.   saya harus menjawab lagi," ujarnya.</t>
  </si>
  <si>
    <t>Komunitas JokPro DKI Deklarasi Dukung Jokowi-Prabowo di Pilpres 2024</t>
  </si>
  <si>
    <t>https://news.detik.com/berita/d-5779309/komunitas-jokpro-dki-deklarasi-dukung-jokowi-prabowo-di-pilpres-2024?single=1</t>
  </si>
  <si>
    <t>Sabtu, 23 Okt 2021 14:56 WIB</t>
  </si>
  <si>
    <t>Hyundai Engineering mengumumkan pada tanggal 14 Oktober 2021, telah menandatangani perjanjian antara Indonesia dan Korea untuk promosi proyek ini secara resmi. President of Hyundai Engineering Changhak Kim, mengatakan New Hope School No. 11' akan sangat bermakna karena menyediakan program pendidikan yang penting di daerah setempat dengan bekerja sama dengan pemerintah daerah dan LSM profesional dari tahap awal program. "Kami akan terus melakukan yang terbaik untuk berkontribusi dalam memecahkan masalah sosial di negara-negara luar negeri," katanya dalam keterangan tertulis, Jumat (22/10/2021). 'Hello E-Dream Project' di Balikpapan, Indonesia, akan dilaksanakan melalui kerja sama dengan instansi pemerintah daerah dan LSM global perlindungan hak anak 'Good Neighbors'. Program ini merupakan salah satu aktivitas primer Hyundai Engineering dalam memberikan kontribusi sosial di luar negeri. Program ini juga sangat berguna karena akan mendukung terwujudnya infrastruktur pendidikan e-learning yang praktis dan berkelanjutan, meningkat dari aktivitas-aktivitas sebelumnya yang lebih fokus pada kegiatan penunjang fisik seperti pembangunan baru, perluasan, dan renovasi sarana pendidikan. Seiring dengan munculnya kebutuhan akan pendidikan e-learning akibat pandemi COVID-19, 'New Hope School No.11', akan dimungkinkan untuk menyediakan infrastruktur pendidikan e-learning bagi 7.800 orang siswa, warga, guru, dan orang tua yang lebih sistematis dan terlokalisasi. Pertama, Hyundai Engineering akan menyediakan program pelatihan yang sistematis tentang metode pendidikan menggunakan Teknologi Informasi dan Komunikasi (TIK) untuk 150 guru setempat, dan mendukung pengembangan konten program e-learning yang disesuaikan dengan kurikulum untuk dua mata pelajaran, yaitu bahasa dan matematika. Komite yang terdiri dari 15 guru akan dibentuk di setiap daerah untuk mengembangkan konten e-learning dan berbagi pengetahuan tentang metode pendidikan menggunakan TIK. Selanjutnya, dengan merombak lima sekolah di Balikpapan, Hyundai Engineering akan menyediakan ruang kelas khusus yang dilengkapi dengan peralatan pendidikan mutakhir seperti tablet dan komputer laptop untuk memfasilitasi pendidikan e-learning, yang merupakan upaya luar biasa untuk memaksimalkan keberlanjutan infrastruktur pendidikan e-learning. Untuk meningkatkan aksesibilitas infrastruktur pendidikan e-learning bagi penduduk setempat, tiga pusat komunitas e-learning akan didirikan sehingga anak-anak, orang tua, dan penduduk setempat dapat dengan bebas mengunjungi pusat e-learning dan menggunakan perangkat online. Komite orang tua dan guru di setiap daerah akan dibentuk untuk mengkoordinir pengembangan program e-learning, memelihara dan mengelola pusat komunitas e-learning. Selain itu, Hyundai engineering akan mengadakan kegiatan khusus untuk keluarga seperti dukungan psikologi, emosional dan pendidikan literasi dasar untuk meningkatkan kesadaran terhadap sistem e-learning. Mempertimbangkan pasokan listrik juga merupakan faktor penting dalam penyediaan infrastruktur pendidikan e-learning, sistem listrik berbasis tenaga surya yang ramah lingkungan direncanakan untuk diterapkan pada pusat komunitas e-learning.</t>
  </si>
  <si>
    <t>Hyundai Engineering Mau Bangun Infrastruktur E-Learning di Balikpapan</t>
  </si>
  <si>
    <t>https://www.detik.com/edu/edutainment/d-5778053/hyundai-engineering-mau-bangun-infrastruktur-e-learning-di-balikpapan?single=1</t>
  </si>
  <si>
    <t>Jumat, 22 Okt 2021 16:01 WIB</t>
  </si>
  <si>
    <t>Sekelompok pria bersenjata menewaskan sedikitnya tujuh orang dan melukai beberapa lainnya dalam serangan di sebuah kamp pengungsi  di  .  Seperti diberitakan kantor berita  , Jumat (22/10/2021), kepala polisi wilayah setempat mengatakan, dalam insiden di kamp pengungsi Rohingya di perbatasan itu, para penyerang menembak beberapa korban dan menikam yang lainnya dengan pisau. Pembunuhan itu terjadi pada Jumat (22/10) ketika ketegangan meningkat di  yang menampung lebih dari 900.000 pengungsi dari Myanmar, setelah seorang pemimpin komunitas Rohingya ditembak mati di luar kantornya, tiga minggu lalu. Empat orang tewas seketika dalam serangan hari Jumat ini dan tiga lainnya meninggal di sebuah rumah sakit di kamp Balukhali. Polisi tidak mengatakan berapa banyak orang yang terluka. "Kami menangkap satu penyerang segera setelah insiden itu," kata Shihab Kaisar Khan, kepala wilayah batalyon polisi bersenjata, kepada wartawan. Dikatakannya bahwa pria itu ditemukan dengan pistol, enam butir amunisi dan pisau. Banyak aktivis   bersembunyi sejak pembunuhan tokoh Rohingya, seorang advokat hak asasi, Mohib Ullah oleh penyerang tak dikenal. Beberapa aktivis menyalahkan kelompok Arakan Rohingya Salvation Army (ARSA) atas pembunuhan itu. ARSA adalah kelompok militan di balik serangan terhadap pasukan keamanan  pada 2017, yang memicu tindakan keras militer dan eksodus massal 740.000 warga Rohingya ke  . Kelompok bersenjata tersebut telah membantah tuduhan itu.</t>
  </si>
  <si>
    <t>Pria Bersenjata Serang Kamp Rohingya di Bangladesh, 7 Orang Tewas</t>
  </si>
  <si>
    <t>https://news.detik.com/internasional/d-5777887/pria-bersenjata-serang-kamp-rohingya-di-bangladesh-7-orang-tewas?single=1</t>
  </si>
  <si>
    <t>Jumat, 22 Okt 2021 14:08 WIB</t>
  </si>
  <si>
    <t>Laju pertumbuhan startup di Indonesia dari tahun ke tahun bisa dibilang semakin pesat, terlebih dengan adanya pengembangan infrastruktur digital yang masif di Tanah Air dan dukungan para perusahaan raksasa di bidang teknologi seperti halnya Grab Indonesia. Hal ini bisa dilihat dari program Grab Ventures Velocity (GVV) Batch 4 X Sembrani Wira. Dengan tema 'Scaling Up Together: Empowering Startup, Supporting Microentrepreneurs', GVV Batch 4 X Sembrani Wira bertujuan untuk mengidentifikasi dan membina post-seed startups di Indonesia yang memiliki layanan dan produk yang fokus pada kebutuhan merchant dan wirausahawan mikro (UMKM). Jenis industri startup yang bisa bergabung pun bisa dari industri Point of Sales (POS), Customer Relationship Management, e-Commerce enablement, Software as a Service (SaaS), dan model bisnis lainnya yang relevan. Grab bersama BRI Ventures telah memilih enam 6 finalis startup dari Indonesia yang layanannya dapat menjadi solusi bagi UMKM dan memacu ekonomi digital di Indonesia. Siapa saja startup yang terpilih? Pertama ada Cooklab, platform ini menyediakan makanan sehat yang disesuaikan dengan kondisi kesehatan masing-masing pengguna. Setiap pengguna bisa memesan bahan makanan siap masak sesuai dengan resep yang sudah disediakan (ready-to-cook) ataupun makanan siap saji (ready-to-eat). Menurut Co-Founder Cooklab Kartika Dwi Baswara, platform-nya menawarkan solusi dengan bekerja sama dengan beberapa mitra dapur dengan mendapat rujukan dari dokter ahli gizi. Paket masak yang dijual sudah termasuk bahan sesuai takaran, menu card, dan juga video resep. Founder &amp; CEO Crewdible Dhana Galindra mengungkapkan Crewdible adalah sebuah situs atau aplikasi di mana penjual dapat mendapatkan gudang hasil transformasi untuk dipakai user menitipkan barangnya dengan baik dan dikirimkan ke kurir terdekat ketika ada pesanan terbaru. "Jadi ketika ada transaksi pada e-Commerce seller, mereka gak harus repot-repot kirim barangnya lagi, dengan platform kita yang sudah terintegrasi dengan marketplace mereka otomatis barangnya langsung di-packing. Jadi target market dari Crewdible ini sendiri adalah UMKM, dan para seller e-Commerce," jelasnya kepada detikcom baru-baru ini. Sementara itu, Founder Dagangan Wilson Yanaprasetya menjelaskan bahwa Dagangan adalah platform digital yang menggabungkan elemen terbaik dari Group Buying dan Social Commerce yang memanfaatkan jaringan sosial untuk memecahkan ketimpangan ekonomi di pedesaan Indonesia. Sejak 2019 Dagangan telah hadir membantu lebih dari 5.000 desa yang tersebar di Jawa Tengah, Yogyakarta, dan Jawa Barat. "Kami adalah perusahaan social commerce yang memiliki fokus untuk mendistribusikan barang-barang kebutuhan pokok kepada para pelanggan atau pedagang kecil yang lokasinya di pedesaan Indonesia. Rata-rata target konsumen kami itu kira-kira jarak tinggalnya sekitar 20 km dari pasar basah yang ada di desa tersebut," ungkap Wilson. Selanjutnya, ada iSeller. Startup ini dirancang untuk memudahkan penjualan dan penerimaan pembayaran dengan menyatukan saluran offline dan online. iSeller menawarkan berbagai solusi bagi para UMKM mulai dari Point of Sales (POS), manajemen inventori, online store, hingga marketplace integration. "Jadi UMKM bisa berjualan di situ, dan bisa mengakses marketing penjualan semua data-datanya dalam satu platform, termasuk laporan keuangan. Jadi ini yang kita hadirkan dengan tujuan kita membantu akselerasi digital dari UMKM jadi target market kita F&amp;B retail dan semua micro seller," jelas Founder &amp; CEO iSeller Jimmy Petrus. Kemudian startup kelima adalah Octopus yang merupakan platform logistik limbah daur ulang. Octopus membantu UMKM industri kemasan untuk mendapatkan material daur ulangnya seperti botol kaca, botol plastik, kemudian juga sampah elektronik sampai kardus dan lainnya. Co-Founder &amp; CEO Octopus Andi Moehammad Ichsan mengatakan saat ini platform-nya telah membantu lebih dari 2.000 UMKM yang di sebut sebagai pengepul ataupun pengumpul yang biasanya mereka mengumpulkan sampah ataupun kemasan daur ulang tadi di level sektor informal. Terakhir ada Majoo yang menjadi platform solusi wirausaha paling lengkap untuk membantu UMKM mengembangkan bisnisnya yang sudah tersebara di 600 kota di Indonesia. Majoo menjadi sebuah platform untuk segala solusi yang bisa digunakan semua jenis usaha mulai dari pengelolaan penjualan, pelanggan, pembayaran, inventori, keuangan, karyawan, sampai pembiayaan usaha. Menurut CEO &amp; Founder Majoo Adi W Rahadi, semua fitur tersebut saling terintegrasi dan dirancang khusus untuk pemilik bisnis UMKM agar bisa menjalankan bisnisnya dengan efisien. Selain itu, Majoo juga menyediakan website online untuk UMKM Indonesia, sekaligus menyediakan modal wirausaha agar UMKM mengembangkan bisnisnya. Itulah 6 startup finalis Grab Ventures Velocity Batch 4 x Sembrani Wira yang siap memacu ekonomi digital Indonesia. Untuk diketahui, Grab bersama dengan BRI Ventures meluncurkan program ini untuk mempercepat dan membina pengembangan ekosistem startup lebih lanjut, khususnya di Indonesia. Saat ini, keenam startup ini tengah menjalankan pilot project atau program uji coba sesuai bisnis masing-masing bersama Grab Indonesia. Hal ini dilakukan agar para startup ini dapat melihat secara langsung efektivitas solusi yang dihadirkan platform-nya terhadap pengguna ekosistem digital khususnya UMKM. Cooklab misalnya tengah menguji layanan menu sehat ready-to-eat dengan bekerja sama dengan sejumlah GrabKitchen di Jakarta. Ini diharapkan membuka peluang bisnis baru bagi restoran-restoran yang terkena dampak pandemi karena mereka kini bisa menerima order tambahan. Sementara itu, Crewdible mencoba memangkas kerumitan logistik dengan mengangkut semua paket dengan tujuan serupa, misalnya Bekasi, ke hub di daerah tersebut. Ini memudahkan pengemudi Grab saat mengambil paket untuk diantar ke pelanggan. Adapun Dagangan bersama Grab tengah memanfaatkan jaringan yang Dagangan miliki di desa-desa kecil. Dengan memanfaatkan supply chain ekosistem Dagangan saat ini, para pengguna Grab yang ada di pedesaan dapat memperoleh produk lebih mudah di kota-kota tier 3 dan 4. Kolaborasi kedua ekosistem ini berupaya untuk semakin memperlancar akses bagi pengguna dan pedagang-pedagang kecil di pedesaan untuk berjualan maupun memperoleh produk secara online. Selain itu, iSeller sedang menguji coba salah satu layanan terbaru mereka yaitu iSellerGo, sebuah platform yang menyediakan layanan bagi bara pedagang untuk berjualan secara online. Layanan ini ditawarkan kepada komunitas pedagang online pengguna layanan GrabExpress yang tergabung dalam Klub Juragan Grab Express (KJGE) secara gratis. Nantinya, mitra iSeller dapat menggunakan produk baru sebagai enabler toko online dengan layanan GrabExpress sebagai mitra pengirimannya. Hal ini juga dilakukan oleh Octopus dengan menjadikan mitra pengemudi GrabExpress untuk melakukan penjemputan kemasan industri daur ulang dari setiap lokasi penjemputan untuk diantarkan ke checkpoint Octopus yang terdekat. Kemudian terakhir, Majoo berkolaborasi dengan Grab untuk membuat bundling package yang akan tersedia didalam Solusi Mitra GrabMerchant. Setiap merchant bisa menggunakan layanan point-of-sales (POS) Majoo yang akan dipotong harian sekaligus terdaftar menjadi mitra merchant Grab. Dengan menggunakan solusi Majoo, merchant dapat melihat order masuk ke dapur mereka dan memperoleh data laporan keuangan. Selain pilot project, para finalis startup memiliki kesempatan untuk mengikuti workshop bersama Radju Munusamy selaku Partner PwC Indonesia, Chin Yin Ong selaku Chief People Officer Grab, Shinta Witoyo Dhanuwardoyo selaku Founder &amp; CEO Bubu.com dan Angel Investor, Markus Liman Rahardja selaku VP of Investment and Business Development BRI Ventures, serta Rieke Caroline, S.H., MKn. selaku Founder dan CEO Kontrak Hukum. Selanjutnya, seluruh finalis juga akan mengikuti Impact Day, dimana para startup akan berkesempatan melakukan pitching bisnis mereka serta memiliki sesi networking dengan para Venture Capitals (VC). Selain itu, seluruh finalis startup juga akan mendapatkan sharing session dengan beberapa eksekutif C-Level dari perusahaan dan organisasi terkemuka, salah satunya adalah Anthony Tan, Group CEO and Co-Founder Grab.</t>
  </si>
  <si>
    <t>6 Startup GVV Batch 4 x Sembrani Wira Siap Pacu Ekonomi Digital RI</t>
  </si>
  <si>
    <t>https://inet.detik.com/business/d-5777079/6-startup-gvv-batch-4-x-sembrani-wira-siap-pacu-ekonomi-digital-ri?single=1</t>
  </si>
  <si>
    <t>Sebanyak empat puluh tiga negara di Perserikatan Bangsa-Bangsa (PBB) meminta untuk "memastikan penghormatan penuh terhadap aturan hukum" berkaitan dengan komunitas di Xinjiang. "Kami meminta  untuk memberikan akses segera, bermakna dan tak terbatas ke bagi pengamat independen, termasuk Komisaris Tinggi PBB untuk Hak Asasi Manusia dan kantornya," kata negara-negara tersebut dalam pernyataan bersama, yang dibacakan di PBB oleh Prancis, seperti diberitakan kantor berita  , Jumat (22/10/2021). "Kami sangat prihatin dengan situasi di Daerah Otonomi  ," kata pernyataan itu, mengutip laporan "kredibel" yang "menunjukkan adanya jaringan besar kamp 'pendidikan ulang politik' di mana lebih dari satu juta orang dilaporkan telah ditahan secara sewenang-wenang." Deklarasi tersebut ditandatangani oleh Amerika Serikat, negara-negara Eropa, negara-negara Asia dan lainnya. Dalam pernyataan bersama itu disebut tentang penyiksaan, perlakuan kejam, tidak manusiawi dan merendahkan martabat, sterilisasi paksa, kekerasan seksual dan berbasis gender serta pemisahan paksa anak-anak, yang dikatakan "secara tidak proporsional terus menargetkan  dan anggota minoritas lainnya." Duta Besar China untuk PBB, Zhang Jun mengecam apa yang disebutnya sebagai "kebohongan" dan "komplotan untuk menyakiti China." Dia dengan cepat menolak "tuduhan yang tidak berdasar tersebut." "Xinjiang menikmati pembangunan dan orang-orang bebas setiap harinya dan bangga dengan kemajuan yang dicapai," katanya, didukung oleh Kuba, yang mengkritik campur tangan dalam urusan dalam negeri China. Pada 2019 dan 2020, deklarasi serupa diumumkan dengan cara yang sama oleh Inggris dan Jerman. Setelah mengumpulkan 23 pendukung dua tahun lalu, deklarasi tersebut mendapat dukungan dari 39 negara tahun lalu. Dan tahun ini, selain 39 negara tersebut, Turki, Eswatini, Portugal dan Republik Ceko juga ikut mendukung deklarasi tersebut. Di sisi lain, Haiti membatalkan dukungannya terhadap deklarasi tersebut setelah hubungannya dengan China diperumit dengan keputusan pemerintah Haiti mengakui Taiwan. Swiss juga membatalkan tanda tangannya dari pernyataan itu karena, menurut sumber diplomatik, baru-baru ini menjadi tuan rumah pertemuan tingkat tinggi antara Amerika Serikat dan China dan memutuskan untuk memprioritaskan perannya sebagai fasilitator antara kedua kekuatan ini, daripada menandatangani deklarasi tahunan yang menyerukan penghormatan hak-hak manusia di . Menurut para diplomat, China meningkatkan tekanan setiap tahun untuk mencegah negara-negara anggota PBB menandatangani deklarasi, mengancam untuk tidak memperbarui misi perdamaian di negara tertentu atau mencegah negara lain membangun kedutaan baru di China.</t>
  </si>
  <si>
    <t>43 Negara Minta China Hormati Hak-hak Uighur di Xinjiang</t>
  </si>
  <si>
    <t>https://news.detik.com/internasional/d-5777536/43-negara-minta-china-hormati-hak-hak-uighur-di-xinjiang?single=1</t>
  </si>
  <si>
    <t>Jumat, 22 Okt 2021 10:30 WIB</t>
  </si>
  <si>
    <t>Direktur SDM PT Pelindo Terminal Petikemas yang merupakan Subholding dari BUMN PT Pelabuhan Indonesia (Persero), Edi Priyanto menerima penghargaan dalam ajang World Safety Organization (WSO) Indonesia Award 2021. Dia dinobatkan sebagai 'WSO Concerned Citizen Award'. Diketahui, acara tersebut bertujuan untuk memberikan penghargaan kepada pihak yang dinilai berjasa dalam membudayakan Keselamatan dan Kesehatan Kerja (K3) di lingkungan masing-masing. Adapun pemberian penghargaan dilaksanakan oleh Direktur Bina Kelembagaan K3 Kemenaker Hery Sutanto, Dewan K3 Nasional (DK3N) Rudiyanto, Chairman WSO Indonesia Soehatman Ramli dan President Director General WSO Mr. Alfredo De La Rosa Jr. Chairman WSO Indonesia Soehatman Ramli mengatakan Edi dinilai punya perhatian tinggi terhadap aspek K3 terutama yang berkaitan dengan pekerja media. "Edi Priyanto ini menginisiasi dan mendorong dilakukannya identifikasi bahaya dan penilaian risiko pada pekerjaan yang dilakukan oleh wartawan, hasil identifikasi selanjutnya dibuat focus group discussion sehingga dapat dijadikan referensi dalam penyusunan panduan K3 bagi jurnalis saat melakukan aktivitas kerjanya," kata Ramli dalam keterangan tertulis, Kamis (21/10/2021). Selain itu, Ramli menyebut Edi juga aktif dalam kepedulian lingkungan dan memberdayakan masyarakat melalui berbagai kegiatan edukasi lingkungan. Misalnya dengan membangun Kampung Edukasi Sampah di Sidoarjo sebagai sarana edukasi tentang pemilahan dan pengolahan sampah dari rumah tangga. Diungkapkannya, Ramli melakukan pengelolaan lingkungan serta pemberdayaan agar masyarakat semakin sadar akan keselamatan dan kesehatan. "Edi juga aktif sebagai narasumber dalam berbagai diskusi dan webinar yang membahas tentang program merdeka belajar, pengelolaan sampah, pengelolaan lingkungan, pemberdayaan masyarakat hingga implementasi pembudayaan Keselamatan dan Kesehatan Kerja (K3) baik di perusahaan maupun di lingkungan masyarakat," tuturnya. Selain itu, Edi juga aktif dalam berbagai organisasi yang peduli terhadap K3, diantaranya sebagai Pengurus Dewan K3 (DK3P) Provinsi Jatim, Pengurus Asosiasi Ahli K3 (A2K3) Jawa Timur serta Pengurus Daerah Komunitas Ahli K3 Rumah Sakit Jawa Timur.</t>
  </si>
  <si>
    <t>Direktur Pelindo Terminal Petikemas Raih Penghargaan K3 di WSO Award</t>
  </si>
  <si>
    <t>https://news.detik.com/berita/d-5776714/direktur-pelindo-terminal-petikemas-raih-penghargaan-k3-di-wso-award?single=1</t>
  </si>
  <si>
    <t>Ahmad Muzani beserta rombongan mengunjungi Ponpes Zainul Hasan Genggong di Probolinggo di Hari Santri Nasional (HSN). Kunjungan itu sekaligus memohon doa restu untuk Ketua Umum Partai Gerindra Prabowo Subianto yang akan maju dalam Pilpres 2024. Turut serta dalam rombongan adalah para anggota DPR RI dari Fraksi Partai Gerindra. Ikut juga wasekjen Gerindra yang pentolan Dewa 19, Ahmad Dhani. Terlihat juga istri Dhani, Mulan Jamela, yang saat ini duduk di Komisi 7 DPR RI dari Partai Gerindra. Rombongan tersebut diterima langsung pengasuh Ponpes Zainul Hasan Genggong, KH Mutawakil Alallah. Ahmad Muzani menyampaikan dirinya merasa bersyukur bisa diterima oleh Ponpes Zainul Hasan Genggong di HSN. Muzani menambahkan bahwa peran santri sangat penting saat negara membutuhkan untuk mempertahankan kemerdekaan yang puncaknya dengan resolusi jihad. "Saat itu eksistensi Indonesia ditentukan oleh santri yang siaga dalam komando kiai. Sekarang santri tidak berjuang lagi mempertahankan kemerdekaan. Tetapi bagaimana santri menjaga persatuan dan kebhinekaan dalam persaingan yang ketat. Di sini kami menggali semangat santri untuk terus berbakti pada negeri," kata Muzani, Kamis (21/10/2021). Dalam perbincangannya dengan Kiai Mutawakil, Muzani juga mohon doa restu bagi  maju dalam pencapresan 2024. Karena Muzani menegaskan bahwa Prabowo akan maju dalam Pilpres 2024. "Di hari santri nasional ke 7 kami sekaligus memohon doa restu Ketum Gerindra, Prabowo Subianto akan maju dalam Pilpres 2024 nanti," kata Muzani. Kiai Mutawakil sendiri berterima kasih dan besyukur dikunjungi oleh yang disebutnya orang-orang penting Gerindra. Kiai Muatawakil menyebut hubungannya dengan Prabowo selama ini terjalin dengan baik. Kunjungan ini, kata Kiai, Mutawakil membuktikan bahwa Prabowo sangat perhatian dengan komunitas santri dan ponpes. "Semoga (kunjungan) ini membawa kemaslahatan kepada umat bangsa dan negara. Karena hari santri ini memang puncak perlawanan santri dan pesantren dalam melaksanakan revolusi merebut dan mempertahankan kemerdekaan dengan puncaknya adalah revolusi jihad," kata Kiai Mutawakil. Tentang doa restu bagi   maju dalam pencapresan 2024, Kiai Mutawakil mendoakan agar Indonesia mempunyai presiden yang membawa maslahat bagi umat. "Saya akan berdoa supaya indonesia punya Presiden yang membawa maslahat dan manfaat unutk bangsa dan agama. Serta memperkokoh persatuan Republik indonesia dan menjadikan bangsa Indonesia dihargai dan dihormati negara-negara lain di dunia," tandas Kiai Mutawakil.</t>
  </si>
  <si>
    <t>Kunjungi Ponpes Zainul Hasan Genggong, Muzani Mohon Doa Restu Prabowo Capres 2024</t>
  </si>
  <si>
    <t>https://news.detik.com/berita-jawa-timur/d-5776782/kunjungi-ponpes-zainul-hasan-genggong-muzani-mohon-doa-restu-prabowo-capres-2024?single=1</t>
  </si>
  <si>
    <t>Kamis, 21 Okt 2021 18:02 WIB</t>
  </si>
  <si>
    <t>Touring atau melakukan perjalanan jauh menggunakan kendaraan bermotor memang asyik dilakukan, karena selain bisa menikmati suasana perjalanan pengendara juga bisa mengetahui seberapa tangguh kendaraan kesayangan detikers. Yamaha pun yakin bahwa All New NMAX merupakan motor yang asyik diajak touring meski sudah ribuan km, berkat berbagai fitur terbaik yang diberikan. Dalam siaran resmi yang diterima detikOto, ada beberapa rahasia yang disajikan Yamaha motor, yang membuat All New NMAX bakal tetap asyik dikendarai jarak jauh meski km sudah menembus ribuan km. Dijelaskan Yamaha, beberapa catatan fenomenal terkait pengguna All New NMAX yang melakukan perjalanan jarak jauh menjadi bukti yang tak terbantahkan. Sebut saja perjalanan sejauh 5.000 kilometer Jambi - Timor Leste yang dilakukan Lilik Gunawan bersama putranya Balda, lalu touring Jakarta - Sarawak, Malaysia yang dilakukan ketua komunitas YNCI Yudi Kusuma, hingga touring Merdeka Trans Kalimantan sejauh 3.000 kilometer lebih yang diinisiasi oleh komunitas Maxi lokal. Oleh sebab itu, memastikan kondisi fisik dalam keadaan prima saja tidak cukup, Biker juga perlu mempertimbangkan sepeda motor yang betul-betul andal dalam mendukung perjalanan jarak jauh, seperti berbagai kelebihan yang disajikan Yamaha All New NMAX, diantaranya: All New NMAX memiliki posisi berkendara yang sangat nyaman dan ramah untuk perjalanan jarak jauh. Ruang kaki luas dengan opsi berkendara rileks yang dikombinasikan dengan jok panjang dan lebar mampu membuat badan tidak mudah pegal atau capek saat harus riding selama berjam jam. Selain itu, posisi stang All New NMAX juga dinilai pas bagi postur tubuh kebanyakan orang Indonesia. Skutik premium dari Yamaha ini memiliki bagasi lebar dengan daya tampung besar menacapai 24 liter. Cocok untuk berpergian jauh, karena berbagai perlengkapan touring seperi jas hujan, pakaian ganti, tool kit dan lain lainnya dapat disimpan di dalam bagasi tersebut. Salah satu fitur paling fenomenal yang dimiliki oleh generasi terbaru NMAX adalah Y-Connect. Melalui fitur satu ini Biker yang melakukan perjalanan jauh akan sangat terbantu dalam memantu kondisi sepeda motor seperti kondisi oli dan aki. Selain itu, data berkendara terkait konsumsi bahan bakar juga bisa dilihat. "Fitur Y-Connect yang ada pada All New NMAX juga memberikan banyak manfaat selama perjalanan. Misalnya saya bisa memastikan keadaan motor dengan selalu memonitor kondisi oli dan akinya. Bahkan jika sewaktu waktu ada kendala, Y-Connect bisa memberikan notifikasi malfungsi. fitur ini juga saya gunakan sebagai acuan dalam menghitung pengeluaran biaya bensin dengan menghitung rata-rata konsumsi bahan bakar perharinya," terang sala satu komunitas Yamaha NMAX, Andi. All New NMAX sudah dilengkapi dengan fitur keselamatan yang mampu menghadirkan #kontrolMAXImal bagi sang pengendara. Fitur tersebut adalah Dual Channel ABS dan Traction Control System. Dual channel ABS sendiri berfungsi untuk menjaga kedua roda ban tidak terkunci saat pengendara melakukan pengereman mendadak. Sementara TCS, berfungsi menjaga traksi roda tetap optimal saat motor berakselerasi dipermukaan jalan yang licin. All New NMAX memiliki mesin bertenaga yang kuat dan sangat dapat diandalkan untuk melibas berbagai kondisi jalan. Teknologi VVA yang terdapat pada motor membuat tenaga mesin selalu terisi baik di putaran bawah maupun atas. Ini sangat membantu saat sedang berakselerasi di kawasan dataran tinggi yang jalannya didominasi oleh tanjakan.</t>
  </si>
  <si>
    <t>Meski Sudah Menempuh Ribuan KM, Yamaha Klaim NMAX Tetap Asyik Diajak Touring</t>
  </si>
  <si>
    <t>https://oto.detik.com/motor/d-5775802/meski-sudah-menempuh-ribuan-km-yamaha-klaim-nmax-tetap-asyik-diajak-touring?single=1</t>
  </si>
  <si>
    <t>Kamis, 21 Okt 2021 08:23 WIB</t>
  </si>
  <si>
    <t>Kopdar untuk menjalin silaturahmi antar sesama kali ini terasa lebih hikmat dengan kehadiran anak yatim dari Yayasan Mulia Qolbu Insan Madani, Cikarang, setidaknya itu yang dirasakan para pecinta Toyota Avanza dan Daihatsu Xenia yang tergabung dalam komunitas AXS. Tercatat lebih dari 200 anggota komunitas AXS dari 33 wilayah yang tergabung dari beberapa wilayah se-Jawa Barat, Banten dan Jakarta Timur (AXS SEJABARBATIM) ikut bergabung untuk bisa merasakan kehikmatan dalam berbagi. "Acara sosial seperti ini diharapkan dapat sering dilakukan AXS SEJABARBATIM di setiap kesempatan yang ada, karena kegiatan positif ini membawa dampak besar member AXS SEJABARBATIM, diantaranya rasa berbagi, bersyukur dan terciptanya silatuhrahmi yang harmonis," tutur Ketua Panitia Panca dalam keterangan yang diterima detikOto, Minggu (17/10/2021) kemarin. Acara yang silaturahmi sekaligus santunan anak yatim kali ini ikut memberi kebahagiaan kepada semua peserta dengan membagikan doorprize oli, handphone, lampu mobil dan masih banyak lagi ke peserta yang datang. Selain itu bentuk sumbangan yang diberikan dalam kegiatan Silaturahmi dan Santunan Anak Yatim kali ini diantaranya Seperangkat alat sekolah dan uang tunai. Kegiatan ini AXS SEJABARBATIM dan non Jabarbatim kali ini juga dipastikan dengan melalui prokes yang ketat.</t>
  </si>
  <si>
    <t>Bentuk Kepedulian 200 Anggota AXSÂ SEJABARBATIM kepada Sesama</t>
  </si>
  <si>
    <t>https://oto.detik.com/komunitas-mobil/d-5776015/bentuk-kepedulian-200-anggota-axssejabarbatim-kepada-sesama?single=1</t>
  </si>
  <si>
    <t>Kamis, 21 Okt 2021 11:22 WIB</t>
  </si>
  <si>
    <t>terus mendukung kebijakan pemerintah. Artis yang sudah dua periode jadi anggota DPR itu menggalakkan vaksinasi ke berbagai daerah di Indonesia. Arzeti Bilbina pun kembali mengadakan vaksinasi COVID-19 secara gratis. Setelah Sidoarjo, ia ke Kota Surabaya untuk kegiatan tersebut. "Kita harus menuntaskan vaksinasi COVID-19 ini. Jangan sampai masyarakat kesulitan dalam mengakses vaksin ini, karena kurangnya informasi sehingga vaksin mereka tidak tuntas hingga dosis dua yang mengakibatkan tidak terjadinya kekebalan komunitas. Namun yang harus kita ingat, vaksin itu melindungi, bukan berarti kebal 100 persen sehingga abai protokol kesehatan," kata Arzeti saat dihubungi. Arzeti Bilbina merasa bertanggung jawab untuk memberikan maupun menyebarluaskan info vaksinasi. Hal itu karena dirinya berada di Komisi IX DPR RI yang aktif di bidang kesehatan masyarakat. "Program vaksinasi ini adalah bagian dari tanggung jawab konstitusional saya sebagai anggota Komisi IX DPR RI yang membidangi kesehatan, mendukung sepenuhnya program pemerintah untuk melaksanakan vaksinasi agar segera mencapai kekebalan komunitas, serta memastikan proses vaksinasi berjalan baik. Namun tidak melupakan kenyamanan masyarakat, sehingga dengan penuh tanggung jawab mereka bersedia untuk divaksin," ujar Arzeti. Arzeti Bilbina juga tak bosan mengingatkan masyarakat agar tak kendor dalam menerapkan protokol kesehatan. Sebab, vaksinasi tak membuat tubuh kebal 100 persen. "Jangan lupa menjalankan 5M, yaitu memakai masker, mencuci tangan dengan sabun, menghindari kerumunan, menjaga jarak, dan membatasi mobilitas. Jangan lalai, dan terapkan pola hidup sehat," tutur Arzeti.</t>
  </si>
  <si>
    <t>Arzeti Bilbina Terus Dukung Pemerintah RI, Galakkan Vaksinasi ke Daerah</t>
  </si>
  <si>
    <t>https://hot.detik.com/celeb/d-5778336/arzeti-bilbina-terus-dukung-pemerintah-ri-galakkan-vaksinasi-ke-daerah?single=1</t>
  </si>
  <si>
    <t>Jumat, 22 Okt 2021 19:34 WIB</t>
  </si>
  <si>
    <t>Perbatasan internasional Australia  . Meski nantinya baru hanya warga negara dan penduduk tetap (PR)   dengan lebih leluasa, tapi sudah banyak pertanyaan di jejaring sosial soal bagaimana cara untuk bisa ke Australia. Ada juga beberapa pihak yang memanfaatkan peluang dengan menjanjikan pengurusan visa bagi yang ingin sekolah dan bekerja di Australia. Bayarannya tidaklah murah, tapi kebenaran dari janji yang ditawarkan pun dipertanyakan banyak pihak. Dari pengalaman beberapa warga asal Indonesia yang saat ini sedang belajar sambil bekerja di Australia, hal utama yang perlu dipersiapkan sebenarnya adalah mencari informasi yang benar selengkap-lengkapnya. Seperti yang diceritakan Steven Halim, yang sudah berada di Australia sejak tahun 2018. Ia mengatakan cara termudah baginya saat itu untuk masuk ke Australia adalah menggunakan visa turis, kemudian menggantinya menjadi visa pelajar resmi. "Dulu saya memang niatnya mau sekolah, jadi saya sudah riset sendiri, bahkan mendaftar sekolah sendiri dan diterima," kata Steven kepada wartawan ABC Indonesia Sastra Wijaya. Steven mengaku ia baru menghubungi agen saat hendak mengurus dokumen dan syarat lain untuk pengajuan visa. Saat ini, sambil sekolah, Steven juga bekerja penuh waktu sebagai chef di sebuah restoran Jepang, meski latar belakang pendidikannya adalah informasi dan teknologi. Menurutnya kendala yang banyak dihadapi warga Indonesia saat hendak datang ke Australia adalah ketidakjelasan informasi dan kadang simpang siur. "Ditambah lagi dengan agen-agen palsu yang sudah mengiming-imingi kerja di Australia dengan biaya tertentu." "Jujur saja, waktu saya mau ke Australia, saya juga tidak menemukan informasi soal kerja di Australia." "Jadi pas sampai di Australia, agak kaget juga ternyata banyak yang ke sini buat kerja," katanya lagi. Aaron Rehan tiba di Australia bulan Desember 2017 dengan menggunakan jenis visa Working Holiday (WHV). Visa ini diperuntukkan bagi mereka yang berusia antara 18-30 tahun untuk bisa berlibur sambil bekerja. Rehan, panggilan akrabnya, mengatakan ia sudah mengetahui program WHV di Australia sejak ia duduk di bangku kuliah, kemudian mencoba mencari informasi selengkapnya lewat internet. "Proses saya mendapatkan visa WHV saya kerjakan sendiri tanpa bantuan orang lain," ujarnya. "Apalagi meminta bantuan agen-agen imigrasi yang bisa menjanjikan visa WHV tentunya memakan biaya lebih [dan] tak menjamin visa kita disetujui," katanya. Menurut Rehan ada berbagai informasi mengenai WHV di media sosial yang bisa menjadi masukan bagi yang berminat, demikian juga dengan situs resmi milik pemerintah Indonesia. "Pada dasarnya semua informasi di laman resmi sudah sangat lengkap dan mudah dipahami." "Teman-teman yang berminat dengan WHV tidak harus mengeluarkan uang sepeser pun, terkecuali untuk biaya pengajuan Visa WHV." "Jadi usahakan teman-teman membaca semua informasi lengkap dan ter-update di lamannya dan jangan gampang percaya dengan agen yang bisa menjanjikan bisa membantu mendapatkan visa ini," kata Rehan lagi. Rehan bercerita ketika pertama kali tiba di Sydney di akhir tahun 2017, ia sempat tidak bekerja sama sekali selama sekitar satu bulan. "Karena saya datang ketika liburan Natal dan Tahun Baru, dan karena saya tidak memiliki kenalan, mencari pekerjaan terbilang susah," kata Rehan. Namun kemudian dari grup media sosial komunitas Indonesia di Sydney, dia mendapatkan pekerjaan pertamanya sebagai pembersih apartemen dan kamar mandi umum. "Setelah itu saya bekerja sebagai pencuci piring di restoran yang saya dapatkan dari rekomendasi teman WHV di Sydney ketika itu." Menurut Rehan yang berasal dari Boyolali, Jawa Tengah, informasi pekerjaan kadang didapatkan juga dari kenalan, karenanya membentuk jaringan dengan komunitas Indonesia di Australia sangatlah penting. "Nasihat saya perbanyak pergaulan apalagi dengan komunitas Indonesia di area kamu akan tinggal." "Pekerjaan terkadang tiba dari orang orang yang kita kenal di komunitas ini atau teman-teman yang kamu temui di Australia," katanya. Sementara itu, Steven menyarankan warga Indonesia yang akan datang ke Australia untuk mempersiapkan diri dengan baik, terutama secara mental. "Jangan anggap tinggal di Australia itu yang kelihatan enak-enaknya aja." "Di sini hidupnya cukup keras karena kita bersaing dengan orang-orang dari berbagai negara juga, seperti Thailand, Nepal, India, Filipina, Malaysia dan yang lain." "Kalau di Indonesia saingan kita kan cuma sesama orang Indonesia saja." Hal lain yang menurutnya juga penting diperhatikan adalah pengelolaan keuangan setibanya di Australia. "Kalau dibandingkan dengan Indonesia, memang penghasilan di Australia jauh lebih besar, tapi biaya hidup juga besar." "Belum ditambah lagi harus bayar sekolah. Kalau tidak pintar mengatur keuangan, bisa-bisa di akhir bulan tidak ada sisa sama sekali." kata Steven. Satu contoh tidak baik dalam pengelolaan keuangan adalah seperti yang ia contohkan dari pengalaman seorang warga Indonesia lainnya. "Saya pernah tahu ada orang Indonesia yang kecanduan dengan judi. Karena di Australia kan judi itu legal, jadi percuma kerja keras uangnya habis buat judi," katanya. Australia menutup perbatasan internasional sejak bulan Maret sehingga mahasiswa internasional hampir tidak ada yang masuk lagi ke Australia. Namun sejumlah mahasiswa internasional sudah ada yang kembali, termasuk asal Indonesia, lewat beberapa program atau mendapatkan izin khusus. Salah seorang mahasiswa asal Indonesia yang sudah tiba di Australia adalah Samuel Widodo. Ia sedang melanjutkan pendidikan doktoralnya di University of Melbourne di bidang bioteknologi. Samuel baru saja menyelesaikan karantina selama dua minggu di Sydney atas biaya sendiri, kemudian melanjutkan perjalanan ke Melbourne. "Saya memang mendapatkan izin khusus untuk datang sebagai mahasiswa," kata Samuel kepada ABC Indonesia. "Kebetulan proyek pembimbing saya mendapat dana dari Dewan Penelitian Kesehatan dan Medis Nasional (NHMRC), sehingga saya masuk sebagai pekerja dengan ketrampilan khusus karena proyek saya fokus di bidang kanker," jelas Samuel. Samuel sudah mengajukan permintaan selama beberapa bulan terakhir untuk bisa masuk ke Australia. "Permintaan saya ajukan Mei ditolak dua kali dengan alasan dokumen belum lengkap. "Yang ketiga saya ajukan Juni, diterima bulan Juli. "Booking tiket pesawat di bulan Juli, dapatnya penerbangan di bulan September," kata Samuel.</t>
  </si>
  <si>
    <t>Bagaimana Mendapatkan Informasi dan Apa yang Perlu Dipersiapkan Untuk Bekerja di Australia?</t>
  </si>
  <si>
    <t>https://news.detik.com/abc-australia/d-5776467/bagaimana-mendapatkan-informasi-dan-apa-yang-perlu-dipersiapkan-untuk-bekerja-di-australia?single=1</t>
  </si>
  <si>
    <t>Kamis, 21 Okt 2021 15:32 WIB</t>
  </si>
  <si>
    <t>Komisi Pengawasan Perlindungan Anak Aceh (KPPAA) mendesak   direvisi agar dapat mencabut dua pasal terkait hukuman pelaku   terhadap anak. Selain itu, KPPAA juga mengkritisi pasal tentang lesbian dan sodomi. "Pilihan utama kita adalah untuk mencabut atau menghapus sama sekali pasal 47 dan pasal 50. Sehingga secara otomatis penanganan kekerasan seksual terhadap anak akan kembali ke UU Perlindungan Anak," kata Komisioner Komisi pengawasan Perlindungan Anak Aceh (KPPAA), Firdaus Nyak Idin dalam keterangannya, Kamis (21/10/2021). KPPAA mendesak dua pasal itu dicabut karena hukuman cambuk tersebut berpotensi gagal dilaksanakan karena berbagai alasan. Dia mencontohkan, pelaku pemerkosa atau pelecehan anak sakit serta alasan lainnya. "Akibatnya pelaku harus dipulangkan sementara ke rumah yang notabene kembali dekat dengan korban. Korban tentu akan semakin trauma dan depresi, diteror dan mengalami kekerasan berulang," beber Firdaus. "Kalaupun hukuman cambuk jadi dilaksanakan, maka setelah itu pelaku pasti kembali ke komunitas di mana akan bertemu korban kembali. Tentu ini sangat buruk bagi korban," lanjutnya. Selain dua pasal di atas, Firdaus juga mengkritisi Pasal 34, Pasal 63 ayat 3, dan Pasal 64 ayat 3. Dalam ketiga pasal itu, katanya, perbuatan zina, sodomi, dan lesbian dianggap dilakukan atas dasar suka sama suka. "Itu kemudian berpotensi menafikkan adanya kemungkinan di awal terjadinya kekerasan pada anak. Kemudian anak juga berisiko dianggap sebagai pelaku yang akan mendapat hukuman cambuk," kata Firdaus. Berikut bunyi lengkap pasal  ,   (liwath) dan,   (musahaqah) yang dikritisi Firdaus: Sebelumnya, anggota DPR Aceh menginisiasi revisi   untuk mencabut dua pasal berkaitan dengan hukuman bagi pelaku pemerkosa dan pelecehan terhadap anak. Kedua pasal itu dicabut agar pelaku nanti mendapatkan hukuman yang lebih berat. Kedua pasal yang diusulkan dicabut adalah pasal 47 dan 50 pada Qanun Aceh nomor 6 tahun 2014 tentang Hukum Jinayat. Kedua pasal itu menjelaskan terkait hukuman yang dijatuhkan bagi pelaku pelecehan dan pemerkosa anak. Anggota Komisi 1 DPR Aceh Darwati A Gani, mengatakan, pihaknya sepakat untuk mencabut pasal yang tertuang dalam Qanun Jinayat. Dia bersama 12 anggota lainnya mengusulkan revisi dua pasal itu masuk dalam Prolega prioritas 2022. "Saya bersama kawan-kawan sudah mengusulkan dalam bentuk rancangan qanun revisi qanun inisiasi anggota DPRA. Tahap berikutnya adalah pengawalan di Banleg, Banmus," kata Darwati kepada wartawan, Senin (18/10). Dia menyebutkan, revisi qanun itu bakal dilakukan dengan melibatkan ahli. Menurutnya, pencabutan kedua pasal dalam qanun tersebut untuk menguatkan  . Politikus Partai Nanggroe Aceh (PNA) ini menilai hukuman yang tertuang dalam dua pasal itu masih terlalu lemah. Pencabutan kedua pasal disebut dapat memberikan keadilan bagi korban. "Bisa dibayangkan pelaku kekerasan anak kebanyakan adalah orang-orang terdekat, ayahnya, pamannya, tetangga, dan apabila dicambuk dia cuma sakit seminggu setelah itu bebas pulang. Bayangkan bagaimana perasaan si-anak," ujar Darwati. "Dengan mencabut dua pasal tadi, sehingga ke depan kita berharap siapapun pelaku   terhadap anak dihukum seberat-beratnya," jelas Darwati.</t>
  </si>
  <si>
    <t>Desak Revisi Qanun Jinayat, KPPA Juga Kritik Pasal Lesbi-Sodomi</t>
  </si>
  <si>
    <t>https://news.detik.com/berita/d-5776254/desak-revisi-qanun-jinayat-kppa-juga-kritik-pasal-lesbi-sodomi?single=1</t>
  </si>
  <si>
    <t>Kamis, 21 Okt 2021 13:45 WIB</t>
  </si>
  <si>
    <t>Rusia menjadi tuan rumah bagi Taliban untuk melakukan sebuah pembicaraan pada Rabu (20/10). Pembicaraan tersebut dihadiri oleh pejabat dari 10 negara berbeda, termasuk Cina dan Pakistan. Ini adalah pertemuan internasional paling signifikan bagi Taliban sejak merebut kekuasaan di Afganistan pada pertengahan Agustus lalu. Delegasi Taliban dalam pertemuan dipimpin oleh Wakil PM Abdul Salam Hanafi, yang juga ikut dalam pembicaraan dengan Uni Eropa (UE) dan AS pekan lalu. Menurut Hanafi, pertemuan Moskow tersebut sangat penting untuk stabilitas kawasan. Saat membuka pertemuan, Menteri Luar Negeri Rusia Sergei Lavrov memuji kemampuan Rusia mempertahankan operasinya di Afganistan. "Kami puas dengan tingkat interaksi praktis dengan otoritas Afganistan," katanya. Tidak seperti negara lain, Rusia belum mengevakuasi kedutaan besarnya di Kabul. Duta besarnya juga masih mempertahankan kontak rutin dengan Taliban sejak kelompok itu mengambil alih kekuasaan. Di saat yang sama, Lavrov juga menekankan pentingnya menghormati hak asasi manusia dan mengejar kebijakan sosial yang seimbang di Afganistan. Hal ini menurutnya telah dibahas sebelum pertemuan dengan Taliban. Lavrov menambahkan bahwa Rusia akan segera mengirimkan bantuan kemanusiaan ke Afganistan. Ia mendesak komunitas internasional untuk segera memobilisasi sumber dayanya guna mencegah krisis kemanusiaan di Afganistan. Sebelum pertemuan, Cina dan Pakistan telah mengatakan bersedia memberikan bantuan ke Afganistan. UE sejauh ini juga telah menjanjikan bantuan senilai $1,2 miliar untuk mencegah krisis kemanusiaan di Afganistan. Dalam pertemuan, para pejabat Moskow juga menyerukan aksi untuk melawan militan "Islamic State" (IS). Menurut Rusia, IS telah meningkatkan kehadirannya di Afganistan sejak Taliban mengambil alih kekuasaan. Pada pekan lalu, Presiden Rusia Vladimir Putin telah memperingatkan bahwa sekitar 2.000 militan yang setia kepada IS telah berkumpul di Afganistan utara. Menurut Putin, pemimpin mereka berencana mengirimkan para militan IS tersebut ke negara-negara tetangga di Asia Tengah dengan menyamar sebagai pengungsi. Dalam pertemuan, Wakil PM Taliban Abdul Salam Hanafi mengatakan bahwa kelompoknya tidak menimbulkan ancaman keamanan bagi negara lain sehingga meminta komunitas internasional untuk mengakui pemerintahannya. Sejauh ini, belum ada satu negara pun yang melakukan hal tersebut. Moskow di sisi lain mengatakan belum siap mengakui pemerintahan Taliban. "Pengakuan resmi terhadap Taliban tidak dibahas untuk saat ini," kata Lavrov kepada wartawan. "Seperti kebanyakan negara berpengaruh lainnya di kawasan ini, kami menjalin kontak dengan mereka. Kami mendorong mereka untuk memenuhi janji yang mereka buat ketika berkuasa," tambahnya. Sebuah pernyataan yang dirilis di akhir pertemuan pada rabu (12/10) itu menyebutkan: "Negara-negara yang berpartisipasi menyerukan kepada kepemimpinan Afganistan saat ini untuk mengambil langkah lebih lanjut dalam meningkatkan pemerintahan dan membentuk pemerintahan yang benar-benar inklusif, yang mencerminkan kepentingan semua kekuatan etno-politik utama di negara itu." Pernyataan itu juga menekankan pentingnya "menghormati hak-hak kelompok etnis, perempuan dan anak-anak." gtp/pkp (Reuters, AFP)</t>
  </si>
  <si>
    <t>Taliban Memohon Pengakuan di Pertemuan Moskow</t>
  </si>
  <si>
    <t>https://news.detik.com/dw/d-5776120/taliban-memohon-pengakuan-di-pertemuan-moskow?single=1</t>
  </si>
  <si>
    <t>Kamis, 21 Okt 2021 12:07 WIB</t>
  </si>
  <si>
    <t>Database milik Komisi Perlindungan Anak Indonesia ( ) diduga bocor. Jika hal itu benar, menurut pengamat, penjual database tersebut harus dihujat. Menurut pengamat keamanan siber dari Vaksincom Alfons Tanujaya, data yang disebar di situs Raidforums itu tampaknya memang benar, meski yang memposting sepertinya memang anggota baru. Lebih lanjut, menurutnya data KPAI ini sangatlah personal, karena selain mengandung data kependudukan seperti NIK dan nomor ponsel, data ini milik orang yang dalam kesusahan. "Ini data orang dalam kesusahan, broken home, kena musibah. Lalu disebarluaskan," ujar Alfons ketika dihubungi detikINET, Kamis (21/10/2021). "Kita tunggu saja kalau memang benar datanya valid. Penjualnya perlu dihujat jika benar memperjualbelikan data seperti ini," tambahnya. Alfons juga menyatakan kalau data seperti ini seharusnya dilindungi dengan hati-hati oleh KPAI. Lalu komunitas hacker pun seharusnya menyadari kalau menyebarkan data seperti ini sangat tidak etis. "Harusnya komunitas peretas juga memahami pembocoran data ini apalagi menjual data KPAI ini sangat tidak etis. Ada baiknya komunitas peretas menekan penjual data ini untuk tidak menjual data seperti ini. Semoga saja ada yang bisa mencerahkan si penjual data," jelas Alfons. Diberitakan sebelumnya, database yang diduga milik KPAI diduga bocor dan dijajakan di situs Raidforums. Sang pengunggah yang memiliki username C77 memposting penawarannya tersebut pada 13 Oktober 2021. Ada dua database yang ditawarkan, yakni berukuran kpai_pengaduan_csv dan kpai_pengaduan_csv. Untuk mendownloadnya, user Raidforums harus mengeluarkan 8 credits per data. Untuk membuktikan kebenaran isi database tersebut, C77 memberikan sampel data. Adapun isi dari sampel data yang diberikan memuat identitas penting yang rentan dieksploitasi. Sebab isinya berupa nama, nomor identitas, kewarganegaraan, telepon, HP, agama, pekerjaan, pendidikan, alamat, email, tempat tanggal lahir, jenis kelamin, provinsi, kota, dan usia. Kemungkinan besar database yang bocor adalah laporan pengaduan masyarakat dari berbagai daerah di Indonesia. Pun begitu belum bisa tervalidasi kebenaran akan hal tersebut. Kementerian Kominfo sedang menindaklanjuti temuan ini. Sementara itu, detikINET masih meminta konfirmasi dari KPAI.</t>
  </si>
  <si>
    <t>Jika Database KPAI Benar Bocor, Hackernya Tak Punya Etika!</t>
  </si>
  <si>
    <t>https://inet.detik.com/security/d-5776009/jika-database-kpai-benar-bocor-hackernya-tak-punya-etika?single=1</t>
  </si>
  <si>
    <t>Kamis, 21 Okt 2021 11:14 WIB</t>
  </si>
  <si>
    <t>adalah hal yang nyata, tapi faktanya masih ada sebagian orang yang percaya bahwa   hoax. Ada banyak alasannya, tapi setidaknya 6 alasan di bawah ini adalah yang paling banyak dipakai. Melansir situs resmi University of Hull, Sabtu (23/10/2021) ini alasan mereka yang percaya bahwa perubahan iklim adalah hoax berikut bantahannya: Memang ada yang namanya siklus alami tapi tidak semuanya peristiwa bisa dijawab dengan alasan tersebut. "Masalah lain dengan siklus alami adalah orang-orang melihat ukuran sampel yang terlalu kecil," kata Mike Rogerson, senior lecturer in Earth System Science at the University of Hull. "Musim dingin yang dingin di AS tidak menyangkal perubahan iklim. Apakah Anda memeriksa seberapa panas di Asia pada waktu yang sama? Kita perlu melihat secara global dan lebih lama dari sekadar beberapa tahun terakhir," sambungnya. Lihat saja rata-rata tahunan suhu permukaan tanah di seluruh dunia. Dari tahun 1910 hingga 2010 faktanya selalu meningkat. Faktanya adalah bahwa laju   memberikan tekanan ekologis yang besar pada lingkungan kita. Serangga, mamalia kecil, dan ikan mereka semua tidak memiliki tempat untuk pergi. "Bahkan manusia terjebak di daerah yang tidak dapat dihuni lagi. Anda saja akan mencoba menjual rumah Anda jika berada di dataran banjir yang diprediksi di masa depan. Jika Anda tidak bisa keluar dari hipotek Anda, Anda bakal terjebak di sana bersama pohon oak dan tupai," ujar Mike. Jawaban yang satu ini sangat sederhana. Matahari memanaskan planet. Panas menguapkan air. Uap berkumpul sebagai awan. Hujan turun dari awan. Singkatnya: semakin panas, semakin basah. Penelitian terbaru dari Universitas Hull tentang pola cuaca Libya selama 10.000 tahun terakhir telah membuktikan hal ini, dengan curah hujan meningkat bersamaan dengan kenaikan suhu rata-rata tahunan. Modelnya adalah  akan tetapi mereka adalah model yang sama yang memprediksi cuaca harian -- seperti yang sering dipakai selama ini. Sebenarnya prediksi iklim pertama hadir pada tahun 1901 dari seorang ilmuwan yang ingin menilai berapa banyak batu bara yang harus dia bakar untuk memulai kebun anggur di Swedia. Dengan hanya beberapa coretan di selembar kertas, dia memperkirakan bagaimana pembakaran tingkat CO2 yang berbeda akan  planet ini dari waktu ke waktu. Hebatnya, dan mengkhawatirkan, prediksinya sejalan dengan pengukuran hari ini. "Ini tidak benar selama lebih dari satu dekade. Masalahnya, masyarakat mendapatkan informasi iklim dari media, bukan dari ilmuwan. Dan media, dalam upaya untuk tampak tidak memihak, sering kali menempatkan seorang ilmuwan iklim dan seorang denier (penyangkal) untuk memperdebatkan pendapat mereka. Tetapi itu tidak berarti bahwa komunitas ilmiah terpecah 50/50 tentang perubahan iklim. Sebenarnya ini lebih seperti 97/3," sebut Mike. Entah itu para ilmuwan yang berbohong untuk mendapatkan dana  besar, illuminati atau alien, ada lusinan konspirasi aneh mengapa laporan perubahan iklim tidak bisa dipercaya. "Gagasan bahwa ilmuwan iklim pasti memiliki grup WhatsApp konspirasi besar atau sarang bawah tanah tidak masuk akal," tawa Mike.</t>
  </si>
  <si>
    <t>6 Alasan Orang Percaya Perubahan Iklim Itu Hoax, Padahal Nyata</t>
  </si>
  <si>
    <t>https://inet.detik.com/science/d-5778666/6-alasan-orang-percaya-perubahan-iklim-itu-hoax-padahal-nyata?single=1</t>
  </si>
  <si>
    <t>Jumat, 22 Okt 2021 22:36 WIB</t>
  </si>
  <si>
    <t>Wakil Gubernur DKI Jakarta Ahmad Riza Patria angkat bicara soal deklarasi dukungan terhadap   Baswedan menjadi calon presiden (Capres) 2024. Riza menilai agenda deklarasi itu sebagai hak warga. Meskipun begitu, dia meyakini saat ini Anies tengah berfokus menuntaskan tugasnya sebagai Gubernur DKI. "Itu hak warga negara untuk berdemokrasi, tapi Pak Anies sejauh yang saya tahu tidak pernah bahas soal Pilpres karena masih 2024 ya, saya kira semua, sekarang fokus melaksanakan tugas masing-masing," kata Riza di Balai Kota DKI Jakarta, Jl Medan Merdeka Selatan, Jakarta Pusat, Kamis (21/10/2021). Riza menyampaikan wajar jika kelompok-kelompok yang mendukung   melenggang dalam Pilpres 2024 mulai bermunculan. Pasalnya, banyak relawan di Indonesia yang mendeklarasikan dukungannya terhadap idolanya. Kendati demikian, sebagai kader Gerindra, Riza menegaskan pihaknya akan mengusung Prabowo Subianto sebagai Capres pada 2024 mendatang. "Sekalipun ada kelompok-kelompok yang mencoba mendukung mendeklarasikan tidak hanya Pak Anies ya, saya kira yang lain ada, Pak Ganjar ada, saya kira Ridwan Kamil juga, saya pikir itu hak ya," ujarnya. "Gerindra juga ingin mengusung lagi Pak Prabowo, itu hak masing-masing ya. Tapi kami fokus untuk menjalankan amanah masing-masing. Mari kita fokus melaksanakan tugas masing-masing sesuai kewenangan," sambungnya Sebelumnya, Aliansi Nasional Indonesia Sejahtera (ANIES) mendeklarasikan dukungan terhadap Gubernur DKI Jakarta,   Baswedan, sebagai calon presiden. Mereka mengaku mendukung Anies maju di Pilpres 2024. Deklarasi digelar di Gedung Joang, Jakarta Pusat, Rabu (20/10/2021). Koordinator Deklarator ANIES, La Ode Basir, mengatakan kegiatan ini bermula dari diskusi 4 tahun kepemimpinan Anies Baswedan di Jakarta. "Kegiatan ini bermula dari diskusi kami dalam rangka merefleksi 4 tahun kepemimpinan Bapak Anies Rasyid Baswedan di Jakarta," kata Laode. Dia mengatakan pihaknya banyak melakukan diskusi untuk mengkaji perkembangan yang ada di Jakarta. Menurutnya, ada banyak komunitas yang terlibat berdiskusi soal perkembangan Jakarta selama dipimpin  . "Di masing-masing kami ada kelompok kelompok diskusi mengkaji perkembangan yang ada di Jakarta yang kemudian kami berkumpul dengan tema diskusi pada sekitar seminggu yang lalu refleksi kepemimpinan Anies Rasyid Baswedan di Jakarta," katanya.</t>
  </si>
  <si>
    <t>Anies Didukung Nyapres 2024, Wagub DKI: Gerindra Pak Prabowo</t>
  </si>
  <si>
    <t>https://news.detik.com/berita/d-5775988/anies-didukung-nyapres-2024-wagub-dki-gerindra-pak-prabowo?single=1</t>
  </si>
  <si>
    <t>Kamis, 21 Okt 2021 11:05 WIB</t>
  </si>
  <si>
    <t>Melansir situs resmi Badan Narkotika Nasional (BNN), secara substansi, narkotika merupakan obat-obatan berkhasiat baik untuk tubuh manusia, seperti menenangkan, merangsang sel-sel otak, dan sebagainya. Namun, ketika disalahgunakan, narkoba akan mengambil alih kendali atas tubuh penggunanya hingga menimbulkan efek kecanduan dan merusak kualitas hidup. Sejatinya, ketenangan dan produktivitas bisa diraih tanpa perlu rangsangan narkoba. Kuncinya adalah mengubah pola pikir dan cara hidup agar bisa melalui setiap tantangan dengan cara yang baik. Dibandingkan menjadikan narkoba sebagai jalan pintas yang sesat, ada banyak cara untuk memperoleh rasa bahagia secara utuh. Berikut ini 7 aktivitas yang bakal membuat hidupmu jauh lebih bahagia tanpa narkoba. 1. Bersyukur Setiap Saat Menghargai hal-hal kecil, sesederhana bangun pagi dan menikmati matahari pagi, dapat menimbulkan rasa tenang dan bahagia. Catat dan syukuri setiap hal kecil yang terjadi di hidup kamu, sehingga kamu terbebas dari perasaan sedih dan meratapi masalah yang sedang dihadapi. Pola pikir positif akan membuka jalan untuk menyelesaikan setiap tantangan dan masalah yang tengah dihadapi. 2. Olahraga Teratur Olahraga secara teratur dapat meningkatkan hormon endorfin dalam tubuh. Hormon ini berfungsi mengurangi persepsi rasa sakit, juga dapat bertindak sebagai penenang. Saat kamu berolahraga, tubuh akan mengeluarkan hormon endorfin untuk mengurangi rasa sakit dan memberikan energi positif. Sebagai permulaan, kamu bisa memulai olahraga selama 15-20 menit, lalu secara bertahap bisa ditingkatkan durasi waktunya. Kesehatan fisik dan mental memiliki korelasi yang erat satu sama lain sehingga keduanya perlu dijaga secara seimbang. 3. Menekuni Hobi Menekuni hobi tidak hanya memberikan kesenangan, tapi juga melatih pola pikir untuk terus berkembang dan belajar hal baru. Tidak ada kata terlambat untuk memulai menekuni hobi. Justru kamu akan mendapat semangat baru, dan memberi kebahagiaan dalam hidup. 4. Fokus pada Target dan Cita-cita Saat kamu fokus pada cita - cita jangka panjang maupun pendek, pikiranmu akan disibukkan dengan beragam langkah untuk meraih mimpi tersebut. Sebaliknya, jika kamu tidak memiliki tujuan dalam hidup, kamu akan lebih mudah kehilangan fokus dan terbawa arus pertemanan yang salah. Fokus pada tujuan hidup akan memberikanmu motivasi untuk menikmati setiap proses yang dilalui dan menghargai segala upaya yang telah kamu lakukan dalam mewujudkan cita-cita. 5. Jalin Keakraban dengan Orang Sekitar Tertawa bersama orang terdekat cukup membantu mengurangi perasaan cemas maupun stres. Secara ilmiah, tertawa dapat memicu peningkatan hormon dopamin dan endorfin dalam. Kedua hormon ini berperan penting dalam mengatur suasana hati. Saat kamu tertawa lepas bersama orang terdekat, beban hidup seakan hilang untuk sementara. Jadi, luangkan waktu untuk berkumpul bersama orang terdekat, dan tertawalah bersama. 6. Dekatkan Diri dengan Keluarga Dukungan moral dan emosional merupakan bagian penting bagi kesehatan mental seseorang. Keluarga sebagai lingkungan pertama dalam kehidupan berperan sebagai sistem pendukung utama. Meluangkan waktu yang berkualitas dengan anggota keluarga dapat meningkatkan kepercayaan diri serta membentuk keluarga harmonis dan bahagia. Mereka dapat menjadi tempat bercerita dan bertukar pikiran mengenai hal-hal yang sedang kamu hadapi. 7. Tinggalkan Lingkungan  Keputusan hidup kita sebagian besar dipengaruhi oleh lingkungan sekitar. Jika kita berada di tengah para pecandu narkoba, maka potensi untuk terjerumus ke lubang serupa sangatlah besar. Jangan ragu dan takut untuk keluar dari lingkungan yang dirasa tak memberimu dampak positif. Kamu bisa menemukan lingkungan baru yang lebih positif, seperti di komunitas hobi, olahraga, atau memperdalam keterampilan baru. Itu dia beberapa kegiatan positif yang bisa menjauhkan kamu dari jerat sesat narkoba. Sadari bahwa kecanduan narkoba tak akan memberikan efek positif dan malah akan membawa kerugian besar. Seperti yang dikatakan BNN, narkoba bisa merusak kualitas hidup penggunanya bahkan mengantarkan pada kematian.</t>
  </si>
  <si>
    <t>https://health.detik.com/advertorial-news-block/d-5775631/ini-7-cara-untuk-tetap-produktif--bahagia-tanpa-narkoba?single=1</t>
  </si>
  <si>
    <t>Kamis, 21 Okt 2021 00:00 WIB</t>
  </si>
  <si>
    <t>Partai Gerindra dan NasDem DKI Jakarta menyebut deklarasi dukungan   menjadi calon presiden (Capres) 2024 terlalu dini. Sebaiknya, deklarasi tersebut dilakukan usai masa jabatan Anies sebagai Gubernur DKI Jakarta berakhir di Oktober 2022. Sekretaris DPW NasDem DKI Jakarta Wibi Andrino menyebut deklarasi dukungan untuk Anies tidak tepat waktu. "Deklarasi dukungan lebih baik setelah masa jabatan beliau usai," ucap Sekretaris DPW NasDem DKI Jakarta Wibi Andrino saat dihubungi, Rabu (20/10/2021). "Kepada relawan Pak Anies, saya mengajak untuk fokus bantu beliau untuk Jakarta. Masih ada pekerjaan rumah," katanya. Menurut Wibi, deklarasi yang dilakukan salah satu kelompok itu tidak akan mengganggu kinerja Anies sebagai Gubernur. Menurutnya, Anies saat ini sedang fokus mengurusi DKI hingga selesai masa jabatannya. "Deklarasi tersebut tidak akan menghambat kerja gubernur. Beliau sedang fokus tuntaskan masa baktinya," ucapnya. Hal senada disampaikan oleh Wakil Ketua DPD Gerindra DKI Jakarta, Syarif. Syarif menyebut, deklarasi terlalu dini dilakukan oleh relawan. "Terlalu pagi lah. Sampai segitunya. Ngebet banget," kata Syarif. Menurut Syarif, deklarasi itu bisa saja mengganggu kerja Anies Baswedan sebagai gubernur. Kondisi itu terjadi jika Anies akhirnya tergoda untuk ikut mempersiapkan menjadi Capres saat ini. "Terganggu kalau Pak Anies tergoda dengan wacana dan gerakan ini. Akan pengaruhi kenerja," ujar Syarif. Namun, saat ini, Syarif melihat Anies masih belum tergoda soal pencapresan. Dia pun bersyukur atas kondisi Anies yang mengabaikan soal wacana menjadi capres. "Selama yang saya ketahui, tidak. Dia sering kali kita lihat, selama ini tidak tergoda. Ketika ditanya nyapres, diam membisu. Alhamdulillah, tidak tergoda, kalau tergoda dia mulai itung-itungan," ucapnya. Sebelumnya, Aliansi Nasional Indonesia Sejahtera (ANIES) mendeklarasikan dukungan terhadap Gubernur DKI Jakarta, Anies Baswedan, sebagai calon presiden. Mereka mengaku mendukung Anies maju di Pilpres 2024. Deklarasi digelar di Gedung Joang, Jakarta Pusat, Rabu (20/10/2021). Koordinator Deklarator ANIES, Laode Basir, mengatakan kegiatan ini bermula dari diskusi 4 tahun kepemimpinan Anies Baswedan di Jakarta. "Kegiatan ini bermula dari diskusi kami dalam rangka merefleksi 4 tahun kepemimpinan Bapak Anies Rasyid Baswedan di Jakarta," kata Laode. Dia mengatakan pihaknya banyak melakukan diskusi untuk mengkaji perkembangan yang ada di Jakarta. Menurutnya, ada banyak komunitas yang terlibat berdiskusi soal perkembangan Jakarta selama dipimpin Anies. "Di masing-masing kami ada kelompok kelompok diskusi mengkaji perkembangan yang ada di Jakarta yang kemudian kami berkumpul dengan tema diskusi pada sekitar seminggu yang lalu refleksi kepemimpinan Anies Rasyid Baswedan di Jakarta," ucapnya</t>
  </si>
  <si>
    <t>Gerindra-NasDem DKI Nilai Deklarasi Anies Capres Terlalu Dini</t>
  </si>
  <si>
    <t>https://news.detik.com/berita/d-5775753/gerindra-nasdem-dki-nilai-deklarasi-anies-capres-terlalu-dini?single=1</t>
  </si>
  <si>
    <t>Kamis, 21 Okt 2021 07:03 WIB</t>
  </si>
  <si>
    <t>https://health.detik.com/advertorial-news-block/d-5775630/ini-7-cara-untuk-tetap-produktif--bahagia-tanpa-narkoba?single=1</t>
  </si>
  <si>
    <t>PDI Perjuangan (PDIP) DKI Jakarta tidak mempermasalahkan kelompok ANIES mendeklarasikan dukukang terhadap  Baswedan sebagai calon presiden (Capres) 2021. Asalkan, deklarasi tersebut tidak mengganggu kerja Anies sebagai Gubernur DKI Jakarta. "Nggak (keberatan), karena hak politik yang dimiliki. Silahkan, tapi masih ada tugas melekat yang ada di pundak Pak Anies," ucap Sekretaris DPD PDIP DKI Jakarta Gembong Warsono saat dihubungi, Rabu (20/10/2021). "Mudah-mudahan tidak (terganggu) karena sisa tinggal satu tahun. Ya sisa satu tahun apa sih yang bisa dilakukan," ujar Gembong. Ketua Fraksi PDIP DPRD DKI Jakarta tersebut menyampaikan bahwa ada beberapa hal yang harus Anies tuntaskan hingga akhir jabatan di Oktober 2021. "PR masih sangat banyak sebelum mengakhiri masa jabatan. Pengetasan persoalan banjir, penyediaan hunian bagi warga ibu kota. Penyediaan hunian kan bukan di DP 0 rupiah, yang bermasalah, rusun sewa juga," ujarnya. Sebelumnya, Aliansi Nasional Indonesia Sejahtera (ANIES) mendeklarasikan dukungan terhadap Gubernur DKI Jakarta, Anies Baswedan, sebagai calon presiden. Mereka mengaku mendukung Anies maju di Pilpres 2024. Deklarasi digelar di Gedung Joang, Jakarta Pusat, Rabu (20/10/2021). Koordinator Deklarator ANIES, Laode Basir, mengatakan kegiatan ini bermula dari diskusi 4 tahun kepemimpinan Anies Baswedan di Jakarta. "Kegiatan ini bermula dari diskusi kami dalam rangka merefleksi 4 tahun kepemimpinan Bapak Anies Rasyid Baswedan di Jakarta," kata Laode. Dia mengatakan pihaknya banyak melakukan diskusi untuk mengkaji perkembangan yang ada di Jakarta. Menurutnya, ada banyak komunitas yang terlibat berdiskusi soal perkembangan Jakarta selama dipimpin Anies. "Di masing-masing kami ada kelompok kelompok diskusi mengkaji perkembangan yang ada di Jakarta yang kemudian kami berkumpul dengan tema diskusi pada sekitar seminggu yang lalu refleksi kepemimpinan Anies Rasyid Baswedan di Jakarta," ucapnya.</t>
  </si>
  <si>
    <t>PDIP DKI Harap Deklarasi Capres Tak Ganggu Kerja Anies: PR Masih Banyak</t>
  </si>
  <si>
    <t>https://news.detik.com/berita/d-5775725/pdip-dki-harap-deklarasi-capres-tak-ganggu-kerja-anies-pr-masih-banyak?single=1</t>
  </si>
  <si>
    <t>Kamis, 21 Okt 2021 05:22 WIB</t>
  </si>
  <si>
    <t>mengumumkan peluncuran tim baru, untuk mendukung perkembangan karir content creator di dalamnya, bertajuk Evos Luna. Tim inini masuk dalam manajemen talent, yang ikut serta berkontribusi memajukan industri esports. "Evos Luna adalah bagian dari keluarga Evos Esports, yang bertujuan untuk menjadi jembatan atau konektor antara Evos Esports, dengan target audiens yang lebih spesifik. Dalam hal ini dimaksud ialah penggemar game mobile terkenal di Indonesia," kata Aldean Tegar, Head of Esports. Aldean menambahkan bahwa ke depannya, Evos Luna akan mengembangkan beberapa program, bertujuan untuk mendukung content creator di dalamnya. Tidak hanya membuat konten, akan tetapi, ikut membantu menjalin dan membangun hubungan antar komunitas dan penggemar menjadi lebih kuat. Saat ini, Evos Luna sudah beranggotakan empat talenta muda, mulai dari NotNot, Jessica Yulia, Cantiknva dan Senna Aprilia. Mereka akan fokus bermain dan mempromosikan game mobile, yaitu Free Fire. "Saya sangat senang, bisa selalu menjadi bagian penting dari tim   favorit saya, yakni Evos. Harapannya, bisa menjadi lebih dekat dengan fans dan komunitas serta tentunya bisa mengembangkan lagi konten-konten game dan Free Fire lebih menghibur dan bermanfaat bagi semua orang," ujar NotNot. Kendati begitu, tidak hanya berfokus pada game Battle Royale besutan Garena Indonesia saja. Akan tetapi, Evos Luna sedang berupaya mencari dan mengembangkan content creator lain, selain Free Fire. Tujuannya tidak lain ialah untuk terus menjangkau beragam komunitas game di Indonesia. Selain itu, juga agar memperkuat posisi   sebagai organisasi esports terdepan di Asia Tenggara. Hal ini juga mereka buktikan, melalui tempat latihan barunya bernama Integrated Training Facility (ITF). Rencananya, akan menggantikan peran penting dari Gaming House (GH), sebagai tempat berkumpul pemain dan staff.</t>
  </si>
  <si>
    <t>Evos Suguhkan Tim Baru Untuk Ramaikan Esports, Siapa Mereka?</t>
  </si>
  <si>
    <t>https://inet.detik.com/games-news/d-5775096/evos-suguhkan-tim-baru-untuk-ramaikan-esports-siapa-mereka?single=1</t>
  </si>
  <si>
    <t>Rabu, 20 Okt 2021 15:35 WIB</t>
  </si>
  <si>
    <t>Ikatan Motor Indonesia (IMI) siap menjual 2.000 tiket masuk ajang FIM Superbike World Championship (WSBK) 2021 yang digelar 19-21 November mendatang. Ini setelah IMI melakukan perjanjian kerja sama dengan PT Mandalika Grand Prix Association (MGPA) Nusantara Jaya dan Dyandra Promosindo. Kerja sama tersebut ditandai dengan penandatanganan yang dilakukan Ketua MPR RI sekaligus Ketua Umum Ikatan Motor Indonesia (IMI) Bambang Soesatyo, CEO MGPA Ricky Baheramsjah dan Presiden Direktur Dyandra Promosindo Hendra Noor Saleh. Bamsoet mengatakan perjanjian kerja sama juga mengatur IMI berhak menjual 2 ribu tiket masuk dalam berbagai kategori. Selain melalui IMI, MGPA melalui Dyandra Promosindo juga akan mendistribusikan tiket masuk WSBK 2021 ke berbagai platform lainnya. Namun, dalam perjanjian tersebut juga dijelaskan Dyandra Promosindo tidak akan menjual harga tiket di bawah harga yang dijual oleh IMI. "Sehingga, masyarakat yang ingin mendapatkan tiket nonton WSBK 2021 melalui IMI, dipastikan sudah mendapatkan harga yang sangat spesial dan mulai hari ini sudah bisa dipesan. Akan disiapkan paket touring dan towing bagi komunitas club-club mobil dan motor sport," ujar Bamsoet dalam keterangannya, Rabu (20/10/2021). Tiket bisa dibeli secara online mulai tanggal 23 Oktober 2021 dengan harga tiket mulai dari Rp 600.000 hingga Rp 19,5 juta. Ada tiga paket tiket yang dijual, yaitu paket Sultan, Juragan dan BOS. Harga sudah termasuk akomodasi penginapan, tour sirkuit hingga penanganan kesehatan. Usai menandatangani Perjanjian Kerja sama di kantor IMI Pusat, Jakarta, Selasa (19/10) kemarin, Ketua DPR RI ke-20 ini menjelaskan dari kapasitas maksimum 188 ribu penonton yang bisa ditampung Pertamina Mandalika International Street Circuit, pemerintah telah membatasi untuk pagelaran WSBK 2021. Dari kapasitas full, gelaran WSBK hanya boleh disaksikan 25 ribu penonton atau sekitar 15 persen dari kapasitas maksimum. Salah satu syaratnya, pembeli tiket harus sudah divaksin COVID-19 secara lengkap. "Setelah terakhir kali menjadi tuan rumah WSBK pada periode tahun 1994-1997, akhirnya Indonesia bisa kembali menjadi tuan rumah WSBK 2021. Sekaligus mendapatkan kehormatan karena menjadi tuan rumah seri penutup (final) event WSBK 2021. Sehingga siapa yang akan menjadi juara dunia WSBK, ditentukan di lintasan Sirkuit Mandalika," jelas Bamsoet. Wakil Ketua Umum Partai Golkar ini turut mengapresiasi kinerja Indonesia Tourism Development Corporation (ITDC) dan anak usahanya Mandalika Grand Prix Association (MGPA) dalam menyelesaikan pembangunan Sirkuit Mandalika. Sekaligus mengelolanya dengan baik, mewujudkan mimpi Indonesia memiliki sirkuit bertaraf internasional. "Sebelum WSBK 2021, Pertamina Mandalika International Street Circuit terlebih dahulu akan menjadi tuan rumah Idemitsu Asia Talent Cup pada 12-14 November 2021. Puncaknya pada 20 Maret 2022, dipercaya menyelenggarakan event bergengsi MotoGP. Menunjukan betapa dunia balap internasional sangat menaruh perhatian besar terhadap Indonesia," kata Bamsoet. Bamsoet menerangkan selain pengerjaan sirkuit beserta sarana dan prasarananya yang sudah hampir selesai, pemerintah juga telah menyelesaikan berbagai proyek infrastruktur penunjang akses menuju sirkuit. Beberapa di antaranya yaitu dengan menyelesaikan pembangunan Jalan Utama Bypass Bandara Internasional Lombok (BIL) - Mandalika sepanjang 17 Km. Ia juga menjelaskan pengembangan Bandara Internasional Lombok yang sudah rampung, sehingga bisa mendukung pelaksanaan WSBK 2021. "Antara lain, perluasan terminal penumpang menjadi 43.501 meter persegi dengan kapasitas 7 juta penumpang per tahun, perluasan apron menjadi 136.300 meter persegi sehingga dapat menampung 16 pesawat dengan konfigurasi 10 pesawat narrow body dan 6 pesawat wide body, serta perpanjangan dan pengerasan landas pacu (runway) menjadi 3.300 meter, menjadi runway terpanjang nomor lima di Indonesia. Apron dan runway bandara mampu mendukung operasional pesawat berbadan lebar (wide body) sekelas B777," imbuh Bamsoet Turut hadir dalam acara tersebut Pengurus IMI Pusat antara lain Badan Pembina Edi Marsudi, Dewan Pengawas Brigjen Pol Syamsul Bahri dan Jeffry JP, Wakil Ketua Umum Internasional dan Event Happy Harinto, Hubungan Antar Lembaga Junaedy Elvis dan Andrys Ronaldi, Komisi Sosial Kombes Pol Putu Putra Sedana, Komunikasi dan Media Sosial Dwi Nugroho dan Hasby Zamri, serta Direktur Keanggotaan Nasrul Fuad.</t>
  </si>
  <si>
    <t>IMI Jual 2.000 Tiket Superbike di Mandalika, Ada Paket Khusus Sultan!</t>
  </si>
  <si>
    <t>https://oto.detik.com/otosport/d-5774893/imi-jual-2000-tiket-superbike-di-mandalika-ada-paket-khusus-sultan?single=1</t>
  </si>
  <si>
    <t>Rabu, 20 Okt 2021 12:03 WIB</t>
  </si>
  <si>
    <t>Agar umur   jadi lebih panjang, wisatawan akan didorong untuk mengunjungi desa-desa wisata di sekitar candi tersebut. Kementerian Pendidikan, Kebudayaan, Riset dan Teknologi (Kemendikbudristek) pun turut mendorong wisatawan tidak hanya fokus di   saja, namun juga mengunjungi desa-desa di sekitar Candi Borobudur yang memiliki berbagai potensi dan sekaligus memperpanjang umur candi. Hal tersebut disampaikan Direktur Pembinaan Tenaga dan Lembaga Kebudayaan, Dirjen Kebudayaan, Kemendikbudristek, Judi Wahjudin kepada wartawan di Balkondes Karanganyar, Kecamatan Borobudur, Kabupaten Magelang, Jawa Tengah. Direktorat Pembinaan Tenaga dan Lembaga Pendidikan, Dirjen Kebudayaan, Kemendikbudristek mengadakan pelatihan bagi 130 warga dari 20 desa di kawasan Borobudur. Pelatihan tersebut meliputi tata kelola pagelaran, seni kriya dan pemandu wisata sejarah di kawasan Borobudur. Pelatihan dibagi di Balkondes Wanurejo, Karanganyar dan Ngargogondo. "Tujuannya (pelatihan) tentunya untuk memberikan akses dan peluang serta pemahaman kepada masyarakat dan komunitas desa yang bergerak di bidang kebudayaan. Kegiatan ini terkait dengan penguatan kompetensi kriya karena kami tahu di kawasan Borobudur banyak sekali pelaku yang berbasis kearifan lokal wujudnya mulai dari makanan, kriya, patung dan lain-lain," kata Judi. Adapun yang dilakukan tersebut, kata dia, sebagai sebuah ikhtiar untuk mengembangkan kawasan Borobudur. Hal ini mengingat Borobudur bukan hanya   saja, tetapi kawasan tersebut tentunya memiliki potensi-potensi. "Yang kedua, ini sebuah ikhtiar untuk mengembangkan kawasan Borobudur. Karena Borobudur bukan hanya Candi Borobudur, tapi kawasan tersebut tentunya ada potensi tidak hanya tinggalan tangible seperti candi dan lain-lain, tetapi juga ada banyak tinggalan intangible baik tradisi lisan, sastra, teater, seni rupa, seni pertunjukan, termasuk healing, pengobatan-pengobatan tradisional yang sangat kental di sekitar sini," tuturnya. Saat disinggung terkait dengan destinasi super prioritas Borobudur, kata dia, upaya yang dilakukan untuk memperkuat tata kelola yang dulunya hanya di lingkup   menjadi kawasan Borobudur. "Ini memperkuat tata kelola yang tadinya lingkupnya Candi Borobudur menjadi kawasan Borobudur tentunya ada perubahan mindset atau paradigma tidak hanya fokus di titik candinya, tetapi juga di kawasannya. Kalau kawasannya tentu terkait juga dengan tinggalan-tinggalan warisan budaya di sekitarnya termasuk masyarakatnya. Makanya perlu penguatan-penguatan kompetensi untuk masyarakatnya baik komunitas, lembaga atau pranata budaya di desa-desa yang ada di kawasan Borobudur," tuturnya. "Iya (kaitan dengan destinasi super prioritas). Pasti implikasinya apabila nanti desa-desa tersebut kuat, memiliki branding khusus, produk khusus, implikasinya akan memperkuat itu. Punya produk sendiri yang kuat, punya pemandu-pemandu yang kuat, punya SDM-SDM yang bisa bersaing dengan wilayah-wilayah lain," katanya. Pihaknya berharap dengan pelatihan yang diadakan tersebut nantinya pengunjung bukan hanya di Candi Borobudur saja. Namun demikian, wisatawan bisa menyebar berada di kawasan Borobudur. "Jadi ada aspek konservasi bagaimana caranya warisan dunia tersebut biar panjang umur, otomatis harus ada distribusi pengunjung. Pengunjung bisa didistribusikan kalau ada alternatif. Alternatif tersebut kita ciptakan di desa-desa di kawasan Borobudur karena kami yakin semua desa lumbung budaya, lumbung kreativitas," katanya. Sementara itu, Pamong Budaya Ahli Madya, Balai Konservasi Borobudur, Yudi Suhartono menambahkan, Candi Borobudur sebagai sumber ilmu, sumber kreatif. Untuk itu, warga sekitar bisa mengambil ilmu yang berada di relief  . "Dengan adanya ini (pelatihan) teman-teman itu bahwa Borobudur sebagai sebuah sumber ilmu, sumber kreatif, sumber yang bisa diperoleh teman-teman, nggak usah jauh-jauh ambil Borobudur. Menengok Borobudur sebagai sebuah warisan budaya, sebuah yang universal, jangan dipandang dari segi agama, inilah karya budaya kita, inspirasi banyak di Borobudur," ujarnya. Yudi mendorong, ke depannya agar wisatawan menyebar menuju desa-desa yang berada di kawasan Borobudur. "Saya sampaikan dulu, konsep kami akan menyebar wisatawan ke desa-desa. Jadi kedepannya jangan fokus ke candi, menyiapkan dengan ini. Penyebaran pengunjung supaya masyarakat Borobudur bisa merasakan lebih," pungkasnya.</t>
  </si>
  <si>
    <t>Agar Candi Borobudur Berumur Panjang, Wisatawan Didorong ke Desa Wisata</t>
  </si>
  <si>
    <t>https://travel.detik.com/travel-news/d-5774279/agar-candi-borobudur-berumur-panjang-wisatawan-didorong-ke-desa-wisata?single=1</t>
  </si>
  <si>
    <t>Selasa, 19 Okt 2021 22:11 WIB</t>
  </si>
  <si>
    <t>Aliansi Nasional Indonesia Sejahtera (ANIES) mendeklarasikan dukungan terhadap Gubernur DKI Jakarta,  , sebagai calon presiden. Mereka mengaku mendukung Anies maju di Pilpres 2024. Deklarasi digelar di Gedung Joang, Jakarta Pusat, Rabu (20/10/2021). Koordinator Deklarator ANIES, Laode Basir, mengatakan kegiatan ini bermula dari diskusi 4 tahun kepemimpinan Anies Baswedan di Jakarta. "Kegiatan ini bermula dari diskusi kami dalam rangka merefleksi 4 tahun kepemimpinan Bapak Anies Rasyid Baswedan di Jakarta," kata Laode. Dia mengatakan pihaknya banyak melakukan diskusi untuk mengkaji perkembangan yang ada di Jakarta. Menurutnya, ada banyak komunitas yang terlibat berdiskusi soal perkembangan Jakarta selama dipimpin Anies. "Di masing-masing kami ada kelompok kelompok diskusi mengkaji perkembangan yang ada di Jakarta yang kemudian kami berkumpul dengan tema diskusi pada sekitar seminggu yang lalu refleksi kepemimpinan Anies Rasyid Baswedan di Jakarta," ucapnya. Basir menyebut   berhasil memimpin Jakarta. Dia menyebut Anies mendapat penghargaan dari Kementerian Dalam Negeri terkait pengelolaan pemerintah yang akuntabel dan transparan. "Ada satu kata kunci yang menjadi kesepakatan kami bahwa Bapak Anies Rasyid Baswedan berhasil memimpin Jakarta. Apa instrumen keberhasilan ini? Sangat banyak yang bisa kita sebut," jelas Laode. "Kita bisa ungkap di Agustus kemarin Jakarta kembali mendapatkan penghargaan dari Kementerian Dalam Negeri tentang pengelolaan pemerintah yang akuntabel, yang transparan, dan banyak penghargaan-penghargaan lain," tambahnya. Dia juga mengomentari rapor merah 4 tahun kepemimpinan Anies sebagai Gubernur DKI yang diberikan Lembaga Bantuan Hukum (LBH) Jakarta. Menurutnya, itu merupakan hal biasa dalam demokrasi. "Apa yang disampaikan oleh LBH Jakarta kepada Bapak Anies suatu hal yang patut kita hargai, itu biasa, lumrah dalam dunia demokrasi," ujar Laode. Deklarator ANIES lainnya, Dani Kusuma, mengatakan pihaknya tidak berkomunikasi dengan Anies Baswedan secara langsung. Menurutnya, ANIES tak mau mengganggu kerja  . "Kami nggak ada urusannya dengan Pak Anies, Pak Anies kerja saja jadi gubernur. Kami relawan menyiapkan landasan," kata Dani. "Ketika Pak Anies sudah selesai dari jabatannya sebagai gubernur, pesannya beliau hanya ingin berkeliling Indonesia. Nah, landasannya kami   dari sekarang, jadi kami tidak ada komunikasi dengan beliau, kita kerja untuk Indonesia," tambahnya. Dani mengatakan deklarasi ini dilakukan tanpa sepengetahuan Anies Baswedan. "Tanpa sepengetahuan Anies (deklarasi hari ini), kalaupun tahu dari media," ucap Dani.</t>
  </si>
  <si>
    <t>ANIES Deklarasi Dukung Anies Baswedan Jadi Capres 2024</t>
  </si>
  <si>
    <t>https://news.detik.com/berita/d-5775135/anies-deklarasi-dukung-anies-baswedan-jadi-capres-2024?single=1</t>
  </si>
  <si>
    <t>Rabu, 20 Okt 2021 15:50 WIB</t>
  </si>
  <si>
    <t>Salah satu minimarket terbesar di Indonesia, Alfamart, tepat berusia 22 tahun pada 18 Oktober 2021. Semarak Ulang Tahun Alfamart (SUA) tahun ini tidak hanya momen selebrasi bagi perusahaan, namun juga bagaimana Alfamart dapat memberikan pelayanan terbaik bagi masyarakat. "Ada lebih dari 4,1 juta masyarakat Indonesia yang dilayani Alfamart setiap hari. Ini memacu kita untuk berkomitmen lebih dalam melayani. Meski pandemi masih ada, segenap karyawan Alfamart sigap memberikan pelayanan yang lebih baik lagi untuk memenuhi kebutuhan masyarakat," terang Corporate Affairs Director Alfamart Solihin dalam keterangan tertulis, Selasa (19/10/2021). Alfamart percaya rasa syukur perayaan SUA tahun ini harus diwujudkan dengan berkontribusi lebih untuk membantu negeri. Untuk mengurangi interaksi dan menekan laju COVID-19, misalnya, Alfamart melayani kebutuhan dengan aplikasi Alfagift yang mudah dan memanjakan konsumen. "Alfamart sigap berinovasi dengan aplikasi Alfagift untuk memudahkan konsumen berbelanja. Pesanan langsung diantar di hari yang sama. Ini upaya kita membantu pemerintah menekan angka COVID-19 sekaligus membantu menyediakan kebutuhan masyarakat," tambahnya. Selain kebutuhan pokok masyarakat, upaya membantu negeri juga dilandasi semangat 'Alfamart for All', jargon Alfamart untuk membantu sesama yang membutuhkan. Beragam program kemanusiaan pun diluncurkan. Mulai dari bagi-bagi kebutuhan pokok, pemberdayaan UKM, menggerakkan ekonomi pemilik usaha warung makan yang terdampak pandemi hingga menyediakan lokasi isolasi mandiri yang terintegrasi untuk membantu pemerintah menanggulangi pandemi COVID-19. UBM Housing, dormitory Universitas Bunda Mulia (UBM) di Jakarta, disulap menjadi lokasi isolasi mandiri terpadu bagi karyawan dan masyarakat sekitar yang membutuhkan. Ada 375 kamar yang tersedia dan siap menampung pasien yang membutuhkan ruangan isolasi mandiri. Ini merupakan salah satu solusi dari Alfamart di kondisi ketersediaan ruangan rumah sakit yang makin menipis waktu itu. Alfamart juga membantu mewujudkan penyediaan Rumah Oksigen Gotong Royong yang digagas GoTo dan Kadin di wilayah Jakarta. Harapannya sama, agar dukungan Alfamart ini sebagai upaya berkelanjutan untuk membantu pemerintah di kondisi pandemi. "Kami sadar bahwa dengan isolasi terpusat, pasien COVID-19 bisa terpantau kesehatannya dan dirawat sampai sembuh. Selain itu, bisa mencegah penularan ke anggota keluarga lain," kata Solihin. Di 2021, Alfamart membagikan lebih dari 25.000 paket sembako bagi masyarakat terdampak kondisi pandemi. Bantuan diberikan secara langsung maupun bekerja sama dengan yayasan, komunitas atau dinas terkait untuk selanjutnya disalurkan. Sebagai program kepedulian terhadap lingkungan yang berkelanjutan, melalui program Alfagreen, Alfamart Sahabat Bumi, sudah ditanam sebanyak 15.000 bibit pohon sepanjang 2021 ini. Penanaman bibit pohon buah, pohon pelindung atau pohon produktif ditanam di lahan rawan, pinggir sungai dan tempat lainnya. Dan akan berlanjut menjadi 22.000 Pohon sekaligus merayakan 22 tahun Alfamart hadir di Indonesia. Kontribusi bidang pendidikan juga diberikan. Sebanyak 189 SMK telah menerapkan kurikulum ritel modern Alfamart Class, yang menciptakan lulusan SMK siap kerja di industri ritel. Adapun yang terakhir di Kota Sorong, Papua. Hibah laboratorium ritel modern diberikan di tiap SMK yang bekerja sama sebagai sarana praktik siswa. Alfamart adalah salah satu perusahaan padat karya dengan 130.000 lebih karyawan, memandang sama terhadap semua, yang diwujudkan dengan membuka kesempatan bagi penyandang disabilitas untuk menjadi karyawan. Lebih dari 755 penyandang disabilitas telah menjadi bagian keluarga besar Alfamart. Komitmen Alfamart untuk tumbuh bersama UKM juga tidak surut meski negeri masih dilanda pandemi. Berbagai pemberdayaan dan pembinaan bagi pelaku UKM dilakukan di berbagai daerah. Mulai dari Serambi Mekah, Aceh hingga Sorong, bumi cenderawasih. Sabang hingga Merauke. "Alfamart terbuka dan aktif mengajak pelaku UKM untuk mengembangkan potensinya, bahkan memberikan dukungan agar produk mereka bisa memenuhi standar yang ditetapkan," terang Solihin. Ada banyak kisah sukses pelaku UKM yang tumbuh bersama Alfamart. Ada Enong Nurjanah pengusaha snack dari Purwakarta, Ratiman pengusaha pisang dan gula semut dari Cilacap, Naswardan pengusaha keripik bawang dari Banten dan masih banyak lagi. Alfamart berharap, semakin banyak pelaku UKM yang naik kelas dan tumbuh bersama dari Sabang sampai Merauke.</t>
  </si>
  <si>
    <t>HUT Ke-22, Ini Kontribusi Alfamart untuk Negeri di Tengah Pandemi</t>
  </si>
  <si>
    <t>https://news.detik.com/berita/d-5774028/hut-ke-22-ini-kontribusi-alfamart-untuk-negeri-di-tengah-pandemi?single=1</t>
  </si>
  <si>
    <t>Selasa, 19 Okt 2021 18:00 WIB</t>
  </si>
  <si>
    <t>Peserta terpilih akan menjalani pertukaran pelajar selama 5 minggu yang diadakan kampus di Amerika Serikat. Program pertukaran pelajar YSEALI kali ini menggunakan format hybrid. Selama Maret-Mei 2022, program ini dibuka secara virtual untuk peserta. Sementara itu, pada 2-3 minggu di musim gugur 2022 atau musim semi 2023, peserta akan diberangkatkan ke Amerika Serikat di kampus penyelenggara sesuai kondisi kesehatan, keamanan, dan kebijakan perjalanan. Dikutip dari laman YSEALI, tanggal pasti kedua tahap pelaksanaan pertukaran pelajar ini akan diinfokan di masa seleksi. Institusi pendidikan yang bekerjasama dengan YSEALI akan mengusung tema pertukaran seputar civic engagement, masalah lingkungan dan manajemen sumber daya alam, serta perkembangan kewirausahaan dan ekonomi. Di kegiatann academic residency virtual, peserta pertukaran pelajar YSEALI akan mengikuti secara virtual sesi-sesi akademik, kunjungan, latihan kepemimpinan, dan kegiatan kebudayaan. Sementara itu, kegiatan luring akan diisi dengan kegiatan edukasi dan kebudayaan dalam dan luar kelas, kuliah, dan kunjungan ke daerah komunitas lokal. Pertukaran pelajar ke Amerika dari YSEALI dibuka untuk kandidat asal Brunei, Myanmar, Kamboja, Indonesia, Laos, Malaysia, Filipina, Singapura, Thailand, Timor Leste, dan Vietnam yang sedang menempuh S1 atau baru saja lulus. Kandidat akan diseleksi berdasar latar belakang, pengalaman, riwayat kepemiminan, dan komitmen untuk mengabdi. Pendaftaran pertukaran pelajar YSEALI Academic Fellow Program bisa diajukan melalui tautan http://bit.ly/YSEALIAFPSpring22 paling lambat 8 November 2021 pukul 10.00 WIB. Selengkapnya tentang   ke Amerika Serikat dari YSEALI bisa dilihat di https://id.usembassy.gov/education-culture/yseali/yseali-academic-fellows/. Selamat mendaftar, detikers!</t>
  </si>
  <si>
    <t>Pertukaran Pelajar ke Amerika Serikat 2022/2023 Tanpa TOEFL, Udah Daftar?</t>
  </si>
  <si>
    <t>https://www.detik.com/edu/beasiswa/d-5773646/pertukaran-pelajar-ke-amerika-serikat-20222023-tanpa-toefl-udah-daftar?single=1</t>
  </si>
  <si>
    <t>Selasa, 19 Okt 2021 14:30 WIB</t>
  </si>
  <si>
    <t>Mantan pacar   kembali membuat pernyataan bahwa dirinya telah menerima permintaan maaf dari sang aktor dan telah menghapus unggahannya dari komunitas online Korea. Tapi di saat yang bersamaan, A merasa dirugikan karena identitasnya telah terbongkar di kalangan publik. Merasa kehidupan pribadinya terganggu, kini A siap mengambil tindakan hukum terhadap para penyebar hoax yang juga terus-terusan menyerang dirinya. A melalui kuasa hukumnya juga telah merilis pernyaataan resmi sebagai berikut: Kuasa hukum yang mewakili A mengungkapkan keadaan mantan pacar Kim Seon Ho yang kini keadaan mentalnya terganggu hingga sulit menjalani kehidupan sehari-hari, karena identitas A yang dipublikasikan secara sembarangan di media outlet tertentu, media sosial dan komunitas online. Bahkan dirinya mendapat ancaman kematian atas kebohongan tentang identitas dan kehidupan pribadinya yang tersebar luas oleh pihak tertentu. Kuasa hukum A juga meminta kepada semua pihak untuk menahan diri agar tidak lagi menyebarkan spekulasi yang tidak benar dan mencemarkan nama baik A hingga menambah kerugian bagi kehidupan A. Mereka juga meminta agar media berhenti memberitakan mantan pacar   ini dan tidak memintanya untuk diwawancara. Melalui pernyataannya, kuasa hukum A menegaskan akan mengambil jalur hukum atas semua tindakan yang telah merugikan kliennya tersebut yang dilakukan publik lewat unggahan dan komentar jahat yang ditujukan kepada A. Di saat yang bersamaan, kemarin A mengunggah pernyataan baru yang berisikan tentang permintaan maaf atas tulisannya karena telah merugikan banyak pihak. Dia juga mengaku, saat masih berhubungan dengan  , keduanya memilii rasa cinta yang tulus dan menyesal karena kehidupan sang aktor hancur akibat tulisan yang diunggahnya di komunitas online. A juga mengatakan telah menerima permintaan maaf sang aktor dan berharap publik tidak lagi mencari tahu, menyebarluaskan, hingga melebih-lebihkan identitas dirinya.</t>
  </si>
  <si>
    <t>Identitas Terbongkar, Mantan Pacar Kim Seon Ho Ambil Jalur Hukum</t>
  </si>
  <si>
    <t>https://hot.detik.com/kpop/d-5776061/identitas-terbongkar-mantan-pacar-kim-seon-ho-ambil-jalur-hukum?single=1</t>
  </si>
  <si>
    <t>Kamis, 21 Okt 2021 11:39 WIB</t>
  </si>
  <si>
    <t>Menteri Koordinator Kemaritiman dan Investasi (Menko Marves) Luhut Binsar Pandjaitan memprediksi Indonesia bisa masuk fase   pada Januari 2022. Ini berdasarkan data kasus yang sudah semakin terkendali dan potensi tersedianya obat COVID-19 terbaru. "Kalau kita bisa melampaui Nataru ini pada Januari, saya pikir sudah masuk pada endemi karena pada saat itu kita harapkan terdapat obat antivirus ini," kata Luhut dalam siaran pers YouTube Sekretariat Presiden Senin (18/10/2021). Kepala Bidang Penanganan Kesehatan  , Alexander Ginting, menjelaskan ada beberapa indikator yang bisa jadi syarat mengatakan Indonesia endemi COVID-19. Indikator ini bisa dilihat dari faktor angka kasus, kesiapan sistem kesehatan, cakupan vaksinasi, dan perilaku disiplin masyarakat terhadap protokol kesehatan. Sebagai contoh Alexander mengatakan tingkat kasus positif COVID-19 di Indonesia sudah harus di bawah 5 persen yang merupakan standar Organisasi Kesehatan Dunia (WHO), angka rawat rumah sakit di bawah 5 orang per 100.000 penduduk per minggu, dan kematian di bawah 1 kasus per 100.000 penduduk. Cakupan vaksinasi juga minimal sudah lebih dari 70 persen penduduk untuk dosis pertama. "Kita berharap transmisi komunitas di (PKKM -red) tingkat satu dan respons memadai di tingkat satu akan bisa dipertahankan. Semua kabupaten kota dan daerah aglomerasi harus kita dorong jangan sampai jatuh lagi ke dalam   level 3 ataupun 4," ungkap Alexander dalam diskusi Forum Merdeka Barat 9, Selasa (19/10/2021). "Jadi artinya kendatipun ada pelandaian kita tidak boleh longgar dan tidak boleh jadi abai," pungkasnya.</t>
  </si>
  <si>
    <t>https://health.detik.com/berita-detikhealth/d-5773830/satgas-beberkan-syarat-covid-19-bisa-disebut-sudah-endemi-di-indonesia?single=1</t>
  </si>
  <si>
    <t>Selasa, 19 Okt 2021 16:14 WIB</t>
  </si>
  <si>
    <t>Masalah susah sinyal jadi kendala bagi Bantul untuk menggunakan aplikasi PeduliLindungi. Pemerintah pun menerapkan sistem kartu vaksin. Pemerintah menyebut Daerah Istimewa Yogyakarta (DIY) saat ini berstatus PPKM level 2 sehingga objek wisata (obwis) sudah bisa beroperasi dengan menerapkan kapasitas 25%. Pemkab Bantul mengaku segera membuka obwis dan membolehkan penggunaan kartu vaksin sebagai syarat masuk. "Kemudian apa saja kelonggaran yang diberikan? Ini nanti akan segera kita buka objek wisata, tapi pembukaan objek wisata tetap penerapan protokol kesehatan dilakukan," kata Bupati Kabupaten Bantul Abdul Halim Muslih saat ditemui di Kantor DPRD Kabupaten Bantul, Selasa (19/10/2021). Hal menyebut hal itu sesuai dengan Instruksi Menteri Dalam Negeri Nomor 53 Tahun 2021. Selain itu, Halim mengungkapkan bahwa Pemkab memberikan kebijakan penggunaan kartu vaksin bagi wisatawan yang hendak masuk ke obwis. Mengingat beberapa obwis terkendala jaringan provider. "Kita maunya semua objek wisatanya dipasangi QR code (aplikasi PeduliLindungi). Tapi karena QR code menyangkut sinyal, kehandalan sistem, karena itu kan terpusat kan QR code itu," ujarnya. "Maka nanti salah satu opsinya adalah dengan menunjukkan kartu vaksin. Ini sebagai bentuk kehati-hatian kita agar (PPKM) level 2 ini tidak jadi momentum bangkitnya kembali penyebaran COVID-19," lanjut Halim. Menyoal mana saja obwis yang menerapkan QR code aplikasi PeduliLindungi, Halim menyebut di semua obwis yang dikelola Pemkab Bantul. Terkait teknisnya, Pemkab akan melibatkan Pokdarwis. "Objek-objek wisata yang dikelola oleh pemerintah seperti pantai, Gua Selarong, Gua cermai dan kita mengimbau kepada Pokdarwis yang mengelola wisata berbasis komunitas untuk menerapkan prokes ketat. Jadi kalau ada wisatawan yang tidak pakai masker ya disuruh pakai masker kalau perlu disediakan masker," katanya. Politisi PKB ini juga optimis pembukaan wisata dapat mendongkrak perekonomian masyarakat khususnya pelaku wisata. Apalagi, saat ini capaian vaksinasi di bumi Projotamansari sudah melebihi target. "Perhari ini kalau tidak salah tinggal 100 kasus aktif saja. Sedangkan capaian vaksinasi per hari ini sudah mencapai 76 persen dan kita targetkan akhir bulan Oktober mencapai 90 persen. Memang rumus herd immunity kalau sudah 70 persen tapi kita targetkan sampai 90% agar mapan atau kuat," katanya. Perlu diketahui, Instruksi Menteri Dalam Negeri Nomor 53 Tahun 2021 Tentang Pemberlakuan Pembatasan Kegiatan Masyarakat Level 3, Level 2, dan Level 1 Corona Virus Disease 2019 di wilayah Jawa dan Bali, khususnya pada diktum kelima huruf k mengatur bahwa obwis boleh beroperasi dengan syarat tertentu, seperti:</t>
  </si>
  <si>
    <t>Susah Sinyal, Wisata di Bantul Buka dengan Terapkan Kartu Vaksin</t>
  </si>
  <si>
    <t>https://travel.detik.com/travel-news/d-5773641/susah-sinyal-wisata-di-bantul-buka-dengan-terapkan-kartu-vaksin?single=1</t>
  </si>
  <si>
    <t>Selasa, 19 Okt 2021 14:45 WIB</t>
  </si>
  <si>
    <t>Sebuah pedang yang diyakini milik seorang prajurit yang terlibat 'Perang Salib' sekitar 900 tahun lalu ditemukan di lepas pantai utara Israel. Pedang sepanjang satu meter itu ditemukan seorang penyelam amatir bernama Shlomi Katzin. Dia menyerahkan temuannya itu kepada otoritas setempat. Muncul sejumlah perkiraan bahwa pedang yang terselimuti organisme laut itu naik dari dasar laut akibat pergeseran pasir. Otoritas Barang Antik Israel (IAA) menyatakan akan membersihkan dan menganalisis temuan tersebut. Setelahnya, pedang itu akan mereka tampilkan untuk publik. "Pedang yang telah diawetkan dalam kondisi sempurna ini adalah penemuan yang indah dan langka dan jelas ini milik seorang tentara dalam 'Perang Salib'," kata Inspektur Unit Pencegahan Perampokan IAA, Nir Distelfeld. "Penemuan benda ini sangat menggugah, membawa Anda kembali ke 900 tahun yang lalu, ke era yang berbeda, melihat ksatria, baju zirah, dan pedang," ucapnya. Pantai Carmel, tempat pedang itu ditemukan, selama berabad-abad menyediakan perlindungan alami bagi kapal yang menghadapi badai di perairan tersebut. Ini dikatakan Kobi Sharvit, pimpinan Unit Arkeologi Bawah Laut IAA. "Kondisi alam ini telah menarik banyak kapal dagang datang ke perairan ini selama berabad-abad dan akhirnya menyisakan temuan arkeologis yang beragam," ujarnya. Menurut Sharvit, timnya untuk saat ini menduga bahwa pedang itu milik seorang prajurit yang berasal dari komunitas ksatria yang menghuni kota kecil Atlit. "Itu karena letak [penemuannya] tidak begitu jauh dari sana dan ini baru asumsi kami. Mengingat penelitian ini baru di tahap awal, kami harus membersihkannya, memeriksanya dengan sinar X dan kemudian baru kami akan dapat beberapa informasi mengenai pedang itu. "Mungkin ada nama yang tertera di pedangnya, mungkin ada pernak-pernik yang akan memberi kami informasi tambahan mengenai prajurit yang memiliki pedang indah itu," lanjut Sharvit seperti dikutip  . 'Tentara Salib' adalah sebutan untuk prajurit dari kelompok Katolik yang bertempur dalam serangkaian konflik agama yang juga dikenal sebagai 'Perang Salib'. Konflik ini terjadi pada abad pertengahan. Salah satu momen Perang Salib yang paling terkenal adalah yang terjadi di kawasan Mediterania timur. Perang itu pecah akibat perebutan 'tanah suci' antara kelompok Katolik dan Muslim.</t>
  </si>
  <si>
    <t>Israel Temukan Pedang Prajurit 'Perang Salib' Berusia 900 Tahun</t>
  </si>
  <si>
    <t>https://news.detik.com/bbc-world/d-5773704/israel-temukan-pedang-prajurit-perang-salib-berusia-900-tahun?single=1</t>
  </si>
  <si>
    <t>Selasa, 19 Okt 2021 14:58 WIB</t>
  </si>
  <si>
    <t>Penganugerahan dilakukan secara offline di Gedung Achmad Sanusi dan secara online melalui zoom. Peresmian gelar tersebut langsung diberikan oleh Rektor Upi, Prof. Dr. H. M. Solehuddin, M.Pd., M.A.. "Dengan ini saya selaku rektor, menganugerahkan gelar kehormatan doktor honoris causa bidang kewirausahaan kepada Ibu Mien R Uno secara resmi dan sah dari Universitas Pendidikan Indonesia," ucap rektor. Gelar Doktor Kehormatan (Doctor Honoris Causa) merupakan gelar kehormatan yang diberikan oleh suatu Perguruan Tinggi kepada seseorang yang dianggap telah berjasa dan atau berkarya luar biasa bagi ilmu pengetahuan dan umat manusia. Dalam hal ini, Mien Uno telah memberikan kontribusi di bidang kewirausahaan dengan mendukung kreativitas dan kemandirian generasi muda agar menjadi masyarakat yang unggul. Sebelum dianugerahi gelar kehormatan, alumni IKIP Bandung (sekarang UPI) ini juga merupakan peraih 32 penghargaan tokoh inovatif, tokoh perempuan inspiratif Indonesia, perempuan tangguh, bunda etik Indonesia, serta komunitas etnik Indonesia. Bahkan   telah menulis 9 buku yang dimuat di Library Congress Washington Amerika Serikat. Melalui, Mien R Uno Foundation, ia juga telah berjasa dalam bidang pendidikan misalnya dengan beasiswa serta pengembangan kepemimpinan dan kewirausahaan yang berdampak bagi pembangunan masyarakat Indonesia. Dalam pidatonya, Ibu Sandiaga Uno mengatakan bahwa generasi muda merupakan tenaga luar biasa yang bisa menggerakan roda ekonomi bangsa. Terutama dalam mengembangkan ekosistem kewirausahaan yang meliputi pembangunan sikap, perilaku dan cara kerja. Tak hanya itu, generasi muda juga menurutnya harus memiliki kompetensi kewirausahaan yang kreatif, inovatif, kolaboratif serta sikap mental dan perubahan mindset. "Pribadi yang tangguh berani untuk melawan arus, kekuatan mental, integritas yang tinggi dan siap untuk jatuh bangun dan bangkit kembali. Kemudian di antara langkah yang dapat dilakukan adalah dengan pembelajaran (teaching dan learning), keteladanan (modeling), penguatan (reinforcing) dan pembiasaan," terangnya. Menilik kondisi saat ini, Mien juga mengatakan bahwa ilmu kewirausahaan yang diajarkan di tingkat pendidikan menengah atas belum dengan porsi yang optimal. Pendidikan karakter masih sekadar hafalan dan tidak berimplementasi pada kehidupan sehari-hari. Akibatnya, pada masa saat ini banyak kemunculan kepribadian yang cerdas lahir dari sekolah namun tidak memiliki kepedulian dan kemuliaan akhlak. Maka dari itu diperlukan jiwa intelektualitas yang dipagari etika. "Pribadi dengan jiwa   yang tinggi dapat meningkatkan keahlian dan intelektualitas berpagar etika serta menjadi figur yang kuat," tuturnya.</t>
  </si>
  <si>
    <t>UPI Anugerahi Mien R Uno, Ibu Sandiaga Gelar Kehormatan Bidang Kewirausahaan</t>
  </si>
  <si>
    <t>https://www.detik.com/edu/edutainment/d-5773578/upi-anugerahi-mien-r-uno-ibu-sandiaga-gelar-kehormatan-bidang-kewirausahaan?single=1</t>
  </si>
  <si>
    <t>Selasa, 19 Okt 2021 14:15 WIB</t>
  </si>
  <si>
    <t>dilaporkan telah menghapus 81.518.334 video karena melanggar pedoman komunitas atau persyaratan kebijakan TikTok selama periode antara 1 April dan 30 Juni 2021. Angka tersebut mewakili kurang dari 1% dari total video yang diposting. Ini berarti selama kuartal tersebut ada lebih dari 8,1 miliar video yang diposting di TikTok, di mana rata-rata sekitar 90 juta video diposting setiap harinya. Pada bulan Juli, TikTok memang meluncurkan teknologi yang secara otomatis dapat menghapus konten yang melanggar kebijakan tentang keselamatan, aktivitas seksual, konten kekerasan dan vulgar hingga aktivitas ilegal. Aplikasi ini menggunakan otomatisasi untuk jenis konten tersebut secara khusus, karena bisa dikatakan ini adalah area di mana teknologinya memiliki tingkat akurasi tertinggi. TikTok juga memiliki moderator konten dari manusia di tim keamanannya yang meninjau konten yang dilaporkan. Saat teknologi otomatis ini diumumkan TikTok mengatakan sebanyak 5% konten video yang sebenarnya tidak melanggar aturan tapi terhapus. Angka tersebut mewakili sekitar 4,6 juta dari 81 juta video yang dihapus telah dipulihkan. Alasan paling umum untuk konten dihapus mencakup 41,3% dari video yang dihapus, adalah karena pelanggaran pedoman keselamatan kecil. TikTok mengatakan bahwa 94,1% dari semua konten yang dihapus diidentifikasi dan dihapus sebelum pengguna melaporkannya. Di Q2,   menghapus 27.518 video karena misinformasi COVID-19. TikTok mengatakan bahwa 83% dari video ini dihapus sebelum dilaporkan oleh pengguna, 87,6% dari video ini dihapus dalam waktu 24 jam setelah diposting, dan 69,7% dari video tersebut tidak ditonton. Sementara itu, pusat informasi COVID-19 TikTok yang dikembangkan dengan informasi dari WHO dan CDC dilihat lebih dari 921 juta kali secara global. Dari segi angka, bukan rahasia lagi bahwa TikTok terus berkembang, karena aplikasi ini melewati 1 miliar pengguna aktif bulanan bulan lalu. Angka-angka dalam laporan transparansi ini juga mencerminkan pertumbuhan itu - pada paruh pertama tahun 2020, TikTok menghapus 104 juta video, yang mewakili 1% dari semua konten yang diposting.</t>
  </si>
  <si>
    <t>81 Juta Video TikTok Dilenyapkan, Ada Apa?</t>
  </si>
  <si>
    <t>https://inet.detik.com/mobile-apps/d-5773582/81-juta-video-tiktok-dilenyapkan-ada-apa?single=1</t>
  </si>
  <si>
    <t>Negara ini memang penuh kejutan. Kaya akan budaya, negara ini pernah punya yang diresmikan oleh pemerintah. Tukang sihir ini ada di  , tepatnya di Kota  . Tukang sihir ini bernama Brackenbury Channell. Ia adalah pria berusia 88 tahun dan berasal dari Inggris. Dilansir dari  , tugas utama Channell adalah memperkenalkan dan mempromosikan Christchurch melalui sihir. Channell akan menemui para turis dan menghibur mereka dengan suguhan sihir yang ia kuasai. Namun setelah mempraktikkan ilmu sihir dan menghibur pelancong selama lebih dari dua dasawarsa, kontrak Channell tak diperpanjang. "Ini adalah keputusan sulit. Namun kami memastikan Channell akan tetap menjadi bagian dari sejarah Christchurch sampai kapan pun," ucap Juru bicara pemkot Christchurch, Lynn McClelland. Surat penghentian kontrak sudah dikirim kepada Channell. McClelland mengatakan bahwa kini pemerintah menetapkan strategi baru untuk mencerminkan komunitas   yang beragam. Strategi promosi baru diharapkan bisa menarik kalangan dunia usaha dan para migran yang berkeahlian tinggi. Namun Channell beranggapan lain. Dirinya merasa bahwa atmosfer Christchurch tak lagi cocok dengannya. "Ini mengisyaratkan bahwa saya ini tua dan membosankan. Tapi di   ini tak ada yang seperti saya," kata Channell seperti dikutip The Guardian. Total gaji yang ia terima sejak menjadi ahli sihir resmi di Christchurch sekitar Rp 5 miliar dan klausul khusus yang menjamin gajinya bebas pajak. Situs daringnya menyebutkan bahwa Channell memiliki surat izin mengemudi dengan nama The Wizard, Si Tukang Sihir. Di pusat kota, Channell menempatkan dirinya sebagai tujuan wisata. Ia juga pernah melakukan ritual minta hujan di Selandia Baru dan Australia saat kedua negara ini dilanda musim kering berkepanjangan. Saat   dilanda malapetaka, Channell mengirimkan doa-doa baik kepada anak-anak. Kini Channell merasa bahwa dirinya sudah dibuang. "Tipikal birokrat, semua orang suka dengan saya, tapi tak ada yang suka dengan mereka," katanya.</t>
  </si>
  <si>
    <t>Simsalabim! Jadi Tukang Sihir Digaji Sampai Rp 160 Juta, Mau?</t>
  </si>
  <si>
    <t>https://travel.detik.com/travel-news/d-5773460/simsalabim-jadi-tukang-sihir-digaji-sampai-rp-160-juta-mau?single=1</t>
  </si>
  <si>
    <t>Selasa, 19 Okt 2021 12:16 WIB</t>
  </si>
  <si>
    <t>Yamaha MAXI Series merupakan salah satu seri skuter yang dapat digunakan kaum urban untuk menunjang aktivitas dan mobilitas sehari-hari. Memiliki karakter yang dinamis, gesit, dan lincah dalam menembus kemacetan, menjadi beberapa alasan skutik pabrikan Yamaha itu menjadi pilihan utama. Tak hanya dalam kota, line up MAXI Series yang terdiri dari Xmax, NMax, Aerox, dan Lexi, itu juga enak dan cocok buat kebutuhan lainnya. Mulai dari touring buat bikers yang suka bepergian hingga gampang dimodifikasi bagi konsumen kreatif yang menggemarinya. Apalagi dengan kehadiran fitur konektivitas yang saat ini telah tersemat pada NMAX dan Aerox generasi terbaru, makin menggairahkan gaya hidup penggunanya di tengah pesatnya perkembangan teknologi digital.   Hal itu yang dirasakan dalam keseruan komunitas Maxi Yamaha, salah satunya adalah Yamaha Nmax Club Indonesia (YNCI). Ketua Umum YNCI, Yudi Kusuma, mengatakan sejak berdiri tahun 2015, saat ini YNCI sudah memiliki 260 chapter.   "(Setiap tahun) makin nambah. YNCI berdiri tahun 2015. Dari 5 orang pendiri termasuk saya, pertama kali chapter ada 19. Naik di ulang tahun pertama 74 chapter, di ulang tahun kedua naik jadi 100-an lah. Tahun ketiga, keempat, kelima udah 260, kita akhirnya lebih selektif nerima orang untuk masuk sini," ujarnya kepada detikcom belum lama ini. "Karena kita organisasi klub yang terorganisir dengan aturan dan legalitas hukum. Kita sudah ada SK Menkumham, ada NPWP, rekening organisasi, memang kita kelola (klub ini) dengan manajemen yang baik," imbuhnya. Menurut Yudi, banyak bikers yang bergabung karena dipertemukan dengan hobi yang sama. Pada perkembangannya, bikers yang bergabung akhirnya tak hanya dapat menyalurkan hobinya saja, tapi juga kekeluargaan dan aktivitas yang lain. "Kalau kekeluargaan itu dasar kita nomor satu. Saya jujur karena YNCI ini jadi banyak saudara, ke mana aja orang nyambut kita kaya saudaranya. Nginep di rumahnya, padahal kan kita nggak terlalu kenal, kalau ke mana-mana. Istilahnya makan tidur tuh ga susah lah kalau touring ke mana-mana. Cukup cari uang bensin aja," ujarnya. YNCI, kata Yudi, memiliki acara rutin tahunan seperti gathering nasional dan touring merdeka. Lalu acara rutin bulanan seperti kopdar dan touring. Sementara itu, YNCI juga sedang merencanakan program besar, yaitu touring keliling Indonesia di tahun 2022 nanti. "Kita mau bikin konten tentang Indonesia versi anak motor, program besar banget. Kalau soal rencana kemungkinan 6 etape, itu 6-7 bulan. 1 etape bisa 1 bulan perjalanan, bikin konten, destinasi wisata Indonesia. Kalau bisa orang itu belum tahu kalau di kota ini ada YNCI ada destinasi wisatanya, ntar kita bikin konten di YouTube," ujarnya. Selain itu, kata Yudi, YNCI memiliki divisi khusus untuk program-program sosial. Misalnya, belum lama ini, anggota YNCI bekerjasama dengan relawan tabung oksigen untuk mengantarkan tabung oksigen ke orang yang sedang isolasi karena COVID-19. "Di YNCI ada YNCI Rescue, divisi sosial kita, jadi kalau kita sosial humanity larinya ke sana. Kemarin kita ada YNCI kerja sama relawan tabung oksigen, jadi kita men-delivery tabung-tabung oksigennya ke orang yang isolasi. Kita juga pernah pembagian masker, terus bagi-bagi hand sanitizer sampai 10 ribu hingga 15 ribu lah," ujarnya. Lebih lanjut Yudi mengatakan komunitas pencinta Nmax yang didirikannya itu juga tergabung dengan komunitas pencinta Nmax di berbagai negara. Bahkan menurutnya, Indonesia bisa dibilang menjadi sentra Nmax dunia. "Ada namanya Yamaha Nmax Club Worldwide, dibilangnya ter-connected dengan klub-klub Nmax di beberapa negara, kaya di Turki, Malaysia, Singapura, Thailand, Filipina, terus Argentina. Kebetulan saya leadernya juga di situ. Kita pernah bikin online meeting, terus dia ngebahasnya seputar organisasi sama aksesoris," ujarnya. "Karena Indonesia kan sentralnya Nmax yah, (apalagi soal) variasi, kalau dulu kan Thailand yah didominasi. Nmax itu sekarang di Indonesia, jadi variasi atau apanya itu dominan di Indonesia. Sebelum negara lain keluar, kita udah keluar duluan," imbuhnya.   Hal itu menurutnya tak lepas juga dari dukungan Yamaha Indonesia. Menurut Yudi, Nmax merupakan motor yang sesuai ekspektasi. Dari segi desain, fitur, maupun performa mesin untuk berkendara.   "Overall menurut saya, Nmax adalah motor yang sesuai dengan ekspektasi yang saya harapin sih. Karena waktu awal keluar pas tahun 2015 tuh yang pertama saya lihat adalah desain, itu simpel, nggak norak, terus motornya gede matik. Saya langsung tertarik," ujarnya. "Terus bisa dimodifikasi apa aja. Modifikasi touring bisa, modifikasi racing bisa, dibikin classic bisa, istilahnya desainnya dapat feel-nya ke mana aja," imbuhnya.</t>
  </si>
  <si>
    <t>Salut! Komunitas Nmax RI Jalin Kekerabatan dengan Bikers Eropa-Amerika</t>
  </si>
  <si>
    <t>https://oto.detik.com/komunitas-motor/d-5773436/salut-komunitas-nmax-ri-jalin-kekerabatan-dengan-bikers-eropa-amerika?single=1</t>
  </si>
  <si>
    <t>Selasa, 19 Okt 2021 11:58 WIB</t>
  </si>
  <si>
    <t>Pemuda di Bondowoso banyak yang meraup keuntungan dengan konten di kanal  . Warga Dusun Posong, Desa/Kecamatan Tapen mengaku untuk membuat konten menarik di medsos itu tidak harus sensasional dan bombastis. Tak hanya itu saja. Para pemuda desa itu juga membuat konten-konten positif berisi informasi dan pengetahuan. Baik itu kuliner, wisata, komunitas, serta beberapa konten lainnya. "Membuat konten tentang menanam padi pun, misalnya, jika dikemas dengan menarik, pasti banyak penontonnya," kata Ryan, warga Desa Tapen, saat berbincang dengan wartawan, Selasa (19/10/2021). Menurutnya, konten apapun itu selama dikemas dengan baik dan menarik, biasanya jadi jujugan sesuai dengan isi kontennya. Dan penonton itu pasti akan subscribe dan menonton lagi. "Contohnya, jika kita bikin konten tentang kopi, maka yang menonton pasti para penggemar kopi. Demikian komunitas lain, juga begitu (menonton lagi)," tandas Ryan. Senada disampaikan Jamal, pemuda Desa Tapen lainnya. Dia mengaku pernah membuat konten yang sepele, cara membuat makanan agar enak dan sehat. Ternyata penontonnya juga banyak. "Kadang saya bingung sendiri. Padahal menurut saya, biasa saja. Ternyata penontonnya malah banyak," tambah Jamal, yang mengaku saat ini mendapat rata-rata sekitar Rp 90 juta/bulan dari YouTube. Sebelumnya, Desa/Kecamatan Tapen, Bondowoso kini bisa dibilang ' '. Sebab, puluhan pemuda desa saat ini menjadi YouTuber. Bahakan banyak yang berhasil secara finansial. Para pemuda desa ini tinggal sekitar 15 KM dari Kota Bondowoso tak lagi butuh merantau, setamat sekolah. Karena mereka banyak yang mencoba peruntungan dengan jadi YouTuber. Secara materi, tak sedikit mereka yang menjadi jutawan. Memiliki mobil, motor, maupun benda berharga lainnya. Sebab dengan menjadi  , mereka berpenghasilan puluhan hingga ratusan juta rupiah per bulan.</t>
  </si>
  <si>
    <t>Konten 'Kampung YouTuber' di Bondowoso Didominasi Pengetahuan hingga Kuliner</t>
  </si>
  <si>
    <t>https://news.detik.com/berita-jawa-timur/d-5773486/konten-kampung-youtuber-di-bondowoso-didominasi-pengetahuan-hingga-kuliner?single=1</t>
  </si>
  <si>
    <t>Selasa, 19 Okt 2021 12:36 WIB</t>
  </si>
  <si>
    <t>Setelah beberapa waktu lalu sempat hadir, kini kembali memunculkan peta bersalju Vikendi. Peta Vikendi pertama kali diluncurkan pada tahun 2018, menawarkan peta bersalju dengan ukuran 6 km X 6 km. Mempunyai julukan sebagai pulau resort utara yang terisolasi di laut Adriatik, Vikendi memiliki tingkat bahaya yang cukup tinggi. Cuaca ekstrem dengan salju tebal dimana badai salju bisa menghantam sewaktu-waktu. Vikendi juga memperkenalkan kendaraan salju eksklusif, Snowmobile yang bisa pemain gunakan untuk menghindari peluru atau bahkan balapan dan nge-drift untuk bersenang-senang, serta sistem upgrade finish senjata, mulai dari tampilan hingga efek spesial yang menyesuaikan temperatur dan atmosfer Vikendi. Peta bersalju ini membuat pemain perlu menerapkan strategi tersendiri. Contohnya menutupi jejak dari musuh dan tidak menarik perhatian. Caranya adalah dengan melengkapi diri dengan perlengkapan khusus seperti Assault Rifles, Sniper Rifles, dan Designated Marksman Rifle. Vikendi pun jadi peta yang spesial untuk pemain PUBG Mobile, pasalnya pada kompetisi PMCO Fall Split Global Final yang digelar di Kuala Lumpur, Malaysia, tim esports Bigetron Red Aliens diberikan gelar oleh komunitas sebagai "King of Vikendi" karena aksinya yang stabil di peta tersebut. Pada gelaran tersebut, Bigetron mampu mendapatkan 2 kali Chicken Dinner dan 48 total kill pada dua match di Map Vikendi yang mengantarkan mereka sebagai juara dunia pertama kali dari Indonesia. Selain Vikendi, dalam event Reunion: Classics Encore, total ada 7 mode permainan terfavorit dan terbaik yang dibawa kembali ke dalam game yaitu Metro Royale: Reunion, Titans: Last Stand, Survive Till Dawn, Payload 2.0, Runic Power, serta Infection Mode. Mode ini menawarkan pertempuran di terowongan bawah tanah melawan bandit sampai mutan ganas. PUBG Mobile pun menyiapkan berbagai peralatan khusus di mode ini, dari mulai radar thermal, scope malam hari, bermacam armor, pelontar granat, sampai Tikhar Rifle yang unik dan senyap. Ini adalah mode hasil kerja sama dengan film box office Godzilla vs Kong. Di mode ini pemain diajak bergabung dengan tim ekspedisi Monarch dalam mengalahkan Mechagodzilla. Pada mode permainan ini segerombolan zombie akan mulai bermunculan dan siap menyerang saat matahari sudah tak menampakan sinarnya. Pemain akan merasakan pengalaman bertahan hidup sampai waktu yang ditentukan dengan membunuh sebanyak-banyaknya zombie untuk mendapatkan item-item yang berguna dan bertahan hidup Payload 2.0 menyuguhkan pengalaman bertempur yang lebih intens, menantang, dan seru. Diperkenalkan tepat pada dua tahun yang lalu, mode payload ini menjadi sangat populer di kalangan para pemain PUBG Mobile. Mode Runic Power membawa pengalaman baru yang unik pada pertempuran di Erangel. Pemain dapat memilih antara salah satu dari tiga energi rune yang akan memberi pemain kekuatan elemen dengan dua kemampuan yang berbeda. Pada mode ini, pemain akan dibagi menjadi dua tim yang masing-masing terdiri dari 5 pemain dan dipilih secara acak, apakah mereka akan masuk menjadi tim Zombies atau tim Defenders.</t>
  </si>
  <si>
    <t>Peta Bersalju Vikendi Kembali Hadir di PUBG Mobile</t>
  </si>
  <si>
    <t>https://inet.detik.com/games-news/d-5773293/peta-bersalju-vikendi-kembali-hadir-di-pubg-mobile?single=1</t>
  </si>
  <si>
    <t>Selasa, 19 Okt 2021 11:46 WIB</t>
  </si>
  <si>
    <t>Pemerintah telah membuka pintu untuk wisatawan dari 19 negara. PT Angkasa Pura I (Persero) pun rilis aturan baru untuk turis asing masuk Bali. Aturan itu tertuang dalam Surat Edaran Kementerian Perhubungan Nomor 85 Tahun 2021 tentang Petunjuk Pelaksanaan Perjalanan Internasional Dengan Transportasi Udara Pada Masa Pandemi COVID-19 (SE 85). Yang mengacu pada Surat Edaran Satgas Penanganan Covid-19 Nomor 20 Tahun 2021 di mana bertujuan mencegah penularan COVID-19 melalui pemantauan, pengendalian, dan evaluasi perjalanan internasional dengan transportasi udara. "Petugas bandara kami, khususnya Bandara I Gusti Ngurah Rai, bersama   komunitas bandara siap melakukan pemeriksaan syarat perjalanan udara bagi turis mancanegara," kata Direktur Utama PT Angkasa Pura I (Persero) Faik Fahmi dalam keterangannya, Senin (18/10/2021). 1. Wajib memiliki kartu atau sertifikat vaksinasi Covid-19 (fisik maupun digital) dosis lengkap 2. Dapat menunjukkan hasil negatif RT-PCR maksimal 3x24 jam sebelum keberangkatan 3. Wajib melampirkan Visa Kunjungan Singkat atau izin masuk lainnya sesuai peraturan perundangan yang berlaku 4. Menunjukkan bukti kepemilikan asuransi kesehatan dengan nilai pertanggungan minimal US$ 100.000, yang mencakup pembiayaan penanganan Covid-19 5. Menunjukkan bukti konfirmasi pemesanan dan pembayaran ( ) tempat akomodasi dari penyedia akomodasi selama menetap di Indonesia 6. Mengisi e-HAC perjalanan internasional melalui aplikasi PeduliLindungi atau secara manual di negara asal 7. Melakukan tes molekuler isotermal (NAAT/jenis lainnya) atau RT-PCR di bandara kedatangan yang hasilnya diterbitkan paling lama 1 jam dan diwajibkan karantina terpusat selama 5 x 24 jam 8. Pelaku perjalanan menggunakan penerbangan langsung (   ) dari negara asalnya. Lebih lanjut, Faik menyampaikan kewajiban menunjukkan kartu vaksin dikecualikan bagi WNA yang masuk melalui skema Travel Corridor Arrangement, pelaku perjalanan usia di bawah 18 tahun, dan pelaku perjalanan yang mempunyai kondisi kesehatan khusus/penyakit komorbid yang mengakibatkan tidak dapat divaksinasi. Bagi pelaku perjalanan dengan kondisi komorbid wajib menunjukkan surat keterangan dari Rumah Sakit Pemerintah negara keberangkatan, dalam Bahasa Inggris selain bahasa asal negaranya. Untuk vaksinasi, bagi turis asing yang belum mendapatkan vaksin di luar negeri maka akan divaksinasi di tempat karantina setibanya di Indonesia, setelah mendapatkan hasil negatif pemeriksaan RT-PCR kedua. WNA dapat menerima vaksin dengan syarat harus memenuhi ketentuan berusia 12-17 tahun, pemegang izin tinggal diplomatik/dinas, pemegang KITAS dan KITAP. Sedangkan bagi WNA yang sudah berada di Indonesia dan akan melakukan perjalanan baik domestik maupun internasional, wajib melakukan vaksinasi melalui skema program atau gotong royong sesuai peraturan perundang-undangan. Selain syarat, Faik juga mengatakan pihaknya telah menyiapkan rekayasa alur kedatangan turis di terminal kedatangan internasional Bandara I Gusti Ngurah Rai Bali. Itu dilakukan agar proses pemeriksaan dokumen syarat masuk RI dapat berjalan lancar dan sesuai dengan protokol kesehatan. "Adapun proses kedatangan turis mancanegara sejak turun pesawat, pemeriksaan kesehatan, pemeriksaan dokumen keimigrasian dan bea cukai, hingga menuju area pick up zone memerlukan waktu selama 1 jam 12 menit," ujarnya. 1. Tahap   sebelum terbang ke Bali, turis mancanegara harus sudah menyiapkan bukti vaksin dosis lengkap, memiliki hasil PCR 3x24 jam, mengisi health alert card (HAC), memiliki dokumen pemesanan hotel karantina, mengisi e-PCR, memastikan dokumen keimigrasian, mengisi electronic customs declaration (e-CD) 2. Pemeriksaan suhu badan: setelah mendarat, turis mancanegara menuju terminal kedatangan dan diperiksa suhu badannya. Bagi turis mancanegara yang suhu badannya 38 derajat Celcius atau lebih rendah dapat melanjutkan proses selanjutnya, sedangkan turis yang suhu badannya di atas 38 derajat Celcius diarahkan menuju ruang pemeriksaan lanjutan. Apabila hasil observasi menunjukkan sehat, maka turis dapat melanjutkan proses selanjutnya. Jika hasil observasi menyatakan tidak sehat, maka turis dirujuk ke rumah sakit 3. Konter registrasi/ checkpoint PeduliLindungi: pada konter registrasi/ checkpoint PeduliLindungi, turis akan dilayani oleh petugas Satgas Covid-19 di mana turis mancanegara melakukan input data dan petugas melakukan kontrol data serta print barcode. Terdapat 20 konter dan 300 tempat duduk 4. Pemeriksaan dokumen kesehatan: pemeriksaan dokumen kesehatan (e-HAC, dokumen vaksin lengkap, PCR 3x24 jam sebelum keberangkatan) ini dilakukan oleh Kantor Kesehatan Pelabuhan (KKP) dengan melakukan barcode tapping di mana terdapat 16 konter 5. SWAB RT-PCR: pengambilan sampel RT-PCR turis mancanegara di mana terdapat 20 bilik tes RT-PCR 6. Imigrasi: pemeriksaan dokumen keimigrasian turis oleh petugas imigrasi di mana terdapat total 32 konter 7. Pengambilan bagasi: proses pengambilan bagasi milik turis di conveyor belt di mana terdapat 4 unit conveyor belt 8. Menunggu hasil RT-PCR: turis mancanegara menunggu hasil RT-PCR di holding area dengan kapasitas 300 tempat duduk dan dilakukan pendataan oleh pihak hotel karantina dengan waktu proses 60 menit, dihitung setelah sample diterima di laboratorium 10. Exit control desk: Turis diperiksa dokumen pemesanan hotel karantina, transportasi, dan asuransinya oleh petugas dari Bali Tourism Board 11. Pick up zone: turis menuju area penjemputan dan menuju hotel karantina.</t>
  </si>
  <si>
    <t>Pengumuman buat WN 19 Negara! Ini Syarat Turis Asing Masuk Bali</t>
  </si>
  <si>
    <t>https://finance.detik.com/berita-ekonomi-bisnis/d-5772913/pengumuman-buat-wn-19-negara-ini-syarat-turis-asing-masuk-bali?single=1</t>
  </si>
  <si>
    <t>Senin, 18 Okt 2021 20:45 WIB</t>
  </si>
  <si>
    <t>Pengembang dan pengelola pusat data asal Singapura, Data Center First Pte Ltd meluncurkan proyek data center 30 MW di Nongsa Digital Park, Batam. Data center dengan nama Nongsa One ini diperkirakan rampung pada 2023. Data Center First adalah operator data centre internasional pertama yang beroperasi di Batam. Adapun nilai investasi tahap I sebesar US$ 40 juta atau setara Rp 568 miliar (asumsi kurs Rp 14.200) di kompleks Nongsa One DC dan diharapkan dapat memperkuat konektivitas antara Nongsa dan Singapura. Dalam keterangan tertulis, Menteri Koordinator Bidang Perekonomian Airlangga Hartarto mengatakan, proyek ini akan memberikan dampak yang besar bagi perekonomian Indonesia dan mempercepat transformasi digital. "Saya sangat mengapresiasi proyek data centre 30 MW yang akan dibangun Data Center First, dan menyambut baik pelaksanaan tahap 1 proyek senilai US$40 juta. Diperkirakan, melalui satu proyek ini dapat ditarik arus investasi asing langsung senilai US$ 300 juta ke Nongsa Digital Park. Investasi ini dapat memberikan dampak yang sangat besar terhadap pertumbuhan ekonomi lokal dan mempercepat transformasi digital di Indonesia," katanya, Senin (18/10/2021). Menteri Perdagangan dan Perindustrian Singapura Gan Kim Yong menyambut baik proyek ini. Hal ini akan menjadikan Nongsa sebagai hub yang berkembang untuk teknologi informasi. "Kami menyambut baik peluncuran proyek Nongsa One oleh Data Center First. Nongsa One akan memperkuat status Nongsa sebagai hub yang berkembang untuk teknologi dan jasa teknologi informasi juga data center. Investasi oleh Data Center First memperlihatkan potensi model nearshoring bagi operator data centre yang berbasis di Singapura yang ingin meningkatkan kapasitas dan memanfaatkan pesatnya permintaan layanan data centre di Asia Tenggara," terangny. Mike Wiluan, CEO Nongsa Digital Park, mengungkapkan, investasi ini menjadi bukti Nongsa Digital Park dapat menarik SDM yang baik serta menjadi mitra infrastruktur global. "Kami gembira menyambut kehadiran data center 30 MW milik Data Centre First dalam ekosistem perusahaan digital yang tengah berkembang dan terbentuk di Kawasan Ekonomi Khusus Nongsa. Infrastruktur modern ini membuktikan komitmen NDP dalam menarik SDM terbaik dan sebagai mitra infrastruktur global sekaligus memperkuat peran kami sebagai 'jembatan digital' pada peta jalan digitalisasi Indonesia. Kami ingin berkolaborasi dengan Data Centre First untuk menarik minat lebih banyak investasi asing guna mendukung pertumbuhan ekonomi digital di Indonesia," terangnya. Nongsa One menempati lahan seluas 2,5 Ha di Kawasan Ekonomi Khusus Nongsa atau dikenal sebagai Nongsa Digital Park. Nongsa One telah memperoleh komitmen pasokan listrik dari dua gardu independen di jaringan distribusi listrik PLN. Dua gardu ini akan menghubungkan Nongsa One dengan dua jalur kelistrikan independen. Sebagai pusat data yang tidak terikat oleh satu jaringan (network neutral), Data Center First hingga saat ini akan memiliki konektivitas yang aman dari tiga penyedia kabel bawah laut, dua penyedia layanan jaringan internasional, dan dua ISP bisnis yang menghubungkan Singapura dan Jakarta melalui Nongsa Digital Park di Data Center First, Nongsa One. "Nongsa One telah hadir di Nongsa Digital Park dan kami gembira menjadi penghubung baru dalam visi besar tentang masa depan digital Singapura dan Indonesia. Hal ini terwujud berkat komunitas klien yang terus bertambah dan keperluan menyediakan layanan independen di sentra bisnis terbaru ini. Kami terus menerima minat dari penyelenggara jasa telekomunikasi, penyedia infrastruktur cloud, dan penyedia layanan e-commerce," terang Ka Vin Wong, Chief Executive Data Center First.</t>
  </si>
  <si>
    <t>Perusahaan Singapura Bangun Pusat Data di Batam</t>
  </si>
  <si>
    <t>https://finance.detik.com/berita-ekonomi-bisnis/d-5772657/perusahaan-singapura-bangun-pusat-data-di-batam?single=1</t>
  </si>
  <si>
    <t>Senin, 18 Okt 2021 18:01 WIB</t>
  </si>
  <si>
    <t>ternyata pernah begitu ketakutan kehilangan pengguna remajanya, dan mereka memutuskan untuk banyak beriklan agar bisa menggaet segmen itu kembali. Hal ini terungkap dari sebuah laporan New York Post yang berdasarkan pada sumber anonim dan dokumen internal Instagram, demikian dikutip detikINET dari Phone Arena, Senin (18/10/2021). "Jika kita gagal mempertahankan remaja di AS maka kita akan kehilangan jaringan," tulis Instagram dalam memo tersebut.  sendiri sebagai pemilik Instagram mendapat pemberitaan negatif baru-baru ini. Yaitu setelah seorang mantan engineer produk mereka yang bernama Frances Haugen membocorkan dokumen rahasianya ke Wall Street Journal. Dalam dokumen tersebut dijelaskan kalau para peneliti di Facebook menemukan kalau Instagram punya dampak negatif terhadap remaja. Terutama remaja perempuan yang bisa menjadi depresi, punya kecemasan berlebih, dan dan bermacam masalah lain akibat menggunakan Instagram. Haugen bahkan dipanggil DPR AS dan dalam testimoninya ia dengan gamblang menyatakan kalau produk yang ditawarkan Facebook berbahaya untuk anak-anak, melemahkan demorasi, dan lainnya. Namun menurut Facebook, hasil laporan tersebut dipersepsikan di luar konteksnya. Menurut mereka, laporan tersebut malah menunjukkan kalau remaja bisa mendapat keuntungan dengan menggunakan Instagram. Sejak 2018, mayoritas pengeluaran Instagram untuk pemasaran memang difokuskan untuk menggaet pengguna remaja. Untuk 2021 ini dana yang mereka siapkan adalah 390 juta, meski menurut juru bicara Facebook, informasi terkait fokus ke remaja itu tidaklah tepat. "Meski tidak benar bahwa kami memfokuskan semua dana marketing untuk remaja, kami berulang kali menyatakan kalau remaja adalah salah satu komunitas terpenting kami karena mereka adalah pembuat tren," ujar juru bicara Facebook. Namun dalam laporan NYT, memfokuskan dana untuk pemasaran ke kelompok umur tertentu seperti yang dilakukan Facebook itu bukanlah hal yang lazim dilakukan.</t>
  </si>
  <si>
    <t>Instagram Ketakutan Ditinggal Pengguna Remaja</t>
  </si>
  <si>
    <t>https://inet.detik.com/cyberlife/d-5772973/instagram-ketakutan-ditinggal-pengguna-remaja?single=1</t>
  </si>
  <si>
    <t>Senin, 18 Okt 2021 22:37 WIB</t>
  </si>
  <si>
    <t>Sejumlah sekolah mulai memberlakukan Pembelajaran Tatap Muka (PTM) terbatas. Kegiatan belajar di sekolah ini dijalankan dengan penerapan protokol kesehatan secara ketat. Meski kasus COVID-19 di Indonesia terus mengalami penurunan, namun semua pihak tetap diminta waspada guna mencegah adanya lonjakan kasus akibat PTM di sekolah. Untuk itu, sekolah perlu mengambil upaya untuk menjaga siswa sekaligus tenaga pengajar tetap aman dari COVID-19. Melansir laman resmi covid19.go.id, Ilmuwan World Health Organization (WHO) yang juga seorang ahli epidemiologi penyakit menular, Dr Maria Van Kerkhove merinci hal-hal yang harus diperhatikan terkait dimulainya kembali kegiatan PTM, di antaranya: 1. Memastikan upaya-upaya untuk mengurangi penularan sebanyak mungkin di komunitas yang berada di sekitar lingkungan sekolah. Termasuk juga komunitas di mana individu yang bekerja di sekolah tersebut tinggal. 2. Memastikan sekolah memiliki sistem mumpuni untuk memantau kesehatan baik kesehatan siswa maupun pengajar. Maria mengatakan ini adalah cara tepat dapat mendeteksi dini kasus sekaligus memastikan anak-anak yang tidak sehat tetap berada di rumah. 3. Memastikan terjalin komunikasi yang baik dengan siswa dan orang tua. Sehingga mereka tahu apa yang harus dilakukan jika seorang siswa sedang tidak sehat atau jika seorang guru tidak sehat. "Jika siswa merasa tidak sehat, kami menyarankan agar mereka tinggal di rumah dan dirawat oleh orang tua atau wali di rumah. Jika ada kasus di sekolah, mereka harus dapat dideteksi sehingga mereka dapat menerima perawatan yang tepat," kata Maria. Lebih lanjut, dia mengungkapkan mereka yang melakukan tes dapat menerima perawatan yang tepat sesuai kebutuhan berdasarkan gejala yang dimiliki sehingga selanjutnya bisa dilakukan pelacakan kontak. "Jadi sama seperti yang kita lakukan di masyarakat umum, jika ada kasus yang teridentifikasi, yang ingin kita lakukan adalah memastikan bahwa kita mencegah peluang dari virus itu, dari penularan dari satu orang ke orang lain," terangnya. 4. Memastikan ada ketentuan yang baik di sekolah untuk meminimalkan pengurangan, dan meminimalkan peluang penyebaran virus COVID-19. "Ini tentang desinfeksi, meningkatkan ventilasi, menjaga jarak, memakai masker. Dan jika ada vaksin yang tersedia di daerah tersebut, pastikan bahwa vaksinasi dilakukan di komunitas tersebut di antara kelompok prioritas yang tinggal di sana," paparnya. Karena itu, dia mendorong siswa untuk memiliki kesinambungan dalam hal pendidikan, keselamatan dan kesejahteraan mereka. "Semua itu membutuhkan perencanaan yang matang oleh pihak sekolah. Untuk itu diperlukan komunikasi yang baik dengan siswa itu sendiri," tuturnya. Untuk menjaga diri sendiri, lanjut Maria, setiap siswa harus selalu diingatkan untuk selalu menjaga jarak, memakai masker yang tepat dan menjaga kebersihan dengan rutin cuci tangan serta menjauhi tempat keramaian. "Semua faktor ini penting di rumah Anda, di komunitas Anda, dan juga di sekolah. Ini dimulai tentang menjaga diri Anda tetap aman. Ingatlah bahwa siapapun dapat terinfeksi virus SARS-CoV-2, termasuk anak-anak, dan mereka dapat menularkan virus tersebut ke orang lain," tandasnya.</t>
  </si>
  <si>
    <t>https://health.detik.com/berita-detikhealth/d-5771899/4-cara-cegah-penularan-covid-19-di-sekolah-selama-ptm-terbatas?single=1</t>
  </si>
  <si>
    <t>Senin, 18 Okt 2021 11:55 WIB</t>
  </si>
  <si>
    <t>Sektor pangan dan komoditas seperti pertanian, peternakan, dan perikanan menghadapi sejumlah tantangan pada 2021 dengan adanya gelombang pandemi Covid-19 lanjutan di sejumlah negara, dan adanya perubahan perilaku konsumen, serta disrupsi teknologi finansial dan digital. Selain itu, proyeksi akan adanya gelombang ketiga menimbulkan perlambatan dan stagnasi ketidakpastian bagi sektor pangan. Hal ini menambah pekerjaan rumah bagi seluruh   --terlepas dari pelbagai kendala seperti adanya anomali iklim, belum efektifnya penerapan teknologi, sebaran demografi, kualitas dan regenerasi sumber daya manusia, diversifikasi pangan, akses pangan, kerawanan pangan, kelembagaan, pembiayaan,  , kecilnya anggaran penelitian dan pengembangan, upah pekerja, serta pada logistik dan rantai distribusi pangan. Covid-19 mempengaruhi berbagai sektor pangan di Indonesia. Beberapa wilayah pertanian, peternakan, dan perikanan mengalami penurunan pemesanan/pembelian yang disebabkan oleh sepinya pasar dan pelanggan. Kondisi sepi pembeli mengakibatkan petani, peternak, dan nelayan kesulitan menjual hasil panen dan tangkapan. Padahal, pada saat bersamaan, pemerintah melalui Kementerian Pertanian dan Kementerian Perdagangan melakukan evaluasi kebijakan impor dan ekspor dengan menunda perdagangan sayur, hewan, dan buah-buahan menuju dan dari China dan juga negara-negara lain guna mencegah atau meminimalisasi wabah Covid-19 masuk ke Indonesia. Sesungguhnya, kondisi ini merupakan peluang kesempatan untuk melakukan modernisasi dan merevitalisasi sektor pangan untuk meningkatkan kesejahteraan para   di sektor pertanian, peternakan, dan perikanan, dan sekaligus menjadi solusi pada masa pandemi dan menjawab ketahanan pangan Indonesia 2045. Program Nawacita mengandung konsepsi pembangunan Indonesia dari wilayah terluar dengan memperkuat daerah dan desa dalam bingkai negara kesatuan. Konteks pembangunan tidak lagi terpusat di perkotaan, melainkan menyebar di seluruh pelosok, terutama daerah perbatasan. Dalam hal ini, daerah tidak harus melaksanakan pembangunan secara seragam karena setiap daerah memiliki karakteristik dan kemampuan masing-masing yang khas, unik, dan berbeda.  Prof. Gunawan Sumodiningrat (2016) dari UGM memberikan argumentasi bahwa setiap daerah perlu melakukan spesialisasi produk pertanian agar dapat berdaya saing tinggi ditingkat nasional dan internasional. Konsep ini mereplikasi konsep One Village One Product (OVOP) yang digagas oleh Prof. Morihiko Hiramatsu (1980), dimana produk OVOP adalah produk suatu daerah dengan keunikan yang tidak dimiliki daerah lain, sehingga memberikan nilai tambah bagi produk tersebut. Nilai tambah tersebut bahkan dapat dikembangkan lagi melalui   Indikasi Geografis dalam rezim hukum Kekayaan Intelektual. Sehingga, daerah OVOP bahkan bisa magnet wisata yang berkontribusi bagi pembangunan daerah tersebut secara berkelanjutan ( ). UU No. 20 Tahun 2016 tentang Merek dan Indikasi Geografis memberikan penjelasan bahwa Indikasi Geografis adalah suatu tanda yang menunjukkan daerah asal suatu barang dan/atau produk yang karena faktor lingkungan geografis termasuk faktor alam, faktor manusia, atau kombinasi dari kedua faktor tersebut memberikan reputasi, kualitas, dan karakteristik tertentu pada barang dan/atau produk yang dihasilkan.  Sedangkan, tanda yang digunakan sebagai Indikasi Geografis dapat berupa etiket atau label yang dilekatkan pada barang yang dihasilkan. Tanda tersebut dapat berupa nama tempat, daerah, atau wilayah, kata, gambar, huruf, atau kombinasi dari unsur-unsur tersebut. Adapun produk yang dapat diberikan perlindungan rezim hukum ini adalah berupa sumber daya alam; barang kerajinan tangan; atau hasil industri. Pihak yang dapat mengajukan dan mendapatkan hak ini adalah lembaga yang mewakili masyarakat di kawasan geografis tertentu yang mengusahakan suatu barang dan/atau produk, dan pemerintah daerah provinsi atau kabupaten/kota. Dengan adanya rezim perlindungan Indikasi Geografis, daerah menerima manfaat antara lain dapat memperjelas identifikasi produk dan menetapkan standar produksi dan proses di antara para pemangku kepentingan Indikasi Geografis; menghindari praktik persaingan curang, memberikan perlindungan konsumen dari penyalahgunaan reputasi Indikasi Geografis; menjamin kualitas produk Indikasi Geografis sebagai produk asli sehingga memberikan kepercayaan pada konsumen; membina produsen lokal, mendukung koordinasi, dan memperkuat organisasi sesama pemegang hak dalam rangka menciptakan, menyediakan, dan memperkuat citra nama dan reputasi produk; meningkatnya produksi dikarenakan di dalam Indikasi Geografis dijelaskan dengan rinci tentang produk berkarakter khas dan unik; reputasi suatu kawasan Indikasi Geografis akan ikut terangkat, selain itu Indikasi Geografis juga dapat melestarikan keindahan alam, pengetahuan tradisional, serta sumber daya hayati, hal ini tentunya akan berdampak pada pengembangan agrowisata dan aquawisata suatu daerah. Salah satu solusi meningkatkan kualitas hasil pangan daerah adalah dengan mempermudah akses permodalan bagi petani, peternak, dan nelayan. Selama ini petani, peternak, dan nelayan kesulitan memperoleh permodalan modern karena dipersepsikan sebagai kaum marjinal dan  . Di sinilah peran lembaga Sistem Resi Gudang (SRG) untuk memodernisasikan sektor pangan serta mengangkat para pekerja yang ada di dalamnya. Sistem ini dibuat berdasarkan pada UU No. 9 Tahun 2006 tentang Sistem Resi Gudang yang diperbarui oleh UU No. 9 Tahun 2011.  SRG merupakan instrumen penyimpanan pascapanen dengan mekanisme tunda jual; petani, peternak, dan nelayan atau koperasi dapat menyimpan hasil panen atau tangkapan ketika harga jatuh dan dijual ketika harga telah menjadi stabil atau meningkat. Dengan SRG, hasil panen atau tangkapan dapat disimpan selama 3-6 bulan dalam kondisi terbaik di gudang-gudang yang menggunakan sistem penyimpanan modern dan terintegrasi SRG.  Sedangkan, Resi Gudang (RG) adalah dokumen bukti kepemilikan atas hasil panen yang disimpan di gudang SRG. RG itu sendiri dapat digunakan bagi petani untuk membiayai masa tanam; bagi pabrikan untuk membiayai persediaan bahan baku; bagi nelayan untuk memodali biaya melaut; sebagai jaminan utang berupa agunan pokok tanpa perlu agunan lain; sebagai dokumen penyerahan barang; atau bahkan dijadikan komoditi di pasar sekunder ataupun tersier. RG sebagai surat berharga dapat dimanfaatkan oleh perbankan sebagai sarana manajemen risiko, ataupun sebagai produk keuangan derivatif. Derivatif RG adalah turunan RG berupa  atau instrumen keuangan lain yang hanya dapat diterbitkan oleh lembaga keuangan bank dan non-bank serta pedagang berjangka yang telah mendapat persetujuan Badan Pengawas Sistem Resi Gudang.  RG yang diperdagangkan di Indonesia wajib untuk melalui proses penilaian gudang yang menerbitkan melalui Lembaga Penilaian Kesesuaian yang berkewajiban untuk melakukan standarisasi baku mutu produk pertanian yang di SRG-kan, dan memastikan bahwa produk yang di SRG-kan telah memenuhi standar tersebut. Sedangkan, lembaga yang berwenang melakukan manajemen resi gudang dan derivatif resi gudang adalah Pusat Registrasi Resi Gudang. Sistematika tersebut sebagaimana mekanisme perdagangan saham di BEI melalui KSEI dan KPEI dan komponen pendukung lain. Dalam hal ini, pasar modern komoditas pertanian, peternakan, dan perikanan Indonesia bisa mencontoh praktik pasar sekunder pada The Chicago Board of Trade (CBOT) dan pasar tersier pada The Chicago Mercantile Exchange (CME). Dengan potensi pemanfaatan nilai ekonomis SRG yang demikian besar, diharapkan dapat meningkatkan kinerja sektor pangan daerah secara signifikan. Pada akhirnya, naiknya tingkat kesejahteraan petani, peternak, dan nelayan turut menggerakkan pertumbuhan ekonomi daerah dan berkontribusi terhadap perekonomian nasional. Oleh karena itu, kepala daerah perlu untuk mendukung implementasi SRG di daerah masing-masing melalui kebijakan yang mendorong pemanfaatan SRG, dukungan infrastruktur, pembentukan kelembagaan SRG, serta koordinasi aktif para  . Selain itu, SRG perlu disosialisasikan kepada para petani, peternak, dan nelayan, serta masyarakat umum secara luas, sehingga dapat menjadi ekosistem ekonomi inklusif yang terbuka bagi semua.  Peningkatan produksi dan akses terhadap pembiayaan tidak dapat berjalan dengan sendirinya tanpa didukung akses pasar. Oleh karena itu, diperlukan platform marketplace yang berorientasi ekspor sebagaimana halnya   Alibaba terhadap produk industri manufaktur di China. Alibaba tidak hanya menjadi penghubung industri manufaktur dan pasar global, namun juga mengintegrasikan dan menyederhanakan aspek ekspor-impor yang kompleks seperti izin, kepabeanan,  , dan sebagainya semudah menggunakan aplikasi di  . Dalam hal ini, pemerintah dapat memberdayakan aplikasi   yang telah ada sebagai basis data penetrasi pasar, sehingga tidak perlu membangun dari awal, melainkan cukup dengan melakukan sinergi dan kolaborasi dengan platform yang ada ataupun menambahkan opsi khusus komoditi hasil pertanian, peternakan, dan perikanan. Diperlukan adanya dorongan sisi produksi ( ) dan sisi permintaan ( ) untuk mencapai pertumbuhan sektor pangan yang diharapkan. Oleh karena itu, petani, peternak, dan nelayan, serta para UKM perlu untuk terus berinovasi dan tidak berpuas diri hanya untuk memenuhi kebutuhan pasar dalam negeri, tetapi juga menjangkau pasar luar negeri melalui komoditas yang bernilai ekonomis tinggi. Hal ini dapat dicapai dengan fasilitasi pemerintah melalui pembuatan dan pengembangan pasar produk tani, ternak, dan ikanan di setiap daerah, optimasi komoditas pangan lokal, koordinasi infrastruktur logistik, pasar digital, kemudahan mendapatkan kredit, serta percepatan ekspor komunitas strategis sebagaimana diuraikan sebelumnya. Berbagai isu ini penting untuk dikelola demi memajukan daerah dan mencapai visi modernisasi ketahanan pangan Indonesia 2045.</t>
  </si>
  <si>
    <t>"Roadmap" Modernisasi Sektor Pangan Daerah</t>
  </si>
  <si>
    <t>https://news.detik.com/kolom/d-5772271/roadmap-modernisasi-sektor-pangan-daerah?single=1</t>
  </si>
  <si>
    <t>Senin, 18 Okt 2021 15:19 WIB</t>
  </si>
  <si>
    <t>Dua orang ditemukan selamat setelah berhari-hari tanpa air di pedalaman  yang panas dan berdebu. Keduanya ditemukan setelah operasi pencarian udara dan darat yang dilakukan polisi selama lima hari. Dilansir dari kantor berita  , Senin (18/10/2021), Shaun Emitja (20) dan Mahesh Patrick (14) dilaporkan   pada hari Selasa (12/10) lalu di daerah Harts Range di   tengah. Mereka tak bisa kembali ke komunitas terpencil Hermannsburg setelah liburan akhir pekan. Mobil Nissan Navara biru mereka ditemukan mogok dan mendorong polisi untuk menjelajahi pedesaan menggunakan helikopter dan para ahli pelacak. Kedua orang itu dikhawatirkan berada dalam bahaya besar karena kekurangan air. Ditambah lagi suhu ekstrem di daerah itu sedang mencapai lebih dari 40 derajat Celcius meski tempat tersebut masih menjadi sumber air di belahan bumi selatan. Namun, kepolisian Northern Territory mengatakan pada Senin (18/10) bahwa kedua pemuda itu ditemukan dalam keadaan hidup dan sehat karena "keajaiban mutlak". Keduanya ditemukan secara terpisah. Polisi melaporkan bahwa Patrick ditemukan di semak-semak pada Jumat (15/10) malam waktu setempat dan dirawat karena dehidrasi dan cedera kaki karena berjalan di lingkungan terpencil. Sementara itu, Emitja ditemukan keesokan harinya. "Dia sedang menjalani pemeriksaan kesehatan tetapi tampak baik-baik saja," kata polisi. Polisi meyakini kedua orang itu selamat tanpa air bersih ataupun bekal.</t>
  </si>
  <si>
    <t>Ajaib! 2 Orang Selamat Usai Berhari-hari Hilang di Pedalaman</t>
  </si>
  <si>
    <t>https://news.detik.com/internasional/d-5772363/ajaib-2-orang-selamat-usai-berhari-hari-hilang-di-pedalaman?single=1</t>
  </si>
  <si>
    <t>Senin, 18 Okt 2021 16:02 WIB</t>
  </si>
  <si>
    <t>Tahukah kamu kalau di sebuah pulau, batu pernah digunakan sebagai alat transaksi alias mata uang? Di sebuah pulau kecil di Samudra Pasifik bernama Yap, mata uang kuno berupa cakram batu raksasa pernah digunakan sebagai alat transaksi. Melansir dari The Sun, Senin (18/10/2021), cakram batu raksasa tersebut disebut rai, dan digunakan sebagai simbol bentuk uang oleh penduduk pulau Yape selama ratusan tahun dan kadang-kadang masih digunakan hingga hari ini untuk tujuan upacara adat atau seremonial. Arkeolog Scott Fitzpatrick dari University of Oregon mengatakan kalau mata uang ini merupakan salah satu koin paling menarik di dunia. Sebab, untuk menentukan nominal yang terkandung di batu bisa dilihat dari dua faktor, yakni ukuran dan cerita di balik pengangkutan batu tersebut. Dengan kata lain, makin besar ukuran rai maka makin besar juga nilainya. Selain itu faktor lain yang bisa membuat mata uang ini semakin tinggi adalah cerita di balik pengangkutan rai itu sendiri. Sebab sebenarnya Batu Rai bukan asli dari Pulau Yap, melainkan digali dari tambang di Palau Palau, 400 kilometer dari Yap. Karena dibawa dari tempat yang jauh, penduduk setempat pun sangat menghargai mata uangnya. Jadi semakin sulit proses pengangkutan rai dilakukan, maka semakin tinggi nilai rai tersebut. "(Rai) diukir dari tambang batu kapur yang terletak di pulau Palau sekitar 250 mil (400 km) dari Yap, itu adalah objek terbesar yang pernah bergerak di atas Samudra Pasifik terbuka selama era kontak pra-Eropa," jelas Fitzpatrick. Dalam sebuah studi yang dilakukan oleh Fitzpatrick bersama dengan rekannya Stephen McKeon, mereka menyatakan kalau uang batu rai sangat berharga tetapi mengingat ukuran, berat, dan kerapuhannya, uang itu hampir tidak pernah dipindahkan di sekitar pulau. "Sebagai akibatnya, jika rai diberikan atau ditukar, pemilik baru disk mungkin tidak tinggal di dekat itu. Untuk memastikan bahwa kepemilikan diketahui dan tidak dapat disangkal, 'buku besar' lisan digunakan dalam komunitas untuk menjaga transparansi dan keamanan," jelasnya 'Buku besar' lisan ini rupanya diturunkan dari generasi ke generasi orang Yape dan membantu masyarakat untuk memahami siapa pemilik rai yang sah sehingga dapat digunakan untuk hal-hal seperti hadiah pernikahan, bujukan politik, atau bahkan terkadang membayar uang tebusan.</t>
  </si>
  <si>
    <t>Unik! Pulau Ini Pernah Pakai Batu Raksasa buat Mata Uang</t>
  </si>
  <si>
    <t>https://finance.detik.com/berita-ekonomi-bisnis/d-5771703/unik-pulau-ini-pernah-pakai-batu-raksasa-buat-mata-uang?single=1</t>
  </si>
  <si>
    <t>Senin, 18 Okt 2021 09:48 WIB</t>
  </si>
  <si>
    <t>Presiden  ,  , menyerukan kepada komunitas internasional, termasuk   (AS), untuk bergerak cepat dalam mengakhiri pendudukan  atas wilayah-wilayah Palestina. Abbas juga memperingatkan bahwa situasi di wilayah Palestina 'menjadi tak tertahankan karena pelanggaran yang dilakukan Israel. Demikian seperti dilaporkan kantor berita Palestina,  , dan dilansir  , Senin (18/10/2021). Seruan itu disampaikan Abbas dalam rapat dengan kalangan bisnis Palestina di kantornya di Ramallah, Tepi Barat, pada Minggu (17/10) waktu setempat. Secara khusus, Abbas mendorong AS untuk mewujudkan kata-katanya soal isu Palestina menjadi tindakan konkret. "Israel seharusnya menghentikan semua tindakannya terhadap rakyat kita di Tepi Barat, Yerusalem Timur dan Jalur Gaza," ucap Abbas. Lebih lanjut, dia memperingatkan jika Israel menolak solusi dua negara maka, "Palestina akan diwajibkan untuk memilih pilihan politik lainnya." Pada 2 Oktober lalu, Abbas menyebut salah satu pilihannya adalah menerapkan resolusi Dewan Keamanan Perserikatan Bangsa-bangsa (PBB) yang diloloskan tahun 1947, atau mengarah pada satu negara demokratis di tanah bersejarah Palestina di mana hak politik dan sipil secara penuh didapatkan warga Palestina. Perundingan damai secara langsung antara Israel dan Palestina, yang disponsori oleh AS selama 9 bulan, terhenti tahun 2014 usai terjadi ketidaksepakatan mendalam soal permukiman Israel dan pengakuan berdirinya negara Palestina berdasarkan garis perbatasan tahun 1967. Israel menduduki Tepi Barat dan Yerusalem Timur, yang diklaim oleh Palestina, dalam perang Timur Tengah 1967 dan menguasainya sejak saat itu.</t>
  </si>
  <si>
    <t>Seruan Presiden Palestina untuk Dunia: Akhiri Pendudukan Israel!</t>
  </si>
  <si>
    <t>https://news.detik.com/internasional/d-5772099/seruan-presiden-palestina-untuk-dunia-akhiri-pendudukan-israel?single=1</t>
  </si>
  <si>
    <t>Sebuah video memperlihatkan detik-detik truk menyambar para anak-anak di pinggir jalan  di media sosial. Akibat peristiwa ini tiga anak-anak terluka. Video tersebut merupakan rekaman dokumentasi komunitas sodrekers atau kreator konten truk oleng di media sosial. Peristiwa ini terjadi usai kopi darat (kopdar) yang diakhiri dengan pembuatan konten. Dilihat   video viral itu berdurasi 22 detik. Pada rekaman video itu tampak sejumlah anak-anak berdiri berjajar di ruas Jalan Raya Desa Kedungmalang, Kecamatan Wonotunggal, Kabupaten Batang. Mereka tampak bersiap mengabadikan momen truk oleng atau berjalan zig-zag yang melaju kencang. Nahas, salah satu truk berwarna merah tampak hilang kendali dan menabrak anak-anak yang berdiri di sebelah kanan jalan. Tampak anak-anak yang berdiri di sisi lainnya berlari berhamburan. Truk yang hilang kendali itu akhirnya berhenti usai menabrak pohon asam. Detik-detik bagian belakang truk tersenggol ini terlihat di detik ke-13. "Kejadian, Minggu (17/10) sore kemarin. Masih kita tangani. Korban luka ringan dan patah tulang," kata Kasat Lantas , AKP Adis Gatra, saat dimintai konfirmasi detikcom, Senin (18/10/2021). Adis menyebut akibat peristiwa itu tiga orang mengalami luka. Ketiga korban yakni Baehaki (16) warga Pekalongan, mengalami patah tulang, Avan (10) warga Sumber, Wonotunggal, mengalami patah tulang dan luka di pelipis mata dan Dimas (12) warga Sumber, Wonotunggal, mengalami luka ringan. "Masih kami lakukan pemeriksaan, pengemudi truk. Iya masih di bawah umur," katanya. Adis mengungkap peristiwa itu berawal dari truk bernopol H 1389 HJ, yang dikemudikan oleh F (16). Warga Desa Karangawen, Demak itu mulanya melaju dari arah selatan ke utara. "KBM truk berjalan dari arah selatan ke utara, melewati jalan lurus, menurun, beraspal baik, cuaca cerah, arus lalu lintas sedang, sore hari. Sesampainya di TKP berjalan oleng tidak terkendali, kemudian menabrak orang yang sedang berdiri di bahu jalan sebelah kanan," jelasnya. Adis mengungkap keberadaan truk itu karena adanya acara kopi darat yang dilakukan komunitas Tim Sodreks Batang Selatan (TSBS). Dia menerangkan polisi sudah melarang kegiatan itu digelar namun para penyelenggara tetap ngeyel. "Sebetulnya pihak Polsek sudah melarang adanya acara komunitas tersebut. Namun, pihak penyelenggara tetap melaksanakan," jelasnya. "Masih kita proses, kita panggil orang tua, pengemudi," imbuhnya. Salah seorang warga setempat, Ino Sutrisno (22), peristiwa truk oleng menyambar tiga bocah itu terjadi usai acara kopi darat komunitas. Saat peristiwa itu terjadi ada banyak truk dari berbagai daerah yang berada di lokasi. "Hari Minggu pagi sampai sore ada acara kopi darat pecinta truk dan mobil pikap di lapangan desa ini. Sebelum kejadian, saya dengar suara keras, bruk. Saya lihat kondisi sudah ramai. Ada anak yang terlentang tak berdaya. Terus warga evakuasi ke rumah sakit. Kejadiane kemarin sore," jelas Ino saat ditemui di lokasi. Ino mengaku tak menyangka jika pengemudi truk itu masih di bawah umur. "Saya lihat ada tiga remaja keluar dari kabin truk. Salah satunya pengemudinya. Masih muda-muda, katanya dari Demak," sambung Ino. Terpisah, salah seorang pengemudi truk yang hadir ke lokasi, Ivan mengaku menghadiri acara kopi darat komunitas. Dia mengaku datang bersama dua rekannya untuk acara kopi darat sodrekers di Wonotunggal, Batang. "Dari Demak bertiga. Saya yang mengemudi, satu truk dimuati tiga orang. Dapat undangan kopdar dari Instagram," katanya. Dia menerangkan truk yang digunakan biasa mengangkut pasir dan batu di kampungnya. Ivan pun mengaku menyesali peristiwa ini. "Kendaraan tidak terkendali, karena roda selip, saat itu. Saat kejadian, habis turun hujan, jalanan licin jadi truk tidak bisa dikendalikan. Ya menyesal," katanya.</t>
  </si>
  <si>
    <t>Viral Truk Oleng Sambar Sodrekers di Batang, 3 Bocah Luka</t>
  </si>
  <si>
    <t>https://news.detik.com/berita-jawa-tengah/d-5772252/viral-truk-oleng-sambar-sodrekers-di-batang-3-bocah-luka?single=1</t>
  </si>
  <si>
    <t>Senin, 18 Okt 2021 15:00 WIB</t>
  </si>
  <si>
    <t>Publik tengah dihebohkan dengan unggahan di komunitas online terkait tuduhan pemaksaan aborsi terhadap sang kekasih yang dilakukan aktor berinisial 'K'. Kasus ini menyeret nama   dan menjadi trending topic di media sosial sejak Senin (18/10/2021) hingga saat ini. Kim Seon Ho yang seharusnya hadir dalam wawancara akhir Hometown Cha-Cha-Cha pada Rabu (20/10/2021), terpaksa dibatalkan dengan alasan internal. Berikut yang diketahui seputar kasus yang menyeret nama sang aktor: Lewat unggahan di komunitas online Korea pada Minggu (17/10/2021), seorang netizen mengaku mantan pacar aktor 'K' dan menyebutkan sang aktor memaksanya aborsi. Dia mengatakan mereka telah mengakhiri hubungan sekitar empat bulan lalu dan menjelaskan kondisinya yang hamil setelah melakukan hubungan seksual tanpa pengaman. Kondisi tubuhnya yang lemah diusianya yang masih muda, membuatnya ingin segera melahirkan bayinya. Namun aktor 'K' melarangnya untuk melahirkan bayinya dan meminta untuk aborsi. Karena jika bayi itu lahir, sang aktor harus membayar ganti rugi kontrak senilai 900 juta KRW. Di saat masih menebak-nebak siapa aktor yang dimaksud, salah satu media Korea, Sports Kyunghyang memasang foto aktor 'K' dalam bentuk mozaik. Wajah sang aktor terlihat makin jelas, saat media Korea lainnya, Joy News24, terang-terangan menampilkan foto Kim Seon Ho sebagai aktor 'K'. Lee Jin Ho, YouTuber sekaligus jurnalis dunia hiburan Korea sempat melakukan siaran langsung di saluran YouTube-nya dan mengungkap jati diri aktor 'K' memang benar Kim Seon Ho. Dalam siarannya, Jin Ho juga mengatakan agensi Seon Ho, Salt Entertainment dikenal sebagai agensi yang bersahabat dengan media. Dia juga menjelaskan bahwa Salt Entertainment telah melindungi   secara berlebihan. Walaupun belum diketahui pasti apakah aktor 'K' memang benar Kim Seon Ho, beberapa brand yang mengaet aktor berusia 35 tahun ini sebagai bintang iklan telah menghapus dan memprivate video promosi yang dibintanginya dari Instagram. Di antaranya Food Bucket, Domino's Pizza Korea, platform belanja online 11street.official Canon Korea, Shinhan MyCar, Nau dan La Roche Posay. Selasa pagi (19/10/2021) agensi Kim Seon Ho, Salt Entertainment memberi tanggapan pertama terkait skandal yang menyeret sang aktor melalui News1. "Kami mohon maaf atas respons yang terlambat dengan kasus ini. Kami masih mencari tahu kebenaran mengenai postingan online tersebut. Karena kebenarannya belum diketahui, mohon untuk tunggu sebentar lagi. Kami mohon maaf karena menyebabkan kekhawatiran atas hal yang tidak baik," jelas Salt Entertainment. Agensi mengatakan mereka sedang dalam pembicaraan internal dan akan segera merilis pernyataan. Mantan pacar aktor 'K' akhirnya mengklarifikasi unggahannya di komunitas online baru-baru ini. "Aku tidak pernah sekalipun menulis komentar apapun lalu langsung menghapusnya. Aku penasaran apa niat orang yang mengedit fotonya seolah-olah aku yang menulis komentar itu. Aku yakin orang itu sudah tau karena aku sampai menulis ini. Aku, si OP, sekali lagi menyatakan tidak pernah menulis komentar lalu segera menghapusnya," tulisnya. Sebelumnya sempat beredar hasil tangkapan layar di komunitas online yang berisikan bukti netizen tersebut menuliskan komentar 'bukan Kim Seon Ho'.</t>
  </si>
  <si>
    <t>6 Hal Seputar Skandal yang Menyeret Kim Seon Ho</t>
  </si>
  <si>
    <t>https://hot.detik.com/kpop/d-5773981/6-hal-seputar-skandal-yang-menyeret-kim-seon-ho?single=1</t>
  </si>
  <si>
    <t>Selasa, 19 Okt 2021 17:34 WIB</t>
  </si>
  <si>
    <t>Russell Crowe sempat membuat heboh beberapa negara setelah membuat film The Water Diviner pada 2014. Film berisikan sejarah perang Gallipoli tersebut menuai beberapa kritik dan juga pujian usai dirilis. Diangkat dari sebuah novel karangan Andrew Anastasios dan Dr Meaghan Wilson-Anastasios dengan judul serupa, Russell Crowe sepertinya mengambil resiko besar mengingat ini adalah debutnya sebagai sutradara. Mereka memotret bagaimana kejadian tragedi Gallipoli pada Perang Dunia I, di mana ada 8000 pasukan Australian dan Selandia Baru (Anzacs) yang menghilang atau tiada dalam peperangan tersebut. The Water Diviner sendiri berkisah tentang sang protagonis, Joshua Connor (Russell Crowe) yang mengunjungi Turki untuk mencari lokasi pemakaman atau pun jenazah ketiga putranya yang menjadi korban perang di Gallipoli. Ia memutuskan untuk melakukan perjalanan ke sana setelah sang istri, Eliza (Jacqueline McKenzie) jatuh dalam depresi berat dan memutuskan bunuh diri usai para putranya menghilang. Joshua pun berjanji untuk mencari ketiga putranya itu dan memakamkan di sebelah mendiang istrinya. Perjalanannya di Turki pun membuat sebuah perspektif baru terkait negara yang pernah dipimpin oleh Mustafa Kemal Ataturk itu. Apalagi pasca kemenangan mereka dalam perang Gallipoli, tanggal 25 April pun dijadikan sebagai Hari ANZAC untuk mengenang para korban. Joshua bahkan turut dibantu oleh Mayor Hasan (Yilmaz Eredogan) untuk membujuk petinggi ANZAC agar bisa memasuki area pemakaman pasukan tersebut untuk mencari putra-putranya. Ia pun akhirnya menemukan jika dua dari tiga anaknya telah meninggal di sana. Lalu ke mana satunya lagi? Hal itu menjadi motivasi baru Joshua di dalam film tersebut. Beragam adegan dan kedekatan antara Joshua dengan Mayor Hasan menjadi suguhan yang cukup menarik dengan fakta-fakta sejarah yang detail. Sebagaimana sejarah, tentunya ada beragam perspektif dari sebuah kejadian dan hal itu tak bisa dimuat secara keseluruhan seperti yang dikeluhkan oleh beberapa komunitas Armenia yang merasa ditinggalkan karena tak dibahas soal tragedi genosida bangsanya. Atau kekesalan komunitas Yunani yang merasa dijadikan 'penjahat' karena menyerang Turki seperti yang digambarkan di dalam film tersebut. Terlepas dari semua hal itu, film The Water Diviner menjadi suguhan yang menarik dengan sudut pandang yang lebih fresh atas tragedi memilukan yang terjadi pada era Perang Dunia I. Film tersebut pun laris manis dan mendapatkan sambutan meriah hingga box office di Turki dan Australia.</t>
  </si>
  <si>
    <t>The Water Diviner: Russell Crowe Potret Mustafa Kemal Ataturk dan Perang Galipoli</t>
  </si>
  <si>
    <t>https://hot.detik.com/movie/d-5773465/the-water-diviner-russell-crowe-potret-mustafa-kemal-ataturk-dan-perang-galipoli?single=1</t>
  </si>
  <si>
    <t>Selasa, 19 Okt 2021 15:27 WIB</t>
  </si>
  <si>
    <t>Banyuwangi kembali menjadi jujugan wisata setelah pandemi COVID-19. Rombongan  dari beberapa kota besar di Indonesia menikmati beberapa destinasi wisata di Banyuwangi. Seperti yang dilakukan oleh Komunitas Camper Van Indonesia (CVI) Jawa Timur yang menggelar road trip 100 hari susur Pulau Jawa. Banyuwangi menjadi daerah pertama yang dikunjungi. Camper van merupakan mobil yang memiliki fasilitas lengkap seperti layaknya rumah. Ada dapur, tempat tidur, kamar mandi, bahkan ruang makan. Selama hampir sepekan, rombongan yang terdiri dari 120 mobil camper van itu mengunjungi berbagai destinasi wisata. Mereka pun melakukan camping di kawasan Bumi Perkemahan Paltuding, TWA Kawah Ijen, Banyuwangi, Minggu (17/10/2021). "Saya sudah 5 hari ini keliling Banyuwangi. Sangat menarik. Dan sepertinya kurang ya waktunya," ujar Moko, salah satu pemilik Camper van kepada wartawan. Bahkan rencananya, kata Moko, setelah event ini selesai, ia tertarik untuk kembali berkunjung dan explore  . "Banyuwangi ini sangat menarik dan komplit. Pantai punya, gunung punya, dari yang tropis hingga yang dingin ada semua. Bagi saya satu minggu tidak cukup untuk jelajah Banyuwangi, saya pasti akan kembali," ungkapnya. Koordinator acara di Banyuwangi, Adi mengaku kopdar ini diinisiasi oleh komunitas CVI Jawa Timur. Namun acara tersebut diikuti oleh berbagai daerah di Indonesia, seperti Jakarta, Jogja, Bali. Selama di Banyuwangi, mereka telah mengunjungi De Djawatan, Kalibendo, TN. Alas Purwo, Pantai Pulau Merah, dan berbagai destinasi lainnya. "Acara iki sebenarnya kita gagas hanya 3 minggu. Namun animo anggota membludak. Ini sebenarnya acara khusus Jatim. Tapi ternyata ada juga yang dari Jakarta, Jogja dan Bali," tambahnya. Kepala Dinas Kebudayaan dan Pariwisata Banyuwangi, M.Y Bramuda menyambut baik adanya rombongan  yang berwisata di Banyuwangi. Pihaknya berharap protokol kesehatan tetap dilaksanakan dalam kegiatan berwisata di Banyuwangi. "Tentu adanya rombongan camper van ini semakin menunjukkan bahwa Banyuwangi sehat. Tetap jaga protokol kesehatan," tambahnya. Pria yang akrab disapa Bram ini menambahkan, saat ini Banyuwangi sudah masuk ke level 2 PPKM. Meski begitu, kegiatan pariwisata sudah mulai dibuka. "Masih sebagian yang buka. Belum semuanya. Tentu ini akan bertahap kita buka. Karena kesiapan destinasi wisata dengan penerapan protokol kesehatan belum merata. Perlahan tapi pasti akan ada pembukaan destinasi wisata setelah adanya pandemi ini," pungkasnya.</t>
  </si>
  <si>
    <t>Rombongan Camper Van Padati Wisata di Banyuwangi</t>
  </si>
  <si>
    <t>https://news.detik.com/berita-jawa-timur/d-5771722/rombongan-camper-van-padati-wisata-di-banyuwangi?single=1</t>
  </si>
  <si>
    <t>Senin, 18 Okt 2021 10:07 WIB</t>
  </si>
  <si>
    <t>Anak kereta pasti suka nih.   menghadirkan kembali livery lokomotif era tahun 1953 - 1991 pada 3 unit Lokomotif seri CC 202. Peluncuran lokomotif seri CC 202 dengan livery vintage ini dilakukan untuk memperingati 35 tahun operasional KA Batu Bara Rangkaian Panjang (Babaranjang) yang jatuh pada 1 Oktober 2021 lalu. "Penerapan Livery Vintage pada 3 unit tersebut dikarenakan untuk menarik rangkaian KA Babaranjang sebanyak 60 Gerbong diperlukan 3 unit Lokomotif seri CC 202," ujar Direktur Operasi KAI Heru Kuswanto saat melakukan peresmian di Stasiun Tanjung Karang, Bandar Lampung, Kamis (14/10). Kembali hadirnya livery vintage pada KA Babaranjang ini merupakan hasil kolaborasi antara KAI dengan komunitas pecinta kereta api yaitu Indonesian Railway Preservation Society dan Organisasi Pecinta Kereta Api Sumatera Selatan. KA Babaranjang merupakan bagian yang tak terpisahkan dari sejarah KAI. Pada 1 Oktober 1986 KA Babaranjang mulai mengangkut batu bara dengan jarak 409 km dari Stasiun Tanjung Enim Baru, Sumatera Selatan menuju Stasiun Tarahan, Lampung. Melalui KA Babaranjang,   ikut serta berperan memperlancar distribusi logistik nasional melalui angkutan massal yang ramah lingkungan serta mendukung ketahanan energi nasional dimana batu bara tersebut juga digunakan sebagai pembangkit tenaga listrik untuk Pulau Jawa, Madura, dan Bali. Pada saat ini, angkutan batu bara masih menjadi angkutan barang utama KAI dengan volume mencapai 77,5% dari total angkutan barang KAI. Volume Angkutan Batu Bara tersebut juga terus mengalami peningkatan, dimana pada periode Januari s.d September 2021,   mengangkut 28,84 juta ton Batu Bara atau meningkat 17,7% dibanding periode yang sama di tahun 2020 yaitu sebanyak 24,49 juta ton Batu Bara. Livery Vintage tersebut diaplikasikan pada Lokomotif seri CC 202 08 07, CC 202 86 09, CC 202 90 02. Pengecatannya sendiri dilakukan di UPT Balai Yasa Lahat, Sumatera Selatan. Lokomotif seri CC 202 memiliki berat 108 ton dan daya motor diesel 2.250 hp. Lokomotif ini juga mampu melaju dengan kecepatan 80km/jam. Peluncuran Lokomotif Livery Vintage ini juga masih menjadi satu rangkaian dalam rangka perayaan hari ulang tahun ke-76 KAI yang baru saja dirayakan pada 28 September lalu. "Penggunaan Livery vintage pada KA Babaranjang ini diharapkan dapat mengingatkan kita akan kenangan masa lalu dan menginspirasi kita untuk terus melanjutkan kejayaan KAI di masa-masa yang akan datang," kata Heru.</t>
  </si>
  <si>
    <t>Dear Anker, Ada Livery Jadul di Lokomotif KA Babaranjang</t>
  </si>
  <si>
    <t>https://travel.detik.com/travel-news/d-5771360/dear-anker-ada-livery-jadul-di-lokomotif-ka-babaranjang?single=1</t>
  </si>
  <si>
    <t>Senin, 18 Okt 2021 08:12 WIB</t>
  </si>
  <si>
    <t>Pemerintah telah memberlakukan kebijakan Pembelajaran Tatap Muka (PTM) terbatas. Hal ini tentu menjadi tantangan baru bagi para orang tua. Pasalnya, orang tua perlu melatih kembali anak untuk bersosialisasi langsung dengan lingkungan sekitar setelah setahun lebih beraktivitas dari rumah. Untuk membantu para orang tua, Tokopedia menghadirkan berbagai informasi hingga tips parenting melalui Tokopedia Parents. "Untuk membantu para orang tua dalam beradaptasi dengan kondisi yang terus berubah di tengah pandemi, Tokopedia melalui ekosistem Tokopedia Parents menyediakan One-Stop Shopping Experience untuk berbagai kebutuhan sehari-hari keluarga, termasuk anak, dengan mudah, aman dan terjangkau tanpa harus keluar rumah," ujar Rizki Widyastuti, Strategic Initiatives Senior Lead Mom Baby &amp; Home Living Category Tokopedia dalam keterangan tertulis, Senin (18/10/2021). "Di sisi lain, para orang tua bisa mendapatkan sederet nilai tambah lainnya melalui kanal @TokopediaParents yang menyediakan berbagai informasi dan tips parenting. Tersedia juga webinar, talk show dan forum diskusi bagi komunitas orang tua untuk berbagi informasi dan pengalaman bersama sejumlah pembicara inspiratif," tambah Rizki. Melalui Tokopedia Parents, Rizki mengatakan orang tua juga dapat mencari tahu seputar cara agar anak mudah beradaptasi di sekolah dan lingkungan sehari-hari. Setidaknya ada 5 cara yang dapat dilakukan orang tua seperti berikut. Di kehidupan sehari-hari anak tentunya akan menemui banyak situasi baru. Dalam hal ini, bermain peran bersama orang tua atau mainan dapat membantu proses sosialisasi anak nantinya. Beberapa bermain peran yang dapat dilakukan misalnya seperti guru-guruan, dokter-dokteran atau permainan sejenis. Di sini, orang tua bisa berpura-pura menjadi guru atau dokter, sedangkan anak bisa menjadi murid dan pasien. Sebagai orang tua, pastikan Anda tak ragu untuk memberikan validasi terhadap emosi apa pun yang ditunjukkan oleh anak. Salah satunya bisa dilakukan dengan mengatakan bahwa Anda juga sangat memahami emosi yang sedang dirasakan oleh anak. Adapun hal ini bertujuan agar anak tidak merasa sendiri saat menghadapi situasi baru. Menurut Psikolog Anak, Fathya Artha Utami, orang tua perlu mendampingi anak mengelola emosi melalui metode HADIR. Metode ini adalah Hadapi dengan tenang, Anggap semua perasaannya penting, Dengarkan tanpa distraksi, Ingat untuk bantu menamai emosi anak dan Rembukan opsi, batasan serta solusi masalah. Beberapa orang tua mungkin kerap memberi label anak sebagai anak pemalu. Padahal, anak hanya perlu waktu untuk mengobservasi lingkungan sebelum mereka bersosialisasi dengan orang lain. Adapun dengan memberi label pemalu justru dapat mempengaruhi sikapnya. Saat hal ini terjadi, orang tua hanya perlu memberinya ruang dan waktu. Beberapa orang tua mungkin kerap memberi label anak sebagai anak pemalu. Padahal, anak hanya perlu waktu untuk mengobservasi lingkungan sebelum mereka bersosialisasi dengan orang lain. Adapun dengan memberi label pemalu justru dapat mempengaruhi sikapnya. Saat hal ini terjadi, orang tua hanya perlu memberinya ruang dan waktu. Saat PTM terbatas dimulai, mungkin anak akan menghadapi kebingungan terhadap situasi baru. Namun, jangan dulu khawatir karena ini merupakan hal yang wajar. Dalam hal ini, orang tua dapat memberikan pengertian dan instruksi secukupnya kepada anak untuk membantu mereka beradaptasi. Jika PTM sudah dimulai, anak sebaiknya dapat datang lebih awal. Dengan demikian anak dapat memiliki waktu untuk melakukan observasi terlebih dulu terhadap lingkungan barunya. Hal ini juga bisa membantu anak untuk belajar disiplin terhadap waktu. Selain kelima tips di atas, Rizki mengatakan orang tua juga perlu mempersiapkan segala kebutuhan sekolah anak mulai dari seragam, alat tulis, dan lainnya. Sebab, hal ini dapat mendukung anak mempersiapkan kebutuhannya saat sekolah offline dimulai. "Mempersiapkan segala kebutuhan sekolah lebih awal juga dapat membantu kesiapan anak. Tokopedia pun mencatat penjualan Seragam Sekolah, Sepatu Anak Laki-laki, dan Pakaian Adat Anak menjadi beberapa produk paling dicari di kategori Ibu dan Bayi pada kuartal III 2021," pungkasnya.</t>
  </si>
  <si>
    <t>https://wolipop.detik.com/worklife/d-5773000/tokopedia-parents-bagikan-5-tips-bantu-anak-adaptasi-ptm-terbatas?single=1</t>
  </si>
  <si>
    <t>Senin, 18 Okt 2021 23:18 WIB</t>
  </si>
  <si>
    <t>Pria berinisial E yang memaki dan melempar kucing di Kalideres,   (Jakbar), kini jadi  . Polisi juga mengamankan sejumlah barang bukti yang memperkuat E menjadi tersangka. "Barang bukti   CCTV, kemudian baju yang digunakan pelaku, itu saja kurang-lebih," ujar Kapolsek Kalideres AKP Hasoloan Situmorang saat dihubungi, Minggu (17/10/2021). Pelaku ditetapkan sebagai tersangka setelah menjalani rangkaian pemeriksaan kepolisian sejak Jumat (15/10) malam. Selain itu, polisi sebelumnya telah memeriksa dua orang saksi mata terkait peristiwa tersebut. Kasus ini bermula ketika anak pelaku diminta korban, RF, cuci kaki. Lalu E, ayah anak itu, marah dan mencaci RF. Atas perbuatannya, E dijerat dengan beberapa pasal oleh polisi. Di antaranya Undang-Undang Perlindungan Anak Nomor 35 Tahun 2014, Pasal 335 KUHP dan Pasal 302 KUHP. Ditemui di rumahnya, istri E mengatakan suaminya itu dijemput polisi pada Jumat (15/10) tengah malam. Menurutnya, polisi menjemput suaminya itu tanpa surat panggilan. "Iya (suami ditangkap), tapi itu nggak ada surat resmi. Jadi polisi tiba-tiba datang bilang  suami saya dan harus ikut ke kantor polisi malam itu juga," katanya. Ia mengatakan polisi yang menjemputnya itu datang bersama pengacara korban RF dan komunitas pencinta hewan. Sejak Jumat malam, suaminya belum pulang. "Masih di Polsek Kalideres," katanya. Ia menceritakan polisi datang menjelang tengah malam. Namun saat itu suaminya sedang bekerja. "Itu dia dijemput Jumat malam, awalnya polisi  rumah saya sekitar jam 11 malam. Saya bilang suami saya lagi kerja, suami saya kan kerja di pabrik. Akhirnya saya   Bapak, namanya juga karyawan pabrik, kan kalau mau keluar, harus ada prosedurnya kan," tuturnya. Akhirnya E tiba di rumahnya tengah malam. E langsung dibawa ke Polsek Kalideres. "Akhirnya Bapak balik ke rumah dan mengikuti prosedur. Nggak berontak, langsung ikut kantor polisi malam itu juga jam 12," ujarnya. Sebagaimana diketahui, beberapa hari lalu media sosial sempat dihebohkan oleh aksi pria asal Kalideres, Jakarta Barat, yang diduga melakukan tindakan kekerasan. Dalam video itu, dia tampak membanting kucing dan mencekik leher RF. Tindakan pelaku itu dilakukan di depan anak korban yang masih balita. Anak korban itu terlihat menangis histeris melihat tindakan pelaku.</t>
  </si>
  <si>
    <t>CCTV Perkuat Bukti Pria di Jakbar Jadi Tersangka Gegara Cekcok 'Cuci Kaki'</t>
  </si>
  <si>
    <t>https://news.detik.com/berita/d-5770799/cctv-perkuat-bukti-pria-di-jakbar-jadi-tersangka-gegara-cekcok-cuci-kaki?single=1</t>
  </si>
  <si>
    <t>Minggu, 17 Okt 2021 13:31 WIB</t>
  </si>
  <si>
    <t>Angka kasus COVID-19 di Indonesia mulai turun namun kondisi sektor pariwisata belum juga pulih. Begitu pula yang dialami  (TSI). Sejak tutup pada awal Juli karena pemberlakuan PPKM dan kembali buka pada pertengahan Agustus lalu, situasi TSI belum kembali pulih seperti semula. Akan tetapi TSI tetap menemukan jalan keluar dari segala kendala yang dihadapi. General Manager TSI, Emeraldo, mengungkapkan ada sederet alternatif yang dilakukan TSI untuk mengatasi kendala di kala harus tutup, hingga saat ini. Pemberhentian karyawan tidak termasuk dalam daftar solusi yang mereka lakukan. Emeraldo mengatakan bahwa ada 2 biaya operasional tertinggi yang perlu TSI keluarkan setiap bulannya, yaitu biaya perawatan satwa dan SDM. Kedua sektor tersebut tetap harus dibayarkan walaupun TSI berada di masa 0 pengunjung sekalipun. Untuk perawatan  , di pakan misalnya, TSI memberlakukan alternatif. Mereka mengganti jenis pakan hewannya namun tetap dengan kandungan gizi yang sama. "Intinya bagaimana caranya supaya satwa itu bisa terawat tanpa harus kekurangan gizi. Nah gizinya itu yang kita atur. Misalnya dia kandungannya itu harus protein berapa persen, proteinnya itu bisa diambil dari alternatif," ungkap Aldo. Aldo memberikan contoh untuk hewan karnivora, yang sebelumnya mereka mengonsumsi daging merah, sekarang dicampur porsinya dengan daging putih. Dengan kadar gizi yang sama, TSI bisa sedikit melakukan penghematan dengan cara itu. Solusi untuk krisis pakan selanjutnya adalah TSI mulai menggarap lahan kosong mereka untuk ditanami sayuran sebagai bahan dasar pakan satwanya. Masyarakat pun turut membantu TSI memenuhi pakan satwanya. Pertanian daerah sekitar sering kali memberikan jerami milik mereka, yang merupakan pakan utama satwa gajah, kepada TSI. Selain pertanian setempat, komunitas pecinta hewan dan perusahaan-perusahaan juga turut membantu TSI mengatasi krisis pakan satwanya. Aldo mengungkapkan hal itu sangat membantu bagi TSI. "Dapat bantuan dari warga atau beberapa perusahaan yang punya kepedulian terhadap hewan, mereka bantu. Ada komunitas pecinta hewan, ada juga perusahaan yang membantu melalui CSR mereka. Itu kita sangat terbantu juga sih dari situ," ujarnya.</t>
  </si>
  <si>
    <t>Atasi Krisis Pakan, Taman Safari Tanam Sayur dan Terima Sumbangan</t>
  </si>
  <si>
    <t>https://travel.detik.com/travel-news/d-5770715/atasi-krisis-pakan-taman-safari-tanam-sayur-dan-terima-sumbangan?single=1</t>
  </si>
  <si>
    <t>Minggu, 17 Okt 2021 12:06 WIB</t>
  </si>
  <si>
    <t>beterbangan di langit Pantai Permata Kota Probolinggo. Aksi anggota Komunitas Aeromodeling Probolinggo, ini bikin takjub pengunjung. Minggu (17/10/2021). Pesawat yang diterbangkan mulai dari jet tempur milik militer, pesawat domestik, helikopter dan drone FPY, bermanuver layaknya pesawat sungguhan. Seorang pengunjung, Susan (30) mengaku terhibur dengan aksi komunitas tersebut. Apalagi melihat pesawat yang bahannya biasa dipakai hiasan dan dekorasi, ini bisa bermanuver seperti pesawat sungguhan. "Keren, di saat libur weekend bersama keluarga duduk di wisata Pantai Permata, eh ada pesawat mainan dari gabus atau biasa disebut styrofoam berterbangan di udara. Bagus-bagus, pesawatnya mirip pesawat beneran terbangnya, keren banget," ujar Susan. Sementara salah satu anggota komunitas, Abbas mengaku sengaja mengajak para perwakilan komunitas aeromodeling dari Probolinggo dan sebagian dari luar kota ini, untuk latihan rutin cara terbangkan dan manuver pesawat mainan dari styrofoam. Dia menyebut angin di Pantai Permata cukup kencang. Perlu ketrampilan dari pilotnya memegang kendali remot kontrol, agar pesawat tidak oleng dan lepas kendali, apalagi anginnya kencang bisa membuat pesawat jatuh, dan bisa merusak pesawat. "Kita ajak perwakilan  dari Kota/Kabupaten Probolinggo, sebagian dari luar kota, untuk berlatih bersama di lokasi berbeda. Ini penuh tantangan," ujar Abbas, saat dikonfirmasi. Abbas mengaku komunitasnya tidak selalu latihan di Pantai Permata. Lokasinya selalu berpindah-pindah.</t>
  </si>
  <si>
    <t>Pesawat Berbahan Gabus Hiasi Langit Pantai Permata Probolinggo Bikin Takjub</t>
  </si>
  <si>
    <t>https://news.detik.com/berita-jawa-timur/d-5770765/pesawat-berbahan-gabus-hiasi-langit-pantai-permata-probolinggo-bikin-takjub?single=1</t>
  </si>
  <si>
    <t>Minggu, 17 Okt 2021 13:12 WIB</t>
  </si>
  <si>
    <t>Terkadang, yang menjadi modal utama dalam berbisnis bukan uang saja. Melainkan kemampuan untuk lebih peka dan jeli dalam melihat peluang. Hal inilah yang dilakukan oleh Emi Farida. Tak seperti kebanyakan pengusaha wanita pada umumnya, warga Kendal, Jawa Tengah ini justru memilih membuka usaha yang tidak biasa, yaitu bisnis onderdil perahu ikan tangkap. Emi mengatakan usaha onderdil perahu dipilih karena melihat sebagian besar warga di Desa Gempolsewu yang berprofesi sebagai nelayan. Sehingga akan lebih mudah bagi para tetangga untuk mendapatkan perlengkapan sebelum pergi melaut. Dia mengaku, awal mula ingin berbisnis dari rumah karena kesehariannya sebagai ibu rumah tangga. Diungkapkan Emi, dia banyak memiliki waktu luang, apalagi sang suami yang merupakan seorang pelaut sehingga jarang pulang ke rumah. "Suami kan seorang pelaut, dulu di rumah saya nganggur. Terus kepikiran buka toko onderdil kapal. Karena mayoritas di sini nelayan. Kalau mesin rusak, jauh kalau harus beli. Harus nyebrang buat nyari. Jadi mempermudah nelayan, nggak usah jauh-jauh nyebrang," katanya kepada detikcom. Selain itu, menurutnya keinginan membangun bisnis onderdil karena melihat orang tua juga yang sering membetulkan mesin kapal. Emi mengatakan sang ayah juga kerap berjualan onderdil di sela-sela kegiatan memperbaiki kapal yang rusak. "Dulu itu aslinya bapak saya yang jualan onderdil, dia bisa benerin mesin kapal sekalian jualan. Tapi belum ada toko. Setelahnya saya buka toko dari tahun 2017," terangnya. Emi menyebut modal awal untuk membuka usaha onderdil terbilang cukup besar. Namun, keuntungan yang didapatkan pun juga menggiurkan. Terkait supplier, dia mengatakan mendapat stok onderdil kapal dari teman ayahnya yang ada di Semarang. "Modal usaha onderdil dulu pertama belanja Rp 30 juta, terus muter terus. Alhamdulillah sekarang yang nelayan butuhkan ada," tuturnya. Dia mengaku bisa mengantongi omset bahkan hingga Rp 3 juta per hari saat toko sedang ramai. Sebut saja saat musim udang datang. Banyak nelayan yang membeli kebutuhan tambahan untuk perahunya, seperti jaringan, kipas, dan lainnya. Meski begitu, Emi menjelaskan bisnis onderdil kapal yang sudah ditekuni sejak 4 tahun silam ini tak selalu berjalan mulus. Utamanya saat pandemi yang dinilainya cukup berdampak pada kelangsungan bisnisnya. Hal ini karena harga ikan yang sempat jatuh sehingga ikut memberi dampak kepada para nelayan di Desa Gempolsewu. "Untungnya lumayan, kalau pas ramai lumayan. Itu hariannya rata-rata sampai Rp 3 juta per hari. Pas pandemi ada penurunan, sehari kadang Rp 300 ribu sampai Rp 500 ribu. Karena waktu itu harga ikan murah, jadi nelayan merasakan sekali," tuturnya. Selain membuka usaha di rumah, Emi mengatakan dirinya juga menjadi agen BRIlink yang membantu menyalurkan pinjaman UMi ke warga di sekitar tempat tinggalnya, mulai dari nelayan, pedagang ikan segar, hingga pembuat ikan asap. Diungkapkan, hingga kini dirinya berhasil menggandeng 86 nasabah pinjaman UMi. Adapun total plafon yang berhasil disalurkan mencapai Rp 275 juta dalam kurung waktu 6 bulan. "Saya gabung jadi mitra UMi bulan April, diajak oleh mantri. Di tempat saya ada ibu-ibu komunitas pedagang ikan asap, saya masuk ke situ buat nawarin. Kalau di tempat saya itu banyak rentenir, bunganya besar. Setelah saya tawarin UMi, alhamdulillah ibu-ibu pada minat, dan mereka merasa bunganya agak ringan," tuturnya. Sejak menjadi mitra UMi, dia juga mendapatkan pemasukan tambahan. Dalam sebulan Emi mengaku bisa mendapatkan hingga Rp 1,5 juta hanya dari penyaluran pinjaman UMi. Menurutnya, pinjaman UMi membantu tetangganya, terutama untuk memenuhi kebutuhan mendesak. Dengan begitu mereka tidak perlu bergantung pada rentenir. Ia mengatakan pinjaman UMi juga cukup menguntungkan mengingat tingkat bunga yang tidak setinggi dibandingkan tingkat bunga pinjaman di rentenir. Sementara itu, Kepala BRI Unit Gempolsewu, Ayatullah al Burhani menyebut program pinjaman ultra mikro atau UMi merupakan program BRI yang baru berjalan sejak bulan April 2021 lalu. Adapun Gempolsewu dipilih sebagai piloting project untuk Kantor BRI Wilayah Semarang. "Saya harap nantinya ada agen-agen UMi yang lain, binaan mantri saya sehingga bisa menembus semua lapisan masyarakat, bisa memenuhi kebutuhan masyarakat dari anggota klaster. Supaya mereka bisa meningkatkan kesejahteraannya sehingga nanti ekonomi daerah terangkat dan Gempolsewu jadi desa pionir. Bukan hanya untuk daerah di sini, tapi produk-produknya bisa go ke daerah lain dan go internasional," pungkasnya. detikcom bersama BRI mengadakan program Sinergi Ultra Mikro di Bandar Lampung dan Semarang untuk memantau upaya peningkatan inklusi finansial masyarakat melalui sinergi BRI, Pegadaian, dan PNM dalam Holding Ultra Mikro. Holding Ultra Mikro berupaya mendukung pertumbuhan ekonomi yang kuat dan berkelanjutan untuk peningkatan UMKM di Tanah Air. Untuk informasi lebih lengkap, ikuti beritanya di  .</t>
  </si>
  <si>
    <t>Peluang Jualan Onderdil Perahu di Pesisir, Omzet Bisa Rp 3 Juta/Hari</t>
  </si>
  <si>
    <t>https://finance.detik.com/solusiukm/d-5769707/peluang-jualan-onderdil-perahu-di-pesisir-omzet-bisa-rp-3-jutahari?single=1</t>
  </si>
  <si>
    <t>Sabtu, 16 Okt 2021 13:41 WIB</t>
  </si>
  <si>
    <t>Ketua DPP PKB Daniel Johan mengusulkan agar kontes burung kicau menjadi cabang olahraga yang diakui Komite Olahraga Nasional Indonesia (KONI). Ia pun mendorong agar ajang tersebut bisa diperlombakan dalam ajang Pekan Olahraga Nasional (PON). Hal itu disampaikan Daniel dalam diskusi bersama para pendiri Kicau Mania, Sabtu (16/10) di Jakarta. Menurut Daniel, kontes burung kicau bisa dikategorikan olahraga karena membutuhkan banyak gerakan serta perlu strategi dan latihan intensif. "Sebetulnya, kategorisasi cabang olahraga adalah dialektika yang hampir abadi. Permainan kartu bridge, catur, sampai e-sport itu kan masih debatable juga," jelas Daniel dikutip dalam keterangan tertulis, Minggu (17/10/2021). "Semua itu awalnya adalah sebuah permainan, hobi, yang kita semua tahu, minim gerakan. Tapi karena dianggap membutuhkan strategi khusus kemudian masuk dalam olahraga otak. Nah dalam kontes burung kicau, gerak strategi dan latihannya malah lebih banyak dibanding permainan bridge, catur maupun e-sport," imbuhnya. Daniel berpendapat jika kontes burung diakui sebagai olahraga akan membawa multiplier effect yang positif, seperti menambah semangat para kicau mania untuk menjaga kebugaran, melatih strategi serta ketekunan para kicau mania. "Belum lagi dari sisi ekonomi. Saat ini saja, burung kicau telah menjadi sektor riil yang menghidupi basis ekonomi rakyat. Boleh dikata, kicau mania sudah tumbuh menjadi industri kerakyatan yang nyata. Mulai dari penangkaran, pakan, kandang, hingga event-event pertandingan yang faktanya lebih besar dari banyak cabang olahraga. Perputaran ekonominya mencapai 7 triliun (rupiah) lebih per tahun," papar Daniel. Daniel mengulas permintaan ekspor burung kicau cukup banyak. Namun, kata dia, para pelaku industri burung kicau kesulitan untuk memenuhi permintaan ekspor akibat kebijakan-kebijakan yang kurang pro terhadap penguatan industri kerakyatan. "Padahal bila ini berjalan maka selain ekonomi rakyat tumbuh sampai ke desa-desa karena ternak pakan maupun pengrajin kandang semuanya tersebar di desa-desa, juga akan semakin menjamin kelestarian burung-burung indonesia. Kita akan kawal hal ini di DPR agar terwujud," urai Daniel. Dalam diskusi tersebut, salah satu pendiri komunitas Kicau Mania, Bang Boy BNR menyampaikan keresahannya mengenai kesan ketidakpedulian pemerintah terhadap para pelaku dan pecinta kicau mania. Ia menuturkan belum ada aturan yang mendukung industri burung kicau. "Kenapa pencinta burung kicau mania hanya dilihat sebagai hobi saja oleh pemerintah. Padahal potensi ekonomi dan penguatan komunitasnya sangat positif. Tapi saat ini kami menghadapi sejumlah kesulitan-kesulitan baik dari BKSDA maupun karantina yang terlalu banyak aturan dan menghambat tumbuhnya industri ini," ujarnya. "Kami juga berharap, pemerintah mempermudah upaya ekspor burung kicau. Bayangkan kalau sekarang perputaran domestik dalam negeri saja mencapai Rp 7 triliun per tahun, bagaimana kalau ekspornya dibuka?" pungkas Boy.</t>
  </si>
  <si>
    <t>PKB Dorong Kontes Burung Kicau Jadi Cabang Olahraga di Ajang PON</t>
  </si>
  <si>
    <t>https://news.detik.com/berita/d-5770751/pkb-dorong-kontes-burung-kicau-jadi-cabang-olahraga-di-ajang-pon?single=1</t>
  </si>
  <si>
    <t>Minggu, 17 Okt 2021 12:59 WIB</t>
  </si>
  <si>
    <t>Transaksi perbankan jadi satu hal yang tak terlepas dari kehidupan sehari-hari, termasuk bagi warga Desa Gempolsewu, Kendal, Jawa Tengah. Namun, letaknya yang di pesisir membuat akses terhadap fasilitas perbankan cukup sulit. Mereka harus menyeberangi sungai untuk bisa sampai ke kantor unit bank terdekat. Selain itu, belum adanya fasilitas jembatan membuat warga di sana harus menggunakan getek. Hal ini diakui oleh salah seorang warga Desa Gempolsewu bernama Emi Faridah. Emi menyebut dirinya sempat terkendala saat harus melakukan transaksi seperti transfer, cek mutasi, hingga tarik tunai. Hal ini yang kemudian mendorongnya untuk ikut bergabung menjadi agen BRIlink. "Saya sejak tahun 2018 jadi agen BRIlink. Awalnya nggak ada niat gabung karena dulu jadi penjual online shop. Terus sering ada kendala kalau mau cek mutasi rekening, jadi bolak-balik kantor BRI. Dari situ ditawari untuk gabung jadi agen BRIlink," katanya kepada tim detikcom baru-baru ini. Tidak hanya mempermudah diri sendiri, Emi mengaku senang karena dengan menjadi agen bank dirinya bisa membantu para tetangga yang kebanyakan berprofesi sebagai nelayan dan pedagang ikan. "Saya sedikit-sedikit belajar dan Alhamdulillah bisa mempermudah tetangga. Karena kalau mau ada transaksi, misalnya mendadak transfer nggak usah jauh-jauh nyebrang. Karena untuk sampai ke kantor BRI harus melewati pematang sawah, harus nyebrang pakai getek. Lumayan agak sulit jalannya, dan butuh waktu lama," jelasnya. Tak seperti agen bank pada umumnya, Emi mengaku kerap mendatangi langsung nasabah yang perlu melakukan transaksi perbankan. Dia juga mendapatkan jatah untuk menjaga pos BRIlink yang ada di Tempat Pelelangan Ikan (TPI) Tawang Gempolsewu mulai dari pukul 8 pagi hingga 5 sore. Diungkapkannya dalam sehari dia bisa melayani transaksi dengan nilai mencapai lebih dari Rp 100 juta. Adapun kebanyakannya adalah transaksi tarik tunai yang dilakukan oleh tengkulak. "Kebanyakan tarik uang. Kalau tengkulak nariknya banyak. Kalau di ATM kan ada limitnya, sementara di kita bisa banyak, nggak ada limitnya. Paling banyak sampai Rp 70-80 juta. Tiap hari kita modalnya Rp 100 juta lebih," tuturnya. Lebih lanjut Emi bercerita pengalamannya sebagai agen BRIlink tidak selalu mulus. Pernah suatu malam turun hujan lebat ditambah air pasang yang membuat volume sungai naik. Getek pun tidak beroperasi karena takut akan arus sungai yang semakin deras. Terpaksa, Emi harus berputar arah keluar ke jalan raya pantura dan masuk lewat Kecamatan Gringsing di Kabupaten Batang untuk bisa pulang ke rumah. "Pernah, waktu itu banjir pas musim hujan. Biasanya air meluap dan nggak bisa nyebrang. Mau nggak mau muter lewat kabupaten Batang. Kalau nggak, ya nggak ada aktivitas. Muternya jauh banget sekitar 1 jam naik motor," jelasnya. Selain menjadi agen BRIlink, Emi mengatakan dirinya juga mendapat amanah untuk bertugas sebagai mitra untuk menyalurkan pinjaman UMi ke warga sekitar. Diketahui program pinjaman ultra mikro atau UMi baru berjalan di bulan April 2021 lalu. Tujuannya untuk memberikan pinjaman yang bisa diakses oleh masyarakat yang membutuhkan dana mendesak. Dengan begitu diharapkan dapat membantu mereka agar terbabas dari jerat rentenir. Emi mengatakan bunga pinjaman UMi juga lebih rendah sehingga cukup menguntungkan masyarakat. "Itu awal mulanya saya nawarin. Terus saya masuk ke komunitas. Nantinya saya survei tempat usaha. Saya harus tahu usahanya apa, pendapatan berapa, dan pengajuannya berapa. Kalau kira-kira nggak sesuai, nanti besar pinjamannya diturunkan. Kalau mengajukan Rp 10 juta, nggak pasti harus diberikan Rp 10 juta," pungkasnya. Diungkapkan, hingga kini dirinya berhasil menggandeng 86 nasabah pinjaman UMi. Adapun total plafon yang berhasil disalurkan mencapai Rp 275 juta dalam kurung waktu 6 bulan. Dengan menjadi mitra UMi, dia juga mendapatkan pemasukan tambahan. Dalam sebulan Emi mengaku bisa mendapatkan hingga Rp 1,5 juta hanya dari penyaluran pinjaman UMi. detikcom bersama BRI mengadakan program Sinergi Ultra Mikro di Bandar Lampung dan Semarang untuk memantau upaya peningkatan inklusi finansial masyarakat melalui sinergi BRI, Pegadaian, dan PNM dalam Holding Ultra Mikro. Holding Ultra Mikro berupaya mendukung pertumbuhan ekonomi yang kuat dan berkelanjutan untuk peningkatan UMKM di Tanah Air. Untuk informasi lebih lengkap, ikuti beritanya di https://sinergiultramikro.detik.com/.</t>
  </si>
  <si>
    <t>Sulitnya Perjuangan Agen Bank di Kendal, Seberangi Sungai Pakai Getek</t>
  </si>
  <si>
    <t>https://finance.detik.com/moneter/d-5770597/sulitnya-perjuangan-agen-bank-di-kendal-seberangi-sungai-pakai-getek?single=1</t>
  </si>
  <si>
    <t>Minggu, 17 Okt 2021 10:08 WIB</t>
  </si>
  <si>
    <t>Manfaat rebusan daun salam dipercaya berkhasiat untuk kesehatan. Daun salam merupakan bumbu dapur yang populer digunakan dalam masakan. Biasanya,   ini digunakan sebagai pelengkap pada masakan gurih, seperti rendang, opor, semur dan berbagai masakan lainnya. Daun salam memberi efek aroma pada masakan-masakan tersebut, lalu apa manfaat rebusan daun salam untuk kesehatan? Pakar nutrisi dan ahli gizi komunitas, Tan Shot Yen mengatakan, jika di dalam air rebusan daun salam mengandung senyawa metabolit sekunder tentu bisa berguna untuk kesehatan, salah satunya mengobati asam urat. "Senyawa ini bisa membantu ekskresi asam urat yang dibuang melalui kencing," kata Tan saat dihubungi CNNIndonesia.com, Jumat (15/10). Meski begitu, menurut dia, terkait penggunaan   ini harus dilakukan penelitian lebih lanjut. Dia juga mengaku belum bisa merinci lebih jauh terkait manfaat rebusan daun salam untuk kesehatan lebih jauh lagi. "Harus ada penelitian lanjutan, harus dipertanyakan juga faktor keamanannya, berapa banyak daun yang digunakan, berapa lama, dan apa efek sampingnya," kata Tan. Sebagaimana dilansir Well and Good, di beberapa negara, daun salam tak hanya digunakan sebagai pelengkap masakan. Daun salam yang memiliki cita rasa dan aroma gurih banyak digunakan untuk teh. Seperti semua teh, teh daun salam bermanfaat bagi tubuh dengan caranya sendiri yang cukup unik. Ahli diet dan koki Jessica Swift menjelaskan manfaat rebusan daun salam untuk kesehatan serta efek samping atau risiko yang harus diperhatikan. Manfaat rebusan daun salam yang dibuat mirip teh dipercaya baik untuk jantung jika dikonsumsi secara teratur. Hal ini terjadi karena di dalam rebusan daun salam terdapat kombinasi potasium, antioksidan, dan zat besinya yang kuat. "Kalium sangat penting untuk kesehatan jantung, membantu irama jantung serta menurunkan tekanan darah," kata Swift. Manfaat rebusan   dalam bentuk teh juga dikaitkan dengan penurunan risiko diabetes tipe 2. Swift mengatakan hal ini karena selain mendukung kesehatan jantung, konsumsi daun salam juga dapat membantu mengatur  dan menurunkan tekanan darah.  !</t>
  </si>
  <si>
    <t>https://food.detik.com/sehat/d-5769427/selain-untuk-bumbu-ini-6-manfaat-rebusan-daun-salam-menurut-ahli-gizi?single=1</t>
  </si>
  <si>
    <t>Minggu, 17 Okt 2021 09:30 WIB</t>
  </si>
  <si>
    <t>Ingin fokus dengan keluarga, dosen di salah satu universitas di Kalimantan ini mengundurkan diri. Tak lama setelahnya ia justru sukses jadi  Akibat satu alasan dan faktor lain yang cukup memengaruhi seseorang, banyak yang memilih untuk berhenti dari pekerjaannya yang nyaman. Ingin fokus sementara pada hal lain seperti keluarga maupun alasan-alasan lain yang dirasa jauh lebih penting membuat beberapa orang merelakan profesinya. Namun setelah meninggalkan profesinya banyak juga orang-orang yang tidak pantang menyerah. Mereka berhasil untuk kembali bangkit dan meraih kesuksesan yang jauh lebih tinggi dibandingkan profesi yang sebelumnya. Kisah sukses jatuh bangun ini juga dialami oleh seorang mantan dosen. Mengundurkan diri dari salah satu universitas di daerah Kalimantan dirinya mengaku ingin fokus pada keluarganya. Namun siapa sangka dirinya kini sukses beternak domba. Mengutip akun YouTube @Kementerian Pertanian RI, Vita Krisna adalah seorang mantan akademisi yang banting setir  . Mengundurkan diri dari jabatannya sebagai seorang dosen, Vita ternyata justru mampu menciptakan peternakan domba yang sukses dan berteknologi tinggi. Berlokasi di dusun Dero, Kelurahan Hargobinangun, Kecamatan Pakem, Sleman, Yogyakarta, peternakan Sinatria Farm yang dikelola oleh Vita punya kandang domba yang tidak bau sama sekali. Menerapkan teknologi berkualitas tinggi, kandang domba milik Vita ini menerapkan kandang terkoleksi atau kandang domba modern tanpa bau. "Dulu saya memang akademisi, saya ngajar di Kalimantan Timur. Karena satu hal, saya harus fokus dengan keluarga sehingga saya resign. Setelahnya saya mencari aktivitas produktif untuk menerapkan ilmu saya. Sehingga saya yakin dengan diri saya bahwa bisnis peternakan domba ini merupakan peternakan sepanjang hayat," kata Vita. Melibatkan dan mengkaryakan anak-anak muda yang tinggal di sekitar peternakannya, Vita memiliki kandang domba, lahan hidroponik, kandungan kelinci dan berbagai lahan lain yang dikelola dalam satu kawasan yang sama. Bonus demografi yang dimiliki oleh Indonesia menjadi landasan utama Vita untuk mengkaryakan banyak anak muda di sekitarnya. Mendapat tawaran untuk memaksimalkan lahan kosong di dusunnya, Vita mengenalkan pada masyarakat sekitar bahwa dirinya akan menyulap lahan tersebut menjadi komunitas pertanian dan peternakan yang menguntungkan warga sekitar. Keluhan peternakan yang seringkali menimbulkan polusi bau dan suara, Vita memutar otak untuk mencari lahan baru dan menerapkan peternakan terkoleksi agar meminimalisir bau dari domba. Terkoleksi ini merupakan istilah yang diberikan oleh Vita yang berasal dari sistem pengolahan limbah hewan sehingga tidak menimbulkan bau yang menyengat. Urin, feses dan berbagai kotoran serta limbah dari hewan dikumpulkan untuk kemudian diolah agar tidak mengeluarkan bau busuk yang mengganggu. "Cara ini yang diharapkan menjadi percontohan bagi peternak-peternak yang ada di Indonesia," kata Vita. Hasil dari penerapan peternakan modern ini mendatangkan banyak keuntungan bagi Vita. Pemisahan limbah dan kotoran membuat hewan menjadi lebih sehat sehingga angka mortalitas hewan ternak lebih kecil. Selain itu perawatan hewan ternak juga menjadi jauh lebih mudah karena kotoran dan limbah sudah secara otomatis terkumpul sendiri. Memelihara domba ekor tipis dan domba jantan asli Garut, hewan ternak di sini begitu laris dan menjadi produsen utama bagi pasar ternak di kawasan Yogyakarta dan sekitarnya. Mengutamakan pendidikan dan pengembangan masyarakat setempat, Vita mengalihkan keuntungannya untuk memberikan edukasi secara gratis kepada warga sekitar tentang teknik yang benar untuk   dan memanfaatkan potensi anak muda di sekitarnya.</t>
  </si>
  <si>
    <t>https://food.detik.com/info-kuliner/d-5770110/berhenti-jadi-dosen-wanita-ini-pilih-ternak-domba-dengan-teknologi-canggih?single=1</t>
  </si>
  <si>
    <t>Minggu, 17 Okt 2021 11:00 WIB</t>
  </si>
  <si>
    <t>Pria inisial E dilaporkan oleh tetangganya setelah viral memaki dan melempar kucing di Kalideres, Jakarta Barat, gegara persoalan ' '. Kini pria tersebut telah ditetapkan sebagai tersangka oleh pihak kepolisian. "Sudah jadi tersangka," ujar Kapolsek Kalideres AKP Hasoloan Situmorang saat dihubungi, Minggu (17/10/2021). Kasus ini bermula ketika anak pelaku diminta korban, RF, untuk  . E, ayah anak itu, kemudian marah dan mencaci RF. Atas perbuatan tersebut, E dijerat dengan beberapa pasal oleh kepolisian, di antaranya UU Perlindungan Anak 35 Tahun 2014, Pasal 335 KUHP dan 302 KUHP. Ditemui di rumahnya, istri E mengatakan suaminya itu dijemput polisi pada Jumat (15/10) tengah malam. Menurutnya, polisi menjemput suaminya itu tanpa surat panggilan. "Iya (suami ditangkap), tapi itu nggak ada surat resmi. Jadi polisi tiba-tiba datang bilang  suami saya dan harus ikut ke kantor polisi malam itu juga," katanya. Ia mengatakan polisi yang menjemputnya itu datang bersama pengacara korban RF dan komunitas pencinta hewan. Sejak semalam, suaminya belum pulang. "Masih di Polsek Kalideres," katanya. Ia menceritakan polisi datang menjelang tengah malam. Namun saat itu suaminya sedang bekerja. "Itu dia dijemput Jumat malam, awalnya polisi  rumah saya sekitar jam 11 malam. Saya bilang suami saya lagi kerja, suami saya kan kerja di pabrik. Akhirnya saya  Bapak, namanya juga karyawan pabrik, kan kalau mau keluar, harus ada prosedurnya kan," tuturnya. Akhirnya E tiba di rumahnya tengah malam. E langsung dibawa ke Polsek Kalideres. "Akhirnya Bapak balik ke rumah dan mengikuti prosedur. Nggak berontak, langsung ikut kantor polisi malam itu juga jam 12," tuturnya. Sebagaimana diketahui, beberapa hari lalu media sosial sempat dihebohkan oleh aksi pria asal Kalideres, Jakarta Barat, yang diduga melakukan tindakan kekerasan. Dalam video itu, dia tampak melempar kucing dan mencekik leher RF. Tindakan pelaku itu dilakukan di depan anak korban yang masih balita. Anak korban itu terlihat menangis histeris melihat tindakan pelaku.</t>
  </si>
  <si>
    <t>Pria Cekcok Gegara 'Cuci Kaki' di Jakbar Jadi Tersangka!</t>
  </si>
  <si>
    <t>https://news.detik.com/berita/d-5770645/pria-cekcok-gegara-cuci-kaki-di-jakbar-jadi-tersangka?single=1</t>
  </si>
  <si>
    <t>Minggu, 17 Okt 2021 11:07 WIB</t>
  </si>
  <si>
    <t>Hadirnya Subway Indonesia disambut meriah oleh para foodies. Presiden Direktur PT Map Boga Adiperkasa Tbk yang membawahi Subway Indonesia bercerita banyak soal restoran sandwich ini. Dalam rangkaian pembukaan gerai Subway Indonesia pertama di Cilandak Town Square (14/10), detikfood berkesempatan berbincang dengan Anthony Cottan selaku Presiden Direktur PT Map Boga Adiperkasa Tbk. Ia mengungkap pandangannya soal optimis 'membawa' Subway ke Indonesia hingga strategi pemasaran yang digencarkan. Sebelumnya Subway sudah pernah hadir di Tanah Air sekitar tahun 1990-an, namun tutup pada tahun 2000-an. Kini para penikmat sandwich gaya Amerika Serikat (AS) ini bisa kembali menikmati Subway di Indonesia. Gerai pertama   dibuka pada Jumat, 15 Oktober 2021 di lantai 1 Cilandak Town Square (Citos). Anthony mengaku optimis Subway bakal diminati di Indonesia. "Kami selalu yakin bahwa di balik ada krisis, pasti ada peluang. Pandemi ini memang masa yang sulit, tapi MAP adalah 'pemain lama' di bidang industri Food and Beverages (F&amp;B)," ujarnya. Ia melanjutkan, "Kita tahu kalau Indonesia memiliki populasi yang sangat besar, banyak kota berkembang, dan kami berpikir bahwa gaya hidup orang-orang berubah. Mereka mau sesuatu yang lebih praktis, makanan yang lebih sehat, dan selera akan roti sudah berubah." Orang-orang Indonesia dinilai Anthony semakin menggemari roti. "Dalam 20 tahun saya di sini, orang-orang mulai lebih suka berbagai jenis roti. Jadi kami pikir ini peluang yang bagus untuk orang Indonesia coba merasakan Subway. Tidak usah ke Singapura, tidak usah jastip," katanya sambil terkekeh. Bagaimana dengan keotentikannya? Anthony mengatakan Subway di Indonesia dijamun autentik seperti di tempat asalnya dan di gerai-gerai lain di luar negeri. "Kami menghabiskan banyak waktu untuk memastikan menu di Subway Indonesia 100% autentik, baik penampilan dan rasanya. Kami mencari bahan-bahan terbaik untuk membuat sandwich ini terasa sama enaknya dengan yang di Hong Kong, London, hingga New York," kata pria ramah ini. Ia bahkan optimis   di Indonesia bakal jadi yang terbaik. "Karena kita punya orang Indonesia yang secara natural adalah orang-orang paling baik dan ramah," sambungnya. Di tengah ketatnya persaingan bisnis, Subway Indonesia punya strategi untuk mempromosikan sandwich buatan mereka. Media sosial adalah alat utamanya. Anthony mengatakan, "Kami berpikir Subway sedang jadi primadona saat ini, apalagi ada drama Korea yang makin mempopulerkan Subway. Jadi kami berusaha keras di media sosial untuk mempromosikannya. Supaya orang-orang tahu kalau Subway sekarang benar-benar ada di Indonesia, dan mereka bisa hangout bersama temannya di sini." Tak melulu soal bisnis, Subway Indonesia juga memiliki misi mulia untuk memberdayakan komunitas khususnya petani. Secara khusus, sayuran segar didapat dari petani lokal. Ada sekitar 30 petani yang menyediakan bahan-bahan berkualitas untuk Subway Indonesia. "Selain itu, kami juga bekerja sama dengan organisasi The Learning Farm melalui komitmen bantuan finansial untuk meningkatkan keterampilan, produktivitas serta usaha untuk kehidupan yang lebih baik pada kelompok tani di Garut, Jawa Barat," ujar pria yang sudah puluhan tahun tinggal di Indonesia ini. Disinggung soal kreasi sandwich rasa tradisional untuk produk   ke depannya, Anthony tersenyum. Ia tak menutup kemungkinan bakal ada sandwich rasa rendang atau ayam geprek, misalnya. "Saya rasa kita melihat banyak restoran cepat saji membuat rendang burger atau ayam pedas. Subway ada di Malaysia dan Singapura, mereka sudah membuat beberapa sandwich rasa lokal, yang mungkin bisa kita lihat. Kami tidak akan berhenti untuk mengembangkan rasa lokal, tapi rencananya di Januari tahun depan, ada limited time offering. Untuk promosi spesial seperti tahun baru China atau Valentine yang ada rasa Indonesia," pungkas Anthony. Mengenai ekspansi, Subway rencananya segera mendirikan tiga restoran lainnya di Jakarta dan Tangerang pada akhir Oktober 2021. Kemudian ada prospek di Bandung, Surabaya dan Semarang pada tahun 2022.</t>
  </si>
  <si>
    <t>https://food.detik.com/berita-boga/d-5768932/subway-buka-di-indonesia-akan-ada-subway-rendang-atau-ayam-geprek?single=1</t>
  </si>
  <si>
    <t>Sabtu, 16 Okt 2021 11:00 WIB</t>
  </si>
  <si>
    <t>Ikatan Motor Indonesia (IMI) bakal meluncurkan 'IMI Super Apps GASPOL' melalui PT Indo Media Investama, bekerja sama dengan Bank BNI. Ketua MPR RI sekaligus Ketua Umum Ikatan Motor Indonesia (IMI) Bambang Soesatyo (Bamsoet) mengatakan marketplace khusus dunia otomotif ini akan di-launching pada Desember 2021 mendatang. Bamsoet menyebut IMI Super Apps GASPOL akan menyediakan layanan pendaftaran keanggotaan IMI secara digital dan fitur bayar iuran keanggotaan. Selain itu, ada juga fitur toko digital untuk mempermudah jual-beli kendaraan baru maupun bekas, mulai dari mobil sport, mobil rally, mobil offroad, motocross trabas, gokart, mobil klasik, mobil/motor modifikasi. Pengguna pun dapat dengan mudah mendapatkan berbagai spare part, uniform komunitas otomotif, uniform keselamatan mulai jaket dan celana tahan api, helm standar balap internasional hingga aksesoris dan kebutuhan penggemar otomotif lainnya. "Fitur lainnya adalah Digital Community, yang di dalamnya terdapat berbagai tools yang akan memudahkan komunitas dan klub otomotif untuk membuat forum atau berkomunikasi dengan para anggota mereka sendiri. Sehingga bisa menjadi lounge diskusi yang atraktif, sebagai tempat bertukar ide dan pandangan secara online," ujar Bamsoet dalam keterangannya, Sabtu (16/10/21). Ketua DPR RI ke-20 dan Mantan Ketua Komisi III Bidang Hukum &amp; Keamanan DPR RI ini menjelaskan dalam IMI Super Apps GASPOL juga ada fitur marketplace dengan konsep social commerce. Tujuannya untuk memfasilitasi pelaku otomotif maupun komunitas/klub dalam menjual berbagai produknya secara online. Kendati demikian, IMI akan melakukan verifikasi terhadap merchant/penjual. "Juga disediakan fitur forum untuk berdiskusi membahas berbagai produk otomotif yang dijual di marketplace IMI. Sehingga para pecinta otomotif bisa mendengar langsung apabila ada review product dari expertnya, termasuk untuk mendapatkan ilmu dan tips and trick," jelas Bamsoet. Kepala Badan Penegakan Hukum, Keamanan, dan Pertahanan KADIN Indonesia ini menerangkan fitur lainnya dalam IMI Super Apps GASPOL adalah ticketing dan streaming untuk berbagai event otomotif yang bekerja sama IMI TV. Pengguna aplikasi IMI Super Apps GASPOL juga bisa mendapatkan berbagai reward seperti bonus poin hingga referral fee. "IMI membuat aplikasi IMI Super Apps GASPOL yang dapat didownload untuk berbagai jenis smartphone baik android maupun iOS. Sehingga, mempermudahkan masyarakat, khususnya anggota IMI, untuk menikmati berbagai macam fitur yang telah disediakan oleh IMI," pungkas Bamsoet.</t>
  </si>
  <si>
    <t>IMI Mau Launching Marketplace Otomotif, Ini Keunggulannya</t>
  </si>
  <si>
    <t>https://news.detik.com/berita/d-5770356/imi-mau-launching-marketplace-otomotif-ini-keunggulannya?single=1</t>
  </si>
  <si>
    <t>Sabtu, 16 Okt 2021 22:23 WIB</t>
  </si>
  <si>
    <t>Gubernur Jawa Barat Ridwan Kamil melarang kegiatan susur sungai sebagai buntut dari tewasnya 11 siswa Mts Harapan Baru di Kabupaten Ciamis. Larangan itu berlaku sampai ada standar operasional prosedur secara kompeherensif. "Saya melarang ada susur sungai di masa depan, kecuali sudah ada SOP yang jelas dari BPBD. Oleh karena itu, saya minta kepada BPBD untuk menyusun sebuah SOP bagaimana kegiatan alam itu bisa dilaksanakan dengan tetap mengutamakan keselamatan dan keamanan," ujar Ridwan Kamil di Depok dalam keterangan resminya, Minggu (17/10/2021). Ia pun menugaskan BPBD untuk berkoordinasi dengan komunitas pecinta alam profesional, seperti Wanadri dan yang lainnya untuk menyusun SOP susur sungai yang aman. "Mungkin BPBD, saya sudah minta dan berkoordinasi dengan pencinta alam profesional, seperti Wanadri, sehingga di masa depan tidak boleh terulang lagi hal-hal ini. Karena kehilangan satu nyawa itu tidak bisa tergantikan oleh apapun. Apalagi sekarang jumlahnya tidak sedikit," ujarnya. "Saya sudah minta sesuai kewenangan, level SMP Tsanawiyah itu ada di bupati dan Kemenag untuk melakukan evaluasi secara menyeluruh," imbuhnya. Ridwan Kamil pun melakukan takziah kepada keluarga salah satu santri yang wafat akibat insiden susur sungai Cileueur yang berdomisili di Depok. "Saya selaku Pemda Provinsi Jawa Barat juga bersama Walikota Depok, turut berduka cita yang mendalam atas berpulangnya 11 anak-anak kita di Ciamis. Kami sangat merasakan rasa kehilangan para orang tua," kata pria yang akrab disapa Kang Emil itu. Dalam takziah tersebut, Kang Emil pun memberikan santunan kepada keluarga. Ia berharap santunan tersebut dapat meringankan beban keluarga setelah ditinggalkan orang terkasih. "Saya yakin tidak bisa menggantikan, tapi mudah-mudahan bisa meringankan apapun yang sedang dihadapi," ucapnya.</t>
  </si>
  <si>
    <t>Buntut 11 Siswa Mts Tewas, Ridwan Kamil Larang Kegiatan Susur Sungai!</t>
  </si>
  <si>
    <t>https://news.detik.com/berita-jawa-barat/d-5770550/buntut-11-siswa-mts-tewas-ridwan-kamil-larang-kegiatan-susur-sungai?single=1</t>
  </si>
  <si>
    <t>Minggu, 17 Okt 2021 09:28 WIB</t>
  </si>
  <si>
    <t>Forum   terpopuler, ResetEra, telah diakusisi oleh perusahaan media asal Swedia, MOBA Network. Nilainya mencapai USD 4,55 juta atau sekitar Rp 64 miliar. Harga tersebut akan dibayar tunai dalam dua tahap, di mana mereka telah menerima USD 3,55 juta atau sekitar Rp 49,9 miliar. Lalu sisanya USD 1 juta atau sekitar Rp 14 miliar, akan dilunasi pada 31 Desember 2021. "ResetEra.com memiliki potensi pertumbuhan yang besar dan kami melihat peluang yang signifikan untuk mengembangkannya, agar terus meningkatkan traffic," kata Bjorn Mannerqvist, CEO MOBA Network, dikutip   pada IGN Asia Tenggara, Sabtu (16/10/2021). Manerqvist juga menyampaikan bahwa akuisisi ini, menjadi langkah lain dalam strategi mereka menciptakan komunitas yang lebih relevan, dengan target kelompok yang menarik. Di mana tujuan lainnya, agar diekspos oleh banyak perusahaan. "Kami sangat senang dan bangga menyambut ResetEra.com, salah satu forum game dan merek komunitas terbesar di dunia, ke dalam keluarga baru kami," tutur Mannerqvist. ResetEra sendiri, didirikan pada tahun 2017 dan telah berkembang pesat hingga kini. Sebanyak 55 ribu anggota telah tergabung, di mana lebih dari 45 juta postingan di forum. Topik diskusi di ResetEra.com sangat luas, mencakup semua jenis game dan platform, mulai dari konsol, PC dan  . Forum ini menghasilkan uang melalui pendapatan iklan dan konsep berlangganan, yang memungkinkan pengguna mengunjungi forum bebas iklan. Pendapatan tahunannya sendiri mencapai USD 700 ribu atau sekitar Rp 9,8 miliar. MOBA Network pun meyakini, bahwa angkanya dapat ditingkatkan. Kendati begitu, pemilik ResetEra, Cerium, dengan cepat mengingatkan kepada pada anggota, bahwa   yang terjadi tidak akan mengubah konsep atau budaya yang telah tercipta. Ia menegaskan bahwa ini hanya urusan bisnis, jadi latar belakang forum tetap terjaga.</t>
  </si>
  <si>
    <t>Forum Game Terbesar di Dunia, ResetEra Diakusisi Rp 64 Miliar</t>
  </si>
  <si>
    <t>https://inet.detik.com/business/d-5769954/forum-game-terbesar-di-dunia-resetera-diakusisi-rp-64-miliar?single=1</t>
  </si>
  <si>
    <t>Sabtu, 16 Okt 2021 20:26 WIB</t>
  </si>
  <si>
    <t>Pandemi yang terjadi di Tanah Air sejak awal Maret 2020 memengaruhi berbagai aktivitas bisnis, termasuk jasa layanan kepada pelanggan. Bahkan, Sinar Mas Land Customer Care di BSD City sempat menghentikan sementara layanan walk-in customer guna mencegah penyebaran COVID-19. Meningkatnya jumlah pelanggan di BSD City yang memiliki berbagai macam kebutuhan menjadi tantangan tersendiri bagi Sinar Mas Land Customer Care untuk tetap hadir melayani. Melalui OneSmile yang merupakan sarana aplikasi khusus bagi warga BSD City, Sinar Mas Land Customer Care menghadirkan layanan baru yakni Sinar Mas Land Drive-Thru Service. Layanan tersebut khusus untuk pelanggan di BSD City. Managing Director Customer Service &amp; MICE Sinar Mas Land, Alim Gunadi menjelaskan Sinar Mas Land Drive Thru Service bertujuan memudahkan pelanggan di BSD City mengurus berbagai kebutuhan. "Layanan ini hadir dengan menjalankan protokol kesehatan secara ketat, terutama dalam hal menjaga jarak dan menghindari kerumunan. Pelanggan kini dapat membuat janji kedatangan ke Gedung Sinar Mas Land Customer Care melalui aplikasi OneSmile. Saat kedatangan, pelanggan akan bertemu petugas frontliner dengan tetap berada di kendaraan mereka, baik mobil maupun sepeda motor," katanya. OneSmile dapat memfasilitasi kemudahan akses pembuatan janji secara digital, di antaranya layanan pengambilan dan penyerahan dokumen, serah terima kavling, serta layanan informasi lain. Untuk layanan pengambilan dan penyerahan dokumen meliputi pengambilan stiker izin renovasi, Berita Acara Serah Terima (BAST), Izin Mendirikan Bangunan (IMB), kunci unit, Pajak Bumi dan Bangunan (PBB), hingga dokumen Akta Jual Beli (AJB). Bagi pelanggan yang ingin menikmati layanan Sinar Mas Land Drive-Thru Service dapat mengunduh (download) aplikasi OneSmile melalui Google Play Store dan App Store. Selanjutnya, pelanggan dapat melakukan registrasi melalui nomor telepon yang sudah diverifikasi, kemudian memilih layanan Customer Care dan masuk ke menu Appointment. Terakhir, pelanggan dapat mengisi formulir dengan memilih jenis layanan dan waktu kedatangan. "Kami berharap kehadiran layanan Sinar Mas Land Drive-Thru Service akan memperkuat posisi Sinar Mas Land untuk menjadi ikon service excellent dalam industri properti di Indonesia," tandas Alim. Program ini mengusung tagline "Mudah, Aman, dan Nyaman" yang bertujuan memberikan kemudahan kepada para pelanggan yang memiliki unit di BSD City, baik rumah, apartemen, kaveling, dan ruko pada saat melakukan booking melalui aplikasi OneSmile. "Kami mengembangkan aplikasi OneSmile untuk menjawab kebutuhan masyarakat di era digital. Aplikasi ini memudahkan warga dalam mendapatkan informasi kawasan, transportasi, dan komunitas hingga membantu mereka mendapatkan jadwal layanan Sinar Mas Land Drive-Thru Service. Kedua layanan tersebut merupakan bagian dari transformasi BSD City menjadi integrated smart digital city. Hal ini merupakan bukti nyata upaya kami agar tetap dapat melayani warga dengan optimal di masa pandemi," ujar Chief Transformation Officer Sinar Mas Land, Mulyawan Gani. Seluruh pelanggan yang menikmati layanan Sinar Mas Land Drive-Thru Service selama periode launching akan mendapatkan voucher atau hadiah menarik lain. Layanan ini dibuka setiap hari mulai pukul 10.00-16.00 WIB. Selain bekerja sama dengan OneSmile, layanan ini juga berkolaborasi dengan MyRepublic, penyedia layanan internet fiber ultra cepat. "Layanan MyRepublic juga telah hadir di area BSD City sebagai pilihan internet super cepat tanpa batas dan televisi kabel terbaik yang menghadirkan lebih dari 70 kanal. Kolaborasi MyRepublic dan Sinar Mas Land tentu meningkatkan penyebaran layanan internet. Kami berharap layanan MyRepublic dapat menjadi pilihan terbaik kebutuhan internet masyarakat," ujar CEO MyRepublic, Andrijanto Muljono. Saat ini sejumlah internet service provider hadir di BSD City sebagai alternatif jasa penyedia internet bagi penghuni, di antaranya Telkom Indonesia, Indosat Ooredoo, Link Net, Matrix, Lintasarta, Moratelindo, MyRepublic, BaliFiber, dan CBN.</t>
  </si>
  <si>
    <t>https://health.detik.com/berita-detikhealth/d-5769216/sinar-mas-land-drive-thru-service-terintegrasi-onesmile-apps?single=1</t>
  </si>
  <si>
    <t>Jumat, 15 Okt 2021 22:30 WIB</t>
  </si>
  <si>
    <t>Pariwisata di Banyuwangi mulai bergerak. Sejumlah atraksi terus digelar dengan tetap menerapkan protokol kesehatan ketat. Mengusung konsep wisata minat khusus untuk menjaga kebugaran tubuh (Wellness Tourism), Banyuwangi menggelar event jazz di tengah perkebunan karet, yakni  . Gelaran musik ini bertempat di perkebunan karet Kalibendo, Desa Kampung Anyar, Kecamatan Glagah, Banyuwangi, Sabtu (16/10/2021). Sebuah atraksi yang memadukan pertunjukan musik jazz, nikmatnya kuliner sehat, dan didahului perjalanan bersepeda. "Sehingga ini tidak hanya soal keindahan alam dan musik, tapi mengedepankan kesehatan dan kebugaran tubuh," ujar Bupati Banyuwangi Ipuk Fiestiandani kepada detikcom. Ipuk mengatakan seiring melandainya kasus aktif COVID-19 di Tanah Air, termasuk Banyuwangi, menyebabkan orang kembali berburu aktivitas hiburan (leisure), seperti berwisata dan kuliner. Di saat itulah tercipta momentum Post-Pandemic Rebound. Inilah yang sedang ditangkap oleh Banyuwangi. "Untuk mendorong kebangkitan pariwisata, kita sudah siapkan strategi 'Tiga Makin'. Yakni makin digital, makin kreatif, dan makin sehat. Nah, inilah salah satu upaya untuk mewujudkan wisata yang sehat dan aman bagi pengunjung, seperti atraksi musik  di tengah perkebunan karet ini," ujar Ipuk. Atraksi musik jazz ini digelar di tengah hamparan kebun karet Kalibendo yang terletak di kaki Gunung Ijen. Letaknya sekitar 30 menit dari pusat kota. Selain udaranya sejuk berlimpah oksigen, alamnya juga indah, dan memiliki tanjakan yang cukup menantang. Tak heran, lokasi ini menjadi rute favorit para pehobi olah raga sepeda dan lari. "Makanya kita pilih di sini. Selain lokasi favorit para pesepeda dan pelari, ini juga merupakan jalur wisatawan setelah turun dari Ijen," ungkap Kepala Dinas Kebudayaan dan Pariwisata Banyuwangi, MY. Bramuda. Dia mengatakan, ini merupakan tawaran komplit berwisata aman dan sehat. Usai berolah raga, pengunjung bisa menikmati alunan musik jazz sambil menikmati kopi dan jajanan khas Banyuwangi, sembari menghirup udara segar khas perkebunan. Acara ini dimeriahkan oleh musisi penuh talenta  seperti Adi Bolo dan Vista Vani. Diiringi musik Semar Akustik Band, mereka membawakan sejumlah lagu dengan aransemen baru yang menarik. Para pengunjung yang hadir pun memberikan apresiasi. Mulai pesepeda, pendaki Gunung Ijen, hingga komunitas camper van dari berbagai kota yang kebetulan sedang berwisata di Banyuwangi. M. Azis Nasution dari Jakarta sangat mengapresiasi event ini. Menurutnya, event ini sangat inovatif dan dapat menjadi angin segar bagi perkembangan pariwisata Indonesia. "Saya akan merekomendasikan wisata outdor berbasis alam seperti di Banyuwangi kepada relasi, dan kerabat saya. Menurut saya, Banyuwangi seperti sangat komplit. Semua ada di sini, mulai gunung, pantai, hutan, hingga satwa yang beragam," ujarnya. Hal serupa juga disampaikan Zakaria, anggota camper van Bali yang mengaku kagum atas keindahan alam Banyuwangi. Dia yang hadir bersama istri tampak larut dalam keseruan Rubber Jazz. "Kami sudah 3 hari di  . Kami juga sudah nge-camp di beberapa destinasi, salah satunya di Terasering Desa Banjar dan perkebunan Kalibendo ini. Semuanya keren dan berkesan, apalagi pas ada pertunjukan jazz juga. Senang banget bisa ke Banyuwangi," tuturnya.</t>
  </si>
  <si>
    <t>Musik, Olahraga, dan Kuliner Bersatu dalam Rubber Jazz di Banyuwangi</t>
  </si>
  <si>
    <t>https://news.detik.com/berita-jawa-timur/d-5770312/musik-olahraga-dan-kuliner-bersatu-dalam-rubber-jazz-di-banyuwangi?single=1</t>
  </si>
  <si>
    <t>Sabtu, 16 Okt 2021 21:37 WIB</t>
  </si>
  <si>
    <t>Pria inisial E dilaporkan oleh tetangganya setelah   di Kalideres, Jakarta Barat. Setelah kejadian, pelaku dijemput polisi. Kapolsek Kalideres AKP Hasoloan Situmorang mengatakan E hingga malam ini masih dimintai keterangan oleh kepolisian. Kasus ini bermula ketika anak pelaku diminta korban, RF, untuk cuci kaki. E, ayah anak itu, kemudian marah dan mencaci RF. "Kalau terlapor (E) sementara masih di kantor polisi, masih kita proses," ujar Hasoloan saat   hubungi, Sabtu (16/10/2021). Kepolisian pun sudah mengumpulkan bukti rekaman CCTV hingga saksi di lokasi kejadian. Polisi saat ini masih mendalami   antar-tetangga itu. Hasoloan mengatakan pihak korban telah melaporkan kasus ini ke polisi. Dalam laporannya itu, E dipolisikan terkait pengancaman dengan kekerasan dan  "Pasal 76 C   Pasal 80 UURI No 35 Tahun 2014 tentang Perlindungan Anak dan/atau Pasal 335 KUHP dan/atau Pasal 302 KUHP," katanya. Hasoloan mengatakan saat ini pihaknya masih mendalami keterangan korban, terlapor, dan para saksi. Selain itu, polisi menyelidiki rekaman CCTV. "Jadi sudah kita konfirmasi lewat BA (berita acara). Kita ambil juga keterangan mereka dari dalam video dan tentunya dari saksi-saksi yang ada di TKP yang melihat kejadian juga kita mintai keterangan saksi," tuturnya. Hingga saat ini,  sudah meminta keterangan lebih dari dua saksi. Mereka adalah tetangga sekitar yang melihat kejadiannya secara langsung. Ditemui di rumahnya, istri E mengatakan suaminya itu   pada Jumat (15/10) tengah malam. Menurutnya, polisi menjemput suaminya itu tanpa surat panggilan. "Iya (suami ditangkap), tapi itu nggak ada surat resmi. Jadi polisi tiba-tiba datang bilang   suami saya dan harus ikut ke kantor polisi malam itu juga," katanya. Ia mengatakan polisi yang menjemputnya itu datang bersama pengacara korban RF dan  . Sejak semalam, suaminya belum pulang. "Masih di Polsek Kalideres," katanya. Ia menceritakan polisi datang menjelang tengah malam. Namun saat itu suaminya sedang bekerja. "Itu dia dijemput Jumat malam, awalnya polisi   rumah saya sekitar jam 11 malam. Saya bilang suami saya lagi kerja, suami saya kan kerja di pabrik. Akhirnya saya   Bapak, namanya juga karyawan pabrik, kan kalau mau keluar, harus ada prosedurnya kan," tuturnya. Akhirnya E tiba di rumahnya tengah malam. E langsung dibawa ke Polsek Kalideres. "Akhirnya Bapak balik ke rumah dan mengikuti prosedur. Nggak berontak, langsung ikut kantor polisi malam itu juga jam 12," tuturnya. Sebagaimana diketahui, beberapa hari lalu media sosial sempat dihebohkan oleh aksi pria asal Kalideres, Jakarta Barat, yang diduga melakukan tindakan kekerasan. Dalam video itu, dia tampak membanting kucing dan mencekik leher RF. Tindakan pelaku itu dilakukan di depan anak korban yang masih balita. Anak korban itu terlihat   melihat tindakan pelaku.</t>
  </si>
  <si>
    <t>Cekcok Pria di Jakbar Gegara Urusan 'Cuci Kaki', Pelaku Dijemput Polisi</t>
  </si>
  <si>
    <t>https://news.detik.com/berita/d-5770200/cekcok-pria-di-jakbar-gegara-urusan-cuci-kaki-pelaku-dijemput-polisi?single=1</t>
  </si>
  <si>
    <t>Sabtu, 16 Okt 2021 19:11 WIB</t>
  </si>
  <si>
    <t>Menteri Pariwisata dan Ekonomi Kreatif (Menparekraf)  tidak habis pikir dengan sikap Rachel Vennya yang kabur dari karantina. Sandi berharap Rachel dan pesohor lain menyadari pandemi Covid-19 belum usai. "Saya minta tokoh-tokoh publik, juga publik figur untuk menjadi contoh. Begitu kita menjadi selebgram, kita menjadi tokoh publik, kita punya tanggung jawab untuk memberi contoh yang baik," kata Sandiaga usai acara Apresiasi Kreasi Indonesia 2021 di Grand City Surabaya, Jumat (15/10/2021). Sandiaga menuturkan saat ini pemerintah tengah berupaya membuka kembali wisata bagi wisatawan asing. Sebagai tokoh publik atau publik figur, seharusnya memberikan contoh yang baik, agar pandemi ini bisa terkendali. "Kita sekarang membuka  kembali dan juga destinasi wisata lainnya. Perlu kerja sama dari seluruh masyarakat, dan tokoh publik, publik figur," kata Sandi. Sandiaga meminta, kasus kaburnya   dari tempat karantina, ditindaklanjuti dengan proses hukum, agar memberi efek jera. Ia juga berharap kasus serupa tidak terulang kembali. Mantan Wagub DKI Jakarta ini juga membeberkan antisipasi pemerintah untuk mengendalikan COVID-19, saat dibukanya kembali wisatawan asing ke Indonesia khususnya Bali. "Nah ini antisipasi kita memberi pesan yang jelas, bahwa sinyal kita percaya diri mengendalikan COVID-19. Tapi, kita terus waspada, sesuai pesan Presiden, hati-hati dan utamakan, prioritaskan keselamatan masyarakat di destinasi wisata kawasan ekonomi kreatif," dia menegaskan. Dalam acara Apresiasi Kreasi Indonesia 2021 di Grand City Surabaya, Sandiaga menyempatkan mampir ke 40 stand ekonomi kreatif milik anak-anak muda dari Surabaya dan Malang. Sandiaga juga menyempatkan membeli sejumlah produk ekonomi kreatif tersebut. "Kami ucapkan terima kasih, apresiasi kreasi Indonesia yang hari ini menampilkan produk ekonomi kreatif terbaik, dari berbagai komunitas salah satunya Gekrafs, yang berhasil membuka banyak peluang kerja. Produknya mampu dibawa ke level internasional. Ini kekuatan ekonomi yang terpenting dari segi ekonomi kreatif, penciptaan usaha dalam pandemi ini," kata dia.</t>
  </si>
  <si>
    <t>Pesan Sandiaga ke Publik Figur: Pandemi Belum Usai, Beri Contoh yang Baik</t>
  </si>
  <si>
    <t>https://travel.detik.com/travel-news/d-5768647/pesan-sandiaga-ke-publik-figur-pandemi-belum-usai-beri-contoh-yang-baik?single=1</t>
  </si>
  <si>
    <t>Jumat, 15 Okt 2021 16:44 WIB</t>
  </si>
  <si>
    <t>Anggota Komisi IV DPR RI Fraksi PKB, Daniel Johan mengatakan saat ini harus ada peningkatan urgensi tentang UU untuk melindungi hewan. Menurutnya, kejahatan atau tindakan penyiksaan terhadap hewan tidak hanya menunjukan kepribadian yang buruk, tapi juga menjadi indikasi seseorang memiliki gangguan mental. "Antara kejahatan dan penyiksaan hewan dengan keamanan manusia sangat berhubungan. Kejahatan hewan berada di peringkat ke-3 setelah narkotika dan perdagangan orang," tutur Daniel dalam keterangan tertulis, Jumat (15/10/2021).   "Berarti sudah sangat serius dan sudah sepatutnya diambil langkah-langkah hukum termasuk pengesahan UU perlindungan hewan yang baru dan sesuai dengan kondisi saat ini. Bukan lagi RUU atau UU terhadap perlindungan satwa yang masih mengacu pada masa kolonialisme," imbuhnya. Daniel menambahkan UU yang saat ini ada belum maksimal perlindungannya terhadap satwa. Selain itu, sosialisasi pemerintah terkati UU itu untuk sampai ke masyarakat masih kurang sehingga masih banyak terjadi kasus kejahatan terhadap satwa. Ia menuturkan perlu adanya sosialisasi dengan badan dan aparat terkait agar pelanggaran kejahatan dan penyiksaan satwa dapat diproses secara hukum. Saat ini justru organisasi-organisasi non-government yang banyak membantu menyosialisasikan UU tersebut baik melalui edukasi langsung maupun melalui sosmed. "Harus banyak dilakukan sosialisasi dan edukasi terhadap masyarakat karena masalah ini adalah masalah yang serius. Edukasi saat ini banyak dilakukan oleh organisasi dan yayasan serta komunitas yang seharusnya menjadi tugas pemerintah," ujar Daniel. Ia melanjutkan pembahasan RUU perlindungan hewan masih belum jelas pembahasannya. Karenanya sudah harus segera masuk dalam perumusan final agar dapat segera disahkan dan disosialisasikan. Penambahan hukuman, lanjut Daniel, harusnya dapat disesuaikan dengan kejahatannya, artinya untuk kasus pelanggaran kejahatan hewan harus dibuat tingkatan dengan hukuman atau denda yang sesuai. Sebab kejahatan hewan dan pelanggaran yang dilakukan pemilik hewan juga beragam. "Kita sebagai masyarakat sudah tidak pada tempatnya lagi melakukan kejahatan terhadap satwa, pada dasarnya satwa tidak dapat melakukan kejahatan, jadi karakter manusianya lah yang harus dirubah. Ada aturan di luar KUHP yang menyebutkan bahwa masyarakat dapat melaporkan tindakan kekerasan pada hewan," tutur Daniel. Menurut Daniel, yang dibutuhkan tinggal laporannya saja ditindaklanjuti oleh aparat terkait. Oleh karena itu, sebagai masyarakat harus ada tanggung jawab turut menjaga ekosistem alam tempat berada termasuk hewan dan satwa di dalamnya. "Untuk pemerintah, negara lain sudah meningkatkan kesejahteraan hewannya, banyak aturan dan undang-undang negara lain seperti Singapura dan Malaysia yang sudah memiliki UU perlindungan hewan yang kuat dan dijalankan," kata Daniel. Ia melanjutkan UU Perlindungan Satwa, bukan hanya akan melindungi hewan, tetapi juga melindungi masyarakat dari tindakan kejahatan pelaku penganiayaan atau kekerasan hewan yang dapat meningkat pada kejahatan terhadap manusia, sehingga memberikan rasa ketidaknyamanan bagi masyarakat dan lingkungannya. "Pemerintah harus bersama-sama dengan masyarakat meningkatkan kesejahteraan hewan dan perlindungan terhadap satwa baik domestik, satwa liar dan satwa dilindungi sebagai bagian dari pembangunan karakter bangsa itu sendiri," pungkasnya.</t>
  </si>
  <si>
    <t>Anggota Komisi IV DPR Usul Penambahan Hukuman di UU Perlindungan Satwa</t>
  </si>
  <si>
    <t>https://news.detik.com/berita/d-5768882/anggota-komisi-iv-dpr-usul-penambahan-hukuman-di-uu-perlindungan-satwa?single=1</t>
  </si>
  <si>
    <t>Jumat, 15 Okt 2021 18:17 WIB</t>
  </si>
  <si>
    <t>Setelah selama 21 bulan perbatasan Singapura praktis ditutup, warga negara-kota itu berbondong-bondong memesan tiket pesawat ke luar negeri. Meski demikian, mereka tidak bisa ke Indonesia menurut aturan pemerintah yang diumumkan Menteri Koordinator Bidang Kemaritiman dan Investasi sekaligus Koordinator PPKM Jawa-Bali, Luhut Binsar Pandjaitan. Mulai 19 Oktober, penduduk Singapura bisa bebas bepergian ke 10 negara tanpa harus menjalani karantina dan dengan jumlah tes PCR yang lebih sedikit, asalkan sudah divaksinasi. Kemudian mulai 15 November, Korea Selatan akan ditambahkan pada daftar negara yang bisa dikunjungi. "Berada di rumah saja membuat kami gila. Tidak ada pembedaan antara bersantai dan bekerja," cetus Low Ka Wei, seorang petinggi bidang komunikasi korporat sebuah perusahaan, kepada BBC. Setelah aturan perjalanan ke luar negeri diumumkan, permintaan tiket pesawat melonjak begitu banyak sampai sejumlah situs travel tak berfungsi alias ' '. Bahkan, situs maskapai Singapore Airlines juga sempat ' ' selama akhir pekan lalu sehingga memicu perbincangan di media sosial. Salah satu pengguna Reddit, misalnya, bertanya: "Apakah kita telah merusak situs SIA secara kolektif?" Karena tidak bisa mengakses situs-situs tersebut, Low dan banyak warga Singapura lainnya menempuh cara lama: antre berjam-jam di luar kantor maskapai penerbangan untuk memesan tiket pesawat. Namun, kini situs Singapore Airlines dapat diakses dengan baik. Penutupan pintu-pintu perbatasan Singapura selama 21 bulan terakhir dikeluhkan banyak penduduk setempat. Begitu pula dengan aturan pencegahan penularan Covid di negara itu. Meski tingkat vaksinasi di Singapura telah mencapai 83%, pemerintah baru-baru ini kembali menerapkan aturan pengetatan sehingga jumlah orang yang bisa berkumpul di tempat umum hanya mencapai dua orang. Aturan tersebut mengejutkan bagi beberapa pihak lantaran pemerintah Singapura sebelumnya mengatakan bakal meninggalkan strategi 'nol Covid' dan memberlakukan kebijakan hidup bersama dengan virus corona. Hal lain yang mengejutkan adalah perubahan aturan perjalanan, dua hari setelah diumumkan. Melalui aturan baru, anak-anak di bawah usia 12 tahun boleh ikut serta. "Saya senang kita telah memutuskan untuk menempuh satu arah, dan saya lega kita tetap pada keputusan itu," kata Low. "Penting memperlihatkan keteguhan itu pada komunitas global dan warga negara punya arah kebijakan membantu dan setelahnya kita hanya perlu mengelola ekspektasi ke depan." Kebijakan yang berubah-ubah mendorong sejumlah warganet untuk membuat meme di internet. Singapura membentang sejauh 50km dari timur ke barat dan bagi beberapa orang, kurangnya opsi perjalanan domestik menjadi serba salah. "Pandemi membuat saya benar-benar menghargai apa yang kami miliki di Singapura," kata Kristel Quek, salah satu pendiri   mata uang kripto. "Ada pepohonan rindang dan setiap akhir pekan saya mencoba sesuatu yang baru. Tapi saya sedikit kesal melihat di internet teman-teman di Inggris, Italia, dan Spanyol bisa berlibur musim panas, sedangkan saya terjebak di sini," paparnya. Warga Singapura masih bebas bertemu dengan keluarga dan berkumpul dua orang di luar ruangan. (Getty Images) Banyak warga asing memilih bermukim di Singapura karena menyangka ada berbagai kesempatan untuk bepergian di kawasan Asia Tenggara. Karena itu, tak sedikit yang frustrasi dengan pengendalian perbatasan yang membatasi perjalanan ke luar negeri. Sejatinya warga dan penduduk tetap Singapura bisa saja pergi ke luar negeri dan kembali ke Singapura, tapi harus menjalani karantina selama dua pekan. Hal itu membuat banyak yang tidak ingin ke luar negeri sama sekali. Kemudian ada pula warga asing yang tidak punya pilihan untuk ke luar negeri. Mereka terpaksa mengajukan izin masuk kembali, tapi kebanyakan ditolak. Alhasil, penduduk bukan warga negara dan bukan penduduk terjebak di dalam Singapura. "Saya merasa cara pemerintah mengelola [aturan terkait Covid] sangat menindas orang-orang," kata Christophe Blanc, seorang instruktur gym asal Prancis yang bekerja di Singapura. "Mereka berpikir secara kolektif bukan individual. Cara itu tidak jelek atau baik, tapi bagi saya itu sangat membuat frustrasi dan menyesakkan." Pekerja migran harus mendapatkan izin dari bos mereka sebelum meninggalkan asrama (Getty Images) Lalu, apakah warga Singapura sepakat bahwa tata kelola untuk mencegah penularan Covid tidak adil? "Saya tidak yakin apakah ada perbedaannya. Ya, izin masuk kembali memang membuat penduduk luar merasa terasing. Namun aturan pusat jajanan yang tidak memperbolehkan orang yang belum divaksinasi, tidak demikian," kata Quek. Baru-baru ini Perdana Menteri Lee Hsien Loong menyatakan bahwa "kita harus terus maju dengan strategi 'Hidup dengan Covid-19'" "Langkah-langkah apa yang harus kita ambil selanjutnya? Pertama-tama, dan paling mendasar, kita perlu memutakhirkan pola pikir kita. Kita harus menghargai Covid-19, tapi kita tidak boleh lumpuh oleh rasa takut." Bersamaan dengan itu, muncul daftar negara-negara yang bisa dikunjungi warga dan penduduk Singapura. Indonesia tidak masuk daftar itu. Di lain pihak, pada Senin (11/10), Menteri Koordinator Bidang Kemaritiman dan Investasi, Luhut Binsar Pandjaitan, mengatakan Singapura tidak masuk dalam daftar 18 negara yang warganya diperbolehkan masuk ke Indonesia. Pasalnya, menurut Luhut, Singapura belum memenuhi standar level 1 dan 2 sesuai dengan ketentuan WHO. "Nama negara yang akan diumumkan ada 18 negara, saya kira Singapura belum termasuk karena belum memenuhi persyaratan atau standar level 1, level 2 sesuai dengan WHO," katanya sebagaimana dikutip kantor berita  Bagaimanapun, tidak semua orang di Singapura terburu-buru ingin ke luar negeri. "Saya pikir masih banyak yang risau dengan angka [kasus Covid]. Sebulan ini ada 3.000 kasus dan saya pikir banyak orang ingin pendekatan nol Covid," ujar Phik See, kepala operasi sebuah perusahaan. Beberapa orang mengaku menunggu negara-negara tetangga, seperti Malaysia dan Indonesia, masuk dalam daftar negara yang bisa didatangi. Namun, apapun peraturannya, akan ada orang yang tidak puas, kata Quek. "Orang Singapura rata-rata suka mengeluh. Tidak bisa pergi, mengeluh; bisa pergi, mengeluh. "Ironi bahwa orang Singapura begitu tertata dalam banyak hal, tapi mereka suka berbuat hal-hal spontan seperti bepergian."</t>
  </si>
  <si>
    <t>Warga Singapura Serbu Situs Singapore Airlines, Tapi Tak Bisa ke Indonesia</t>
  </si>
  <si>
    <t>https://news.detik.com/bbc-world/d-5768505/warga-singapura-serbu-situs-singapore-airlines-tapi-tak-bisa-ke-indonesia?single=1</t>
  </si>
  <si>
    <t>Jumat, 15 Okt 2021 15:46 WIB</t>
  </si>
  <si>
    <t>Panglima TNI Marsekal Hadi Tjahjanto dan Kapolri Jenderal Polisi Listyo Sigit Prabowo meninjau serbuan di Lapangan Thor Surabaya. Ribuan orang ikuti vaksinasi. Dalam meninjau pelaksanaan vaksinasi di Lapangan Thor, Surabaya juga dihadiri KASAL Laksamana TNI Yudo Margono, Gubernur Jawa Timur Khofifah, Pangdam V/ Brawijaya Mayjen TNI Suharyanto, Kapolda Jatim Irjen Niko Afinta. Panglima TNI Marsekal Hadi Tjahjanto mengatakan vaksinasi yang digelar diikuti sekitar 20 ribu orang. "Berikutnya akan juga dilaksanakan 20 ribu diikuti jajaran di 34 Polres dan Kodim juga akan melaksanakan hal yang sama dengan target 26 ribu untuk memvaksinasi masyarakat rentan, lansia, anak-anak di atas usia 12 tahun dan difabel," kata Hadi Tjahjanto, Jumat (15/10/2021). Hadi menyampaikan jika vaksinasi terbukti melindungi masyarakat akibat terpapar COVID-19. Oleh sebab itu, akselerasi vaksinasi terus dilakukan. "Vaksinasi terbukti mampu melindungi masyarakat dari perburukan akibat terpapar COVID-19. Oleh sebab itu, akselerasi terus kita lakukan, baik di wilayah-wilayah yang capaiannya sudah tinggi, termasuk wilayah-wilayah aglomerasi sehingga lalu lintas masyarakat, aktivitas masyarakat di wilayah tersebut bisa berjalan dengan lancar dengan perlindungan vaksinasi, baik dosis satu maupun dosis dua," ungkap Hadi. "Oleh sebab itu pada siang hari ini kita melaksanakan vaksinasi dan terus kita laksanakan untuk mencapai target 70 persen dari setiap daerah. Semoga pelaksanaan vaksinasi ini juga berjalan lancar dan kegiatan perekonomian juga akan ikut berjalan dengan lancar dan baik," lanjut  . Sementara  menjelaskan pihaknya bersama TNI/Polri mengapresiasi jajaran Forkopimda Jawa Timur. Baik di tingkat Kota/Kabupaten yang kompak dan solid dalam penanganan COVID-19. "Tentu yang pertama saya memberikan apresiasi kepada seluruh jajaran Forkopimda di Jawa Timur, baik tingkat provinsi maupun di tingkat Kabupaten dan Kota yang kita lihat sangat solid, sangat kompak dalam melakukan langkah-langkah dalam rangka Menghadapi dan mengendalikan laju pertumbuhan COVID," ungkapnya. Listyo menjelaskan presiden berharap capaian vaksinasi perhari mencapai 2 juta. Pihaknya juga menerima laporan jika vaksinasi di Jawa Timur perhari mencapai 300 ribu. "Kemudian di wilayah Jawa Timur sendiri yang berada di angka kurang lebih 300 ribuan kalau tidak salah. Itu sudah beberapa kali targetnya bisa tercapai dan bahkan didalam beberapa kali kunjungan angka-angka terus mengalami peningkatan," ungkapnya. "Jadi hari ini harapan kita di sore hari nanti atau besok pagi, kita mendapat laporan bahwa target capaian harian untuk vaksinasi bisa over prestasi dan tentunya ini menjadi prestasi bagi seluruh rekan-rekan, ini harus terus ditingkatkan untuk mencapai vaksinasi 70 persen dalam rangka mencapai kekebalan komunitas yang diharapkan," tambahnya. "Seiring dengan hal tersebut kita juga melihat bahwa PPKM di wilayah Jawa Timur terus mengalami penurunan, bahkan di Blitar saat ini sedang menjadi roll model untuk PPKM Level 1. Beberapa sebagian   dan ini tentunya harus menerus diikuti karena memang aktivitas masyarakat meningkat seiring diturunkannya PPKM yang ada di wilayah Jawa Timur," ujarnya.</t>
  </si>
  <si>
    <t>Panglima TNI-Kapolri Puji Kekompakan Forkopimda Jatim saat Tinjau Vaksinasi</t>
  </si>
  <si>
    <t>https://news.detik.com/berita-jawa-timur/d-5768756/panglima-tni-kapolri-puji-kekompakan-forkopimda-jatim-saat-tinjau-vaksinasi?single=1</t>
  </si>
  <si>
    <t>Jumat, 15 Okt 2021 17:06 WIB</t>
  </si>
  <si>
    <t>Lembaga Demografi Fakultas Ekonomi dan Bisnis (FEB) Universitas Indonesia (UI) mengungkapkan peran strategis GoTo Financial dalam meningkatkan inklusi keuangan bagi pelaku usaka mikro, kecil, dan menengah (UMKM) dan konsumen. Berdasarkan hasil riset Lembaga Demografi FEB UI, omzet mitra UMKM di ekosistem digital GoTo Financial pada tahun 2021 diprediksi naik 37 persen dibanding tahun sebelumnya. Kenaikan tersebut setara dengan Rp 53,2 triliun. Pengamat ekonomi Universitas Indonesia, Fithra Faisal Hastiadi menyebut hasil temuan LD FEB UI menunjukkan peran penting digitalisasi bagi peningkataan omzet sektor UMKM. Menurutnya, di masa pandemi COVID-19, layanan keuangan dan solusi bisnis seperti GoTo Financial justru tumbuh paling kencang dibandingkan sektor lainnya. "Tren selama pandemi ini adalah adanya switching dari usaha offline menjadi digital platform, dari fisik menjadi nonfisik. Digitalisasi ini menjadi penyumbang bagi peningkatan omzet mitra UMKM di GoTo Financial," kata dia, kepada media di Jakarta, Selasa (12/10/2021). Fithra menambahkan, solusi bisnis dari GoTo Financial dapat dimanfaatkan oleh pelaku usaha dari berbagai industri, mulai dari kuliner, kecantikan, fashion, bengkel, hingga pedagang eceran. Oleh karena itu, lanjutnya, untuk mendorong kemajuan UMKM sebagai tulang punggung ekonomi, kolaborasi dan sinergi antarpihak mutlak diperlukan. Kolaborasi antar elemen pelaku bisnis ini juga akan menjadi kunci percepatan pemulihan ekonomi. "Ini sinyal pertumbuhan ekonomi. Apabila UMKM mampu masuk dalam sektor digital, mereka tidak hanya survive saat pandemi, tetapi juga akan bisa meningkatkan omzet bahkan hingga ratusan persen. Tetapi jika UMKM tidak mampu beradaptasi dengan digitalisasi, mereka akan tertinggal dan hal ini bisa menimbulkan terjadinya gap yang semakin lebar," tuturnya. Oleh karena itu, imbuh Fithra, dibutuhkan peran pemerintah untuk menjembatani gap ini. Salah satunya adalah dengan mendorong para pelaku UMKM untuk bergabung dalam platform digital melalui program Gerakan Nasional (Gernas) Bangga Buatan Indonesia (BBI). Dari upaya yang dilakukan pemerintah ini, hingga akhir 2020, tercatat sebanyak 11,7 UMKM on boarding ke bisnis daring. "Upaya mendorong digitalisasi UMKM ini akan bisa berjalan dengan baik jika diterapkan konsep Quadruple Helix Model. Konsep ini merupakan kolaborasi antara pemerintah, akademisi, pebisnis/industri, dan komunitas. Jadi harus ada koordinasi dari empat komponen ini sehingga tercipta inovasi dalam pengembangan ekonomi," ujarnya. Meski saat ini berbagai pihak terus mendorong digitalisasi UMKM, Fithra justru menilai perlu adanya keseimbangan antara online dan offline. Keseimbangan ini bisa diwujudkan melalui strategi Omnichannel. Secara sederhana, Omnichannel merupakan pendekatan penjualan multisaluran yang berfokus pada memberikan pengalaman kepada pelanggan tanpa batas, baik klien berbelanja online dari perangkat seluler maupun laptop, atau berbelanja di toko fisik. "Kalau hanya menjalankan satu channel, tentu akan sangat riskan. Makanya dengan konsep Omnichannel, akan ada keseimbangan. Contohnya Amazon, mereka tidak hanya menjalankan bisnis secara online, tetapi juga memiliki toko fisik. Nah, konsep seperti ini juga harus diterapkan oleh para pelaku UMKM," ucapnya. GoTo Financial sendiri terus melengkapi rangkaian solusi bisnis komprehensif dan inklusif untuk pelaku UMKM dari berbagai bidang. Tujuannya agar para pelaku UMKM bisa bangkit bersama di masa pandemi. Solusi yang dihadirkan GoTo Financial terdiri dari GoPay, Paylater, GoSure, GoInvestasi, GoStore, Moka, Selly, Midtrans, dan GoBiz Plus. Selain itu, GoTo Financial juga sudah bermitra dengan lebih dari 20 bank dan institusi keuangan lainnya. Fithra melihat GoTo Financial saat bekerja sama dengan UMKM, secara tidak langsung telah mengajarkan konsolidasi keuangan dan perbankan. Ia mencontohkan, ketika pembayaran masuk ke dalam GoPay, laporan keuangan sudah terkonsolidasi. "Keberadaan GoPay ini sangat memudahkan para pelaku UMKM. Mereka otomatis akan mendapatkan laporan keuangan dari setiap transaksi. Dengan adanya laporan keuangan dari GoPay, para pelaku UMKM bisa lebih mudah mendapatkan akses kredit ke perbankan untuk mengembangkan usaha mereka," terang Fithra. GoPay sendiri menjadi metode pembayaran digital yang pertama kali digunakan oleh pelaku UMKM dan konsumen. Sekitar 60 persen UMKM menggunakan GoPay sebagai metode pembayaran digital pertama yang diterima di usahanya. Begitu juga dari sisi konsumen. Sebanyak 46 persen konsumen memilih GoPay untuk transaksi non-tunai pertamanya. Oleh karena itu, tidak mengherankan jika keberadaan GoTo Financial membuat masyarakat lebih terbuka dalam memanfaatkan layanan keuangan lainnya. Bahkan ekosistem digital juga mendorong pemanfaatan produk keuangan yang tidak biasa digunakan masyarakat luas, seperti pinjaman dan investasi</t>
  </si>
  <si>
    <t>UMKM Tetap Lincah Kala Corona, Apa Rahasianya?</t>
  </si>
  <si>
    <t>https://finance.detik.com/berita-ekonomi-bisnis/d-5768437/umkm-tetap-lincah-kala-corona-apa-rahasianya?single=1</t>
  </si>
  <si>
    <t>Jumat, 15 Okt 2021 12:59 WIB</t>
  </si>
  <si>
    <t>Jagad   sempat dihebohkan saat akun  membawa nama   dalam tantangan untuk komunitas pemainnya. Tidak lama kemudian Musk merespons cuitan tersebut, apa katanya? Semua ini berawal dari cuitan akun @GenshinImpact yang memberikan tantangan untuk para penggemar dalam rangka merayakan dua juta followers-nya. Tantangan itu mengajak penggemar Genshin Impact untuk mengikuti akun Twitter Ella Musk, salah satu karakter yang tidak bisa dimainkan (NPC) di Genshin Impact, di @Paimon2theMoon. Tantangannya sendiri terbilang biasa saja, tapi Genshin Impact menjanjikan reward yang cukup aneh. Sebut saja, jika akun @Paimon2theMoon mendapatkan 500 ribu followers, maka akun @GenshinImpact akan ganti nama menjadi Paimon. Setelah itu baru nama Elon Musk ikut dibawa ke dalam tantangan ini. Genshin Impact mengatakan jika akun @Paimon2theMoon mendapatkan 1 juta followers maka mereka akan follow akun Twitter Elon Musk. Jika dapat 3 juta followers, Genshin Impact akan mengajak Musk untuk streaming game buatan miHoYo ini. Terakhir, kalau mendapat 5 juta followers, CEO miHoYo Dawei akan mengundang Musk ke markas mereka. Sayangnya, tantangan ini justru mendapatkan respons negatif dari penggemar Genshin Impact. Cuitan tentang challenge tersebut kemudian dihapus oleh Genshin Impact, dan akun @Paimon2theMoon hanya mendapatkan sekitar 60.000 followers sebelum tantangan itu dibatalkan. Meski telah dihapus, Musk ternyata tetap mengetahui keberadaan tantangan aneh ini. Dalam cuitannya, Musk mengatakan ia tidak sabar untuk hadir di Genshin Impact, seperti dikutip dari Forbes, Jumat (15/10/2021). Dari bahasa cuitannya, Musk sepertinya menganggap kalau ia akan hadir sebagai salah satu karakter di dalam Genshin Impact, padahal bukan itu yang dijanjikan. Tapi Musk memang merupakan seorang gamer yang sebelumnya pernah berbicara soal game seperti Cyberpunk 2077 di Twitter. Tidak diketahui apa alasan   menggaet Elon Musk untuk tantangan ini. Satu-satunya hubungan antara keduanya adalah nama Ella Musk yang tentu saja terinspirasi oleh si bos SpaceX dan Tesla. Wajar jika tantangan Genshin Impact ini mendapatkan reaksi yang negatif dari penggemarnya. Belum lama ini, Genshin Impact dan miHoYo dikritik oleh pemain karena dianggap pelit saat membagikan reward ulang tahun pertamanya padahal sudah dibantu meraup miliaran dolar.</t>
  </si>
  <si>
    <t>Elon Musk Respons Ajakan Main Genshin Impact, Apa Katanya?</t>
  </si>
  <si>
    <t>https://inet.detik.com/cyberlife/d-5768379/elon-musk-respons-ajakan-main-genshin-impact-apa-katanya?single=1</t>
  </si>
  <si>
    <t>Jumat, 15 Okt 2021 15:11 WIB</t>
  </si>
  <si>
    <t>Setelah relaksasi diberlakukan, warga  berbondong-bondong ingin wisata. Walau belum bisa ke Indonesia, tapi sampai bikin situs maskapai down, Mulai 19 Oktober, penduduk Singapura bisa bebas bepergian ke 10 negara tanpa harus menjalani karantina dan dengan jumlah tes PCR yang lebih sedikit, asalkan sudah divaksinasi. Kemudian mulai 15 November, Korea Selatan akan ditambahkan pada daftar negara yang bisa dikunjungi. "Berada di rumah saja membuat kami gila. Tidak ada pembedaan antara bersantai dan bekerja," cetus Low Ka Wei, seorang petinggi bidang komunikasi korporat sebuah perusahaan kepada BBC seperti dikutip  , Jumat (15/10/2021). Setelah aturan perjalanan ke luar negeri diumumkan, permintaan tiket pesawat melonjak begitu banyak sampai sejumlah situs travel tak berfungsi alias 'down'. Bahkan, situs maskapai   juga sempat 'down' selama akhir pekan lalu sehingga memicu perbincangan di media sosial. Salah satu pengguna Reddit, misalnya, bertanya: "Apakah kita telah merusak situs SIA secara kolektif?" Karena tidak bisa mengakses situs-situs tersebut, Low dan banyak warga Singapura lainnya menempuh cara lama: antre berjam-jam di luar kantor maskapai penerbangan untuk memesan tiket pesawat. Namun, kini situs Singapore Airlines dapat diakses dengan baik. Penutupan pintu-pintu perbatasan Singapura selama 21 bulan terakhir dikeluhkan banyak penduduk setempat. Begitu pula dengan aturan pencegahan penularan Covid di negara itu. Meski tingkat vaksinasi di Singapura telah mencapai 83%, pemerintah baru-baru ini kembali menerapkan aturan pengetatan sehingga jumlah orang yang bisa berkumpul di tempat umum hanya mencapai dua orang. Aturan tersebut mengejutkan bagi beberapa pihak lantaran pemerintah  sebelumnya mengatakan bakal meninggalkan strategi 'nol Covid' dan memberlakukan kebijakan hidup bersama dengan virus corona. Hal lain yang mengejutkan adalah perubahan aturan perjalanan, dua hari setelah diumumkan. Melalui aturan baru, anak-anak di bawah usia 12 tahun boleh ikut serta. "Saya senang kita telah memutuskan untuk menempuh satu arah, dan saya lega kita tetap pada keputusan itu," kata Low. "Penting memperlihatkan keteguhan itu pada komunitas global dan warga negara-punya arah kebijakan membantu dan setelahnya kita hanya perlu mengelola ekspektasi ke depan." Baru-baru ini Perdana Menteri Lee Hsien Loong menyatakan bahwa "kita harus terus maju dengan strategi 'Hidup dengan Covid-19'" "Langkah-langkah apa yang harus kita ambil selanjutnya? Pertama-tama, dan paling mendasar, kita perlu memutakhirkan pola pikir kita. Kita harus menghargai Covid-19, tapi kita tidak boleh lumpuh oleh rasa takut." Bersamaan dengan itu, muncul daftar negara-negara yang bisa dikunjungi warga dan penduduk  . Namun, Indonesia tidak masuk daftar itu.</t>
  </si>
  <si>
    <t>Warga Singapura Serbu Situs Singapore Airlines Sampai Bikin Down, Kenapa Ya?</t>
  </si>
  <si>
    <t>https://travel.detik.com/travel-news/d-5768262/warga-singapura-serbu-situs-singapore-airlines-sampai-bikin-down-kenapa-ya?single=1</t>
  </si>
  <si>
    <t>Jumat, 15 Okt 2021 13:24 WIB</t>
  </si>
  <si>
    <t>Dewan Kota   di negara bagian Florida,   memecat kepala polisi kota tersebut setelah baru menjabat enam bulan saja, mengakhiri tugas singkatnya yang diwarnai kontroversi. Dilansir dari kantor berita   Senin (11/10/2021),  telah mengumumkan penghentian Art Acevedo dan berniat untuk mencari penggantinya. Pada Kamis (14/10) waktu setempat, lima anggota komisi kota mengonfirmasi pemecatan kepala   itu dengan suara bulat, di akhir sidang di kantor walikota yang juga dihadiri kepala polisi yang dipecat tersebut. Acevedo dan dewan kota memiliki hubungan yang memburuk bulan lalu setelah dia mengatakan bahwa  dijalankan oleh "mafia Kuba", yang secara historis merupakan hinaan yang digunakan oleh pemerintah Kuba untuk menggambarkan orang-orang buangan di pulau itu yang menentang rezim komunis. Acevedo, yang lahir di Kuba dan dibesarkan di Los Angeles, meminta maaf tak lama setelah kejadian tersebut. Dia menjelaskan bahwa komentarnya adalah lelucon dan tak menyadari dampak kata-kata itu bagi komunitas Kuba yang banyak tinggal di Miami. Sebelumnya, kepala polisi tersebut juga menjadi terkenal di Amerika Serikat pada tahun 2020 atas keterlibatannya dalam aksi protes yang dipicu oleh kematian warga Afrika-Amerika, George Floyd di tangan polisi kulit putih di Minneapolis. Sebagai kepala polisi Houston, yang merupakan jabatan sebelumnya, dia mengendalikan kontrol yang lebih besar atas penjualan senjata dan mengkritik Donald Trump yang menjadi presiden saat itu. Acevedo harus mendengar kritik keras pada sidang Kamis (14/10), termasuk dari salah satu letnan utamanya, Manny Morales. "Seluruh departemen, mulai dari pangkat terendah hingga staf eksekutif telah kehilangan kepercayaan padanya," cetus Morales, yang ditunjuk sebagai kepala polisi sementara.</t>
  </si>
  <si>
    <t>Baru 6 Bulan Menjabat, Kepala Polisi Miami Dipecat Gegara Ucapannya</t>
  </si>
  <si>
    <t>https://news.detik.com/internasional/d-5768114/baru-6-bulan-menjabat-kepala-polisi-miami-dipecat-gegara-ucapannya?single=1</t>
  </si>
  <si>
    <t>Jumat, 15 Okt 2021 12:03 WIB</t>
  </si>
  <si>
    <t>Jika Jawa terkenal dengan batiknya yang sarat filosofi, dan Palembang mempunyai songket emasnya yang menawan, suku Batak di Sumatera Utara identik dengan kain ulosnya yang tak kalah memesona. Namun,   bisa terancam punah jika tidak segera dilakukan upaya revitalisasi serius yang melibatkan banyak pihak. Seperti halnya batik atau songket, ulos termasuk salah satu wastra Nusantara yang sarat dengan nilai-nilai budaya. Tak heran bila pada 17 Oktober 2014, Kementerian Pendidikan dan Kebudayaan (Kemendikbud) akhirnya menetapkan kain yang dibuat dengan teknik menenun ini sebagai warisan budaya tak benda Indonesia. Setahun kemudian, tanggal tersebut diresmikan sebagai Hari Ulos Nasional. Terlepas dari pengakuan pemerintah, industri kerajinan ulos masih dibayangi sejumlah masalah yang menghambat usaha pelestariannya. Dalam diskusi budaya yang digelar secara virtual untuk merayakan Hari Ulos Nasional, Jumat (15/10/2021), Bupati Dairi Eddy Keleng Ate Berutu menyebut menurunnya minat partonun atau perajin ulos untuk menenun menjadi salah satu tantangan. "Di Kabupaten Dairi, masalah yang sudah bertahun-tahun adalah para perajin kami hidupnya datar dari tahun ke tahun. Mereka hidup pra-sejahtera sehingga kami khawatir perajin akan meninggalkan profesi tersebut dan beralih ke sektor pertanian," ungkap Eddy. Kesulitan perajin untuk mendapat sumber pendanaan juga disoroti Eddy. Menurutnya, banyak perajin berhenti berproduksi karena tak memiliki dukungan pembiayaan. "Bunga pinjaman yang tinggi sangat memberatkan perajin," katanya. Tantangan lain adalah keterbatasan bahan baku. Di Dairi, para perajin mulai dibiasakan untuk menggunakan pewarnaan alami seperti mengkudu agar lebih ramah lingkungan. Hanya saja, perajin kerap kehabisan mengkudu karena proses tumbuhnya yang memakan waktu yang cukup lama. Pelestarian ulos juga terkendala pemasaran. Selama ini, perajin masih bergantung pada tengkulak yang membuat mereka tak memiliki daya untuk menunjukkan produk berkualitas baik harus diimbangi dengan harga yang baik. Program yang sudah dilanjakan sebagai solusi, salah satunya diversifikasi produk. Ulos yang tadinya hanya untuk seremoni adat dan ritual dikembangkan dengan desain yang baru tanpa meninggalkan unsur kearifan lokal. "Kami mengundang desainer untuk live-in dan memberikan pelatihan kepada perajin lokal," terang Eddy. Pemerintah Kabupaten Diari turut dibantu oleh Tobatenun, perusahaan berbasis komunitas yang memiliki misi utama revitalisasi ragam tekstil nusantara yang hampir punah, khususnya ulos. Sadar akan potensi ulos untuk dapat bersaing di pasar nasional maupun mancanegara, Tobatenun dengan kampanye budaya "Bangga Bertenun Bangga Berbudaya" mengadakan berbagai kegiatan seperti program pendampingan perajin tenun, memanfaatkan sumber daya alam untuk produksi tenun serta membuat sebuah platform distribusi tenun Sumatera Utara yang terkurasi melalui situs resminya. "Kami berharap, melalui program kerja yang telah dan akan dilakukan dapat memperkuat ekosistem kain ulos dan para pelakunya. Serta melalui berbagai rangkaian program kerja Tobatenun terus berupaya untuk mendukung industri berbasis tradisi, budaya, dan komunitas," ujar Pendiri sekaligus CEO PT Toba Tenun Sejahtra Kerri Na Basaria. Mengajak mitra strategis untuk bersama melestarikan ulos, Tobatenun sebelumnya juga telah melakukan kerja sama dengan Kementerian Ketenagakerjaan Republik Indonesia (Kemnaker). Kemnaker melalui Direktorat Jenderal Pembinaan Penempatan Tenaga Kerja dan Perluasan Kesempatan Kerja (Ditjen Binapenta, Ditjen Binalavotas, dan PKK) dan Tobatenun berkomitmen memberdayakan para perajin ulos di Toba. "Kerjasama antara Kemnaker dengan Tobatenun ini adalah perwujudan dari program perluasan kesempatan kerja yang dimiliki Kemnaker untuk melatih, membina dan manajemen pemasaran para perajin ulos di sekitar danau Toba. Kemenaker bersama Tobatenun merancang roadmap usaha yang dapat menguntungkan dan memberikan dampak kesejahteraan kepada UMKM Ulos" ujar Dita Indah Sari, Staf Khusus Kementerian Ketenagakerjaan RI.</t>
  </si>
  <si>
    <t>https://wolipop.detik.com/fashion-news/d-5769132/di-balik-pesona-ulos-tantangan-perajin-dan-upaya-revitalisasi?single=1</t>
  </si>
  <si>
    <t>Jumat, 15 Okt 2021 21:35 WIB</t>
  </si>
  <si>
    <t>mengkritik rencana   yang akan membangun rumah  , Tamansari, Jakarta Barat di lahan yang pernah digusur  . Diketahui, lahan itu sebelumnya digusur karena melanggar izin pendirian bangunan karena berada di bantaran sungai Ciliwung. "Kalau memang peruntukannya bukan untuk perumahan digusur tapi dibangun lagi itu cuma sekadar lebih banyak ke pencitraan," kata Anggota DPRD DKI fraksi PDIP Johny Simanjuntak, kepada wartawan, Kamis (14/10/2021). Menurut Jhony, bantaran kali itu tidak diperuntukkan untuk pemukiman. Dia menilai Anies seharusnya membangun kampung susun di tempat lain. "Kan kita tahu bantaran itu kan bukan untuk pemukiman, kalau kemudian dibangun sekarang itu sama saja pencitraan, dia mau menunjukkan pokoknya beda dengan yang kemarin," ujarnya. "Kan masih bisa dibangun ditempat lain, lebih bagus dibangun ditempat lain yang jauh dari bantaran kali, kita punya kok lahan Pemprov DKI yang bisa digunakan, kita bisa kok bangun di pusat kota yang tidak jauh dari tempat mereka cari nafkah," lanjut Jhony. Di samping itu, Jhony menyatakan fraksi PDIP sebenarnya mendukung penuh program pembangunan rumah susun yang menjadi target Pemprov DKI. Terlepas dari adanya pandemi, Jhony mengatakan pihaknya kurang melihat aksi nyata pemprov menjalankan program tersebut. "Fraksi PDIP mendorong Pemprov untuk memenuhi janji pemprov itu di RPJMD, khususnya untuk membangun rumah rumah susun yang targetnya ratusan ribu, artinya kami melihat bahwa pemprov kurang begitu fokus dalam pembangunan itu terlepas bahwa memang akhirnya ada pandemi mungkin refocusing anggaran ya. Tapi kita lihat selama ini kurang ada political real dari pemprov untuk membangun perumahan rakyat, padahal itu yang harus diperbanyak," tuturnya. Diketahui, Anies telah meresmikan pencanangan kampung susun Kunir yang diperuntukkan bagi 33 keluarga korban gusuran Kampung Kunir pada 2015 atau saat Gubernur DKI dijabat Basuki Tjahaja Purnama (Ahok). "Sering kali kita bertemu dengan situasi di mana, untuk menjalankan kepentingan besar, berdampak kepada hajat hidup masyarakat. Hal itu terjadi di mana-mana. Saat ini yang kita kerjakan adalah memastikan keadilan hadir, memastikan perlindungan diberikan dan memastikan warga mendapatkan hak untuk memiliki permukiman yang layak," kata Anies di Tamansari, Jakarta Barat, Kamis (14/10/2021). Anies mengatakan pembangunan rumah susun ini ditujukan agar warga Kampung Kunir segera mendapatkan hunian yang layak. Dia menyinggung soal Kampung Susun Akuarium yang telah selesai dibangun. "Kita telah menuntaskannya di Kampung Akuarium. Teman-teman pasti sudah mengetahui tempatnya yang telah layak untuk dihuni, apalagi tahun lalu untuk pencanangan peletakan batu pertama. Kita ingin merasakan hal yang sama untuk warga Kampung Kunir. Insyaallah, Bapak/Ibu sekalian segera akan bisa tinggal di rumah yang layak di tempat ini pada Agustus tahun depan," ujarnya. Anies mengatakan kampung susun ini bakal menjadi komunitas. Dia berharap ada interaksi yang membuat komunitas warga menjadi hidup dan unik. "Konsep kampungnya dipertahankan dengan rancangan yang sesuai. Oleh karena itu, kami berterima kasih kepada tim yang sudah merancang tempat ini sesuai dengan setting lokasinya. Di samping sungai, ada ruang bersama yang cukup luas. Sementara itu, di lantai dasar ada ruang interaksi di selasar. Itu semua akan menjaga situasi kampung dalam sebuah rumah susun. Doakan saja pembangunannya semoga tepat waktu, tepat kualitas, dan tepat biaya," tuturnya.</t>
  </si>
  <si>
    <t>Anies Bangun Rusun di Kampung Kunir yang Digusur Era Ahok, PDIP: Pencitraan</t>
  </si>
  <si>
    <t>https://news.detik.com/berita/d-5767724/anies-bangun-rusun-di-kampung-kunir-yang-digusur-era-ahok-pdip-pencitraan?single=1</t>
  </si>
  <si>
    <t>Jumat, 15 Okt 2021 07:50 WIB</t>
  </si>
  <si>
    <t>meresmikan pencanangan pembangunan   di Tamansari, Jakarta Barat yang diperuntukkan bagi korban gusuran era Gubernur DKI dijabat . Gerindra mendukung program tersebut. "Ya kalau memang itu demi kebaikan warga di wilayah tempat tersebut kenapa tidak kita juga ikut support, daripada nanti banyak bangunan liar yang dibangun secara swadaya masyarakat dengan tanpa perhitungan dan pertimbangan yang lebih matang malah nanti membuat terlihat jadi kumuh, tidak elok," kata Ketua Fraksi Gerindra DKI, Ranu Mauliani, kepada wartawan, Kamis (14/10/2021). Rani mengapresiasi pencanangan rumah susun itu. Menurutnya, Pemprov DKI sudah mempertimbangkan dengan matang. "Justru kita apresiasi niat baik pemprov membangun rusun yang pasti sudah dengan perencanaan yang matang. Semua warga DKI kan berhak mendapatkan kehidupan yang layak," ujarnya. Dukungan juga datang dari Wakil Ketua Fraksi NasDem DKI Nova Harivan Paloh. Hanya dia berpesan agar pembangunan rusun itu memperhatikan aspek lingkungan. "Nggak ada masalah dalam hal itu kan tinggal dilanjutkan saja, memang istilahnya mungkin dinas terkait memperhatikan aspek lingkungan aja, itu yang paling penting," ujarnya. Nova mengatakan pembangunan rusun itu tidak akan mengganggu program normalisasi kali. Sebab, menurutnya, program normalisasi tidak berada di semua aliran. Saat ini normalisasi sedang difokuskan di Rawajati. "Kalau normalisasi Pak Gubernur sudah berkoordinasi dengan dinas SDA apakah masuk normalisasi apa enggak, karena normalnya kan hanya berapa km untuk normalisasi, dan saat ini lagi konsentrasi di Rawajati, normalisasi juga kan mengikuti BBWS bangun kurap di mana itu baru dilakukan normalisasi. Jadi nggak serta merta semua dinormalisasi jadi program BBWS di bawah Kementerian PUPR," ujarnya. Diketahui, kampung susun diperuntukkan bagi 33 keluarga korban gusuran Kampung Kunir pada 2015 atau saat Gubernur DKI dijabat Basuki Tjahaja Purnama (Ahok). "Sering kali kita bertemu dengan situasi di mana, untuk menjalankan kepentingan besar, berdampak kepada hajat hidup masyarakat. Hal itu terjadi di mana-mana. Saat ini yang kita kerjakan adalah memastikan keadilan hadir, memastikan perlindungan diberikan dan memastikan warga mendapatkan hak untuk memiliki permukiman yang layak," kata Anies di Tamansari, Jakarta Barat, Kamis (14/10/2021). Anies mengatakan pembangunan rumah susun ini ditujukan agar warga Kampung Kunir segera mendapatkan hunian yang layak. Dia menyinggung soal Kampung Susun Akuarium yang telah selesai dibangun. "Kita telah menuntaskannya di Kampung Akuarium. Teman-teman pasti sudah mengetahui tempatnya yang telah layak untuk dihuni, apalagi tahun lalu untuk pencanangan peletakan batu pertama. Kita ingin merasakan hal yang sama untuk warga Kampung Kunir. Insyaallah, Bapak/Ibu sekalian segera akan bisa tinggal di rumah yang layak di tempat ini pada Agustus tahun depan," ujarnya. Anies mengatakan kampung susun ini bakal menjadi komunitas. Dia berharap ada interaksi yang membuat komunitas warga menjadi hidup dan unik. "Konsep kampungnya dipertahankan dengan rancangan yang sesuai. Oleh karena itu, kami berterima kasih kepada tim yang sudah merancang tempat ini sesuai dengan setting lokasinya. Di samping sungai, ada ruang bersama yang cukup luas. Sementara itu, di lantai dasar ada ruang interaksi di selasar. Itu semua akan menjaga situasi kampung dalam sebuah rumah susun. Doakan saja pembangunannya semoga tepat waktu, tepat kualitas, dan tepat biaya," tuturnya.</t>
  </si>
  <si>
    <t>Gerindra-NasDem Dukung Anies Bangun Kembali Kampung Kunir yang Kena Gusur</t>
  </si>
  <si>
    <t>https://news.detik.com/berita/d-5767668/gerindra-nasdem-dukung-anies-bangun-kembali-kampung-kunir-yang-kena-gusur?single=1</t>
  </si>
  <si>
    <t>Jumat, 15 Okt 2021 05:10 WIB</t>
  </si>
  <si>
    <t>Komunitas tim esports ternama, Evos Fams, mengirimkan bunga ke tujuh organisasi lainnya yang terdaftar di  . Hal ini sebagai tanda bentuk sportivitas dan demi menjadi persaingan positif dari setiap peserta. "Kita memang sengaja kirim papan bunga, ke tim-tim lawan Evos di MPL. Kita juga mencantumkan ucapan selamat, bagi mereka yang lolos ke playoffs, serta ucapan semangat bagi mereka yang tidak lolos," kata Kapten Evos Fams Warrior Jakarta, Irene Meidy, Kamis (14/10/2021). Papan bunga ini, dikirimkan ke Gaming House (GH) dan kantor setiap peserta MPL ID Season 8. Irene menyampaikan harapannya semoga dengan mengirimkan papan bunga, dapat membuat setiap tim saling menghormati dan menghargai satu sama lain. Selain pesan semangat, kiriman tersebut juga dilengkapi dengan tombol, di mana dapat mengeluarkan suara 'Jangan Lupa Sticker'. Audio tersebut, merupakan Evos Battle emote, yang tersedia di  . Kalimat yang tersirat ialah ucapan legendaris dari salah satu roster Evos Legends, yakni REKT. Di mana itu terkenal pada era mereka menjadi world champion di ajang Mobile Legends, M1. "Kita tentunya juga mau mengucapkan, Good Luck Have Fun, bagi para peserta. Kita juga sudah tidak sabar, untuk menantikan Evos menjuarai MPL ID Season 8 dan kalau bisa M3 juga," tutup Irene. Kompetisi ini sendiri, telah memasuki babak playoff, di mana total enam tim berhasil lolos. Beberapa di antaranya, yakni Onic Esports, RRQ Hoshi, Alter Ego, Evos Legends, Aura Fire dan Bigetron Alpha. Sementara dua tim tereliminasi ialah Geek Fam posisi tujuh dan Rebellion Genflix di tempat ke delapan. Sedangkan sang juara  , berada di posisi keempat dan sayangnya, belum bisa mengamankan slot di upper bracket. Bila penasaran dengan keseruannya, penggemar dapat menyaksikan langsung di channel Youtube MPL Indonesia.</t>
  </si>
  <si>
    <t>Bentuk Sportivitas, Evos Fams Kirim Papan Bunga Ke Peserta MPL ID S8</t>
  </si>
  <si>
    <t>https://inet.detik.com/games-news/d-5767415/bentuk-sportivitas-evos-fams-kirim-papan-bunga-ke-peserta-mpl-id-s8?single=1</t>
  </si>
  <si>
    <t>Kamis, 14 Okt 2021 21:31 WIB</t>
  </si>
  <si>
    <t>Turki mengatakan bahwa siap membantu Taliban mengatasi krisis di Afghanistan. Namun   tetapi tidak mengakui kekuasaan Taliban. Seperti dilansir  , Jumat (15/10/2021), Menlu Turki Mevlut Cavusoglu menerima Plt Menlu Afghanistan Amir Khan Muttaqi yang berusaha untuk mendapatkan legitimasi internasional setelah kembali berkuasa di Afghanistan. Muttaqi tiba di Turki setelah pembicaraan dengan utusan AS dan Eropa di Doha di mana ia memperingatkan bahwa sanksi barat terhadap Taliban mengancam untuk lebih merusak keamanan di Afghanistan. Cavusoglu mendukung pesan itu setelah pembicaraan tertutup di Ankara. "Kami telah memberi tahu komunitas internasional tentang pentingnya keterlibatan dengan pemerintahan Taliban saat ini. Faktanya, pengakuan dan keterlibatan adalah dua hal yang berbeda," kata Cavusoglu. "Ekonomi Afghanistan seharusnya tidak runtuh. Oleh karena itu, kami telah mengatakan negara-negara yang membekukan rekening Afghanistan di luar negeri harus bertindak lebih fleksibel sehingga gaji dapat dibayarkan," ujarnya. Bank Dunia menghentikan proyek pendanaannya di Afghanistan setelah Taliban kembali berkuasa pada Agustus. Turki telah berusaha menggunakan posisinya sebagai satu-satunya anggota aliansi pertahanan NATO yang mayoritas Muslim untuk mengamankan peran yang lebih besar di Afghanistan setelah penarikan pasukan AS. Namun tawarannya untuk memberikan keamanan bagi bandara Kabul--titik akses utama untuk bantuan kemanusiaan--telah ditolak oleh para pemimpin Taliban dan pihak-pihak tersebut tidak membuat kemajuan nyata dalam masalah ini selama pembicaraan tingkat tinggi mereka hingga saat ini. Cavusoglu menegaskan kembali kepada Muttaqi bahwa memastikan keamanan di bandara sangat penting sebelum penerbangan reguler dapat dilanjutkan. "Hari ini kami menjelaskan kepada mereka sekali lagi harapan tentang masalah keamanan-tidak hanya milik kami tetapi seluruh komunitas penerbangan internasional-untuk menjalankan bandara dan terutama memulai penerbangan reguler," katanya. Cavusoglu menambahkan bahwa dia mendesak Taliban untuk memberikan anak perempuan akses terbuka ke pendidikan dan memungkinkan perempuan untuk kembali ke pekerjaan mereka. "Kami meminta mereka untuk tidak melihat ini sebagai prasyarat atau tuntutan, tetapi ini juga harapan negara-negara Muslim lainnya," katanya. Muttaqi tidak segera mengeluarkan komentar setelah pembicaraan tersebut.</t>
  </si>
  <si>
    <t>Turki Siap Bantu Krisis Afghanistan, tapi Tak Akui Kekuasaan Taliban</t>
  </si>
  <si>
    <t>https://news.detik.com/internasional/d-5767661/turki-siap-bantu-krisis-afghanistan-tapi-tak-akui-kekuasaan-taliban?single=1</t>
  </si>
  <si>
    <t>Jumat, 15 Okt 2021 04:16 WIB</t>
  </si>
  <si>
    <t>Kasus   terus menurun, pemerintah kembali membuka pintu masuk untuk turis dari 19 negara, termasuk India. Ahli epidemiologi Universitas Griffith Australia Dicky Budiman menilai wisatawan dari India sebaiknya jadi pengecualian. Pasalnya, negara tersebut disebut Dicky masih berada dalam level community transmission atau penularan secara komunitas. Artinya, tingkat penularan COVID-19 masih sangat tinggi. "Jangan sampai kita menerima negara yang level transmisinya sama dengan kita, terus karantinanya 5 hari lagi, ya itu community transmission, kaya India dan Brasil kan community transmission, masih serius," sebutnya kepada   Kamis (14/10/2021). Kasus Corona di India per Rabu (13/10/2021) tercatat 19.180 kasus dengan penambahan kematian mencapai 249 orang. Meski begitu, bagi negara lain dengan kriteria risiko rendah COVID-19 disebut Dicky aman untuk melakukan perjalanan ke Indonesia dengan masa karantina 5 hari, meskipun kebijakan tersebut tidak berarti nol risiko. "Nol risiko tuh gada, saya sebenarnya tidak mendukung kuat ya, namun yang bisa saya sampaikan harus ada evaluasi dalam 2 sampai 4 minggu ke depan dari penerapan ini," sebut Dicky. "Karena bagaimanapun karantina 5 hari itu adalah bagian dari ujung menapis potensi risiko masuknya kasus atau orang pelancong membawa virus, dalam kaitan ini kan SARS CoV 2," sambung Dicky. Berikut kasus   sepekan terakhir</t>
  </si>
  <si>
    <t>https://health.detik.com/berita-detikhealth/d-5767563/corona-india-masih-serius-pakar-sarankan-jangan-dulu-masuk-ri?single=1</t>
  </si>
  <si>
    <t>Kamis, 14 Okt 2021 22:00 WIB</t>
  </si>
  <si>
    <t>Gembira Loka Zoo (GL Zoo)   saat ini menyediakan cara berbeda saat berwisata dengan menggunakan sepeda. Program tersebut untuk mempermudah anak-anak agar tetap bisa mengunjungi GL Zoo. Manajer Pemasaran GL Zoo, Yosi Hermawan menjelaskan, bahwa kegiatan bersepeda di area GL Zoo bernama Zoopeda. Menurutnya, Zoopeda mulai digandrungi selama 2 bulan terakhir ini. "Kegiatan olahraga bersepeda dengan menjelajah area 5 kilometer itu hanya dibuka pada Sabtu dan Minggu pagi saja. Itu pun dengan waktu terbatas yaitu mulai pukul 06.00 sampai 08.00 WIB," ucapnya kepada wartawan, Kamis (14/10/2021). Pemilihan kegiatan tersebut karena GL Zoo yang memiliki keluasan 20 hektar ini masih menyisakan hutan. Sedangkan untuk tarifnya, wisatawan yang membawa sepeda sendiri hanya perlu membayar Rp 75 ribu dan untuk menyewa sepeda Rp 100 ribu per orang. "Para pesepeda bisa bawa sepedanya sendiri dari rumah. Kalau tidak bawa, kami sediakan sepeda santai untuk dewasa maupun khusus anak-anak," ujarnya. Nantinya, selama bersepeda pengunjung bisa istirahat sambil berinteraksi dengan satwa di zona petting zoo. Bahkan, jika beruntung, pengunjung dapat melihat kegiatan perawat satwa membawa gajah untuk berkeliling danau buatan Mayang Tirta. "Setelah olahraga, mereka bisa menikmati nasi macan dan minuman yang kami sediakan," katanya. Menurutnya, selama menjadikan GL Zoo sebagai kawasan olahraga pagi khusus untuk akhir pekan tidak hanya dimanfaatkan untuk gowes komunitas pesepeda. Tetapi ada juga yang memanfaatkan untuk joging dan senam zumba. "Tapi yang paling banyak tetap olahraga bersepeda. Seperti pas hari Sabtu dan Minggu itu bisa 200 sampai 300 orang yang gowes," ujarnya. Program kegiatan olahraga outdoor ini, kata Yosi sebagai salah satu strategi agar GL Zoo tetap bisa dikunjungi anak-anak. Apalagi saat ini   masih berstatus PPKM level 3. "Ini karena disadari hampir 95 persen pengunjung kebun binatang tersebut membawa anak kecil," ujarnya. Kendati demikian, bagi mereka yang akan memanfaatkan olahraga pagi di GL Zoo saat akhir pekan tetap harus memenuhi persyaratan. Adapun salah satunya adalah orangtua harus sudah menjalani vaksinasi 2 dosis. "Kalau membawa anak di bawah usia 12 tahun, orangtua atau pendamping tetap harus sudah menjalani vaksin lengkap. Selain itu wajib melakukan scan OR-Code PeduliLindungi dan menerapkan prokes secara ketat," katanya.</t>
  </si>
  <si>
    <t>Bikin Senang Pengunjung, GL Zoo Yogya Ajak Bersepeda Sembari Berwisata</t>
  </si>
  <si>
    <t>https://travel.detik.com/travel-news/d-5767306/bikin-senang-pengunjung-gl-zoo-yogya-ajak-bersepeda-sembari-berwisata?single=1</t>
  </si>
  <si>
    <t>Kamis, 14 Okt 2021 20:50 WIB</t>
  </si>
  <si>
    <t>Angka kriminalitas jalanan atau disebut   di Yogyakarta masih cukup tinggi. Para mahasiswa Universitas Negeri Yogyakarta (UNY) mencoba memerangi aksi klitih lewat aplikasi. Adalah Aziz Muzaki prodi pendidikan fisika, Hajidah Salsabila Allissa Fitri prodi pendidikan kimia, Annurdien Rasyid prodi pendidikan teknik informatika, Putri Milenia Gusdian prodi bimbingan dan konseling serta Maria Ameylia Trisna Murti prodi psikologi. Mereka mencoba mereduksi aksi klitih oleh pelajar melalui implementasi program Sekolah Anti Klitih (SETITI). Program ini kemudian diwadahi dalam aplikasi mobile SETITI. "Implementasi program SETITI sebagai upaya melalui pelatihan pemberdayaan psikis dan perilaku. Sekolah sebagai mitra kegiatan ini juga mengharapkan adanya media sebagai wadah konseling agar Guru BK dan pelajar dapat berkomunikasi dari hati ke hati," kata Aziz dalam keterangannya, Kamis (14/10/2021). Selama ini berbagai upaya pencegahan telah dilakukan guru untuk mengurangi aksi  . Diantaranya razia di sekolah atau komunitas pusat orang-orang ramai berkumpul, serta pembatasan jam operasional kegiatan bermasyarakat. "Namun, beberapa solusi itu tidak terlalu terasa pengaruhnya terhadap reduksi klitih," ungkapnya. Hajidah Salsabila Allissa Fitri menambahkan, kelompoknya menggandeng MAN 3 Sleman sebagai sekolah mitra kerja. Harapannya para siswa dapat berperan aktif dalam program SETITI sehingga ada transfer ilmu kepada pelajar lain. "Dengan sinergi positif yang ada, diharapkan aksi   dapat tereduksi serta tercipta kader-kader penerus bangsa yang sadar akan perannya," kata Hajidah. Karya ini berhasil meraih dana Direktorat Pembelajaran dan Kemahasiswaan Kementerian Pendidikan Kebudayaan Riset dan Teknologi dalam Program Kreativitas Mahasiswa bidang Pengabdian Masyarakat tahun 2021. Hal ini merupakan salah satu upaya UNY dalam agenda pembangunan berkelanjutan pada bidang pendidikan bermutu. Annurdien Rasyid menjelaskan mereka membuat modul SETITI yang diwadahi dalam mobile application sebagai media edukasi anti  . "Aplikasi dibuat untuk memudahkan sasaran menerima ilmu yang akan ditransfer yang memuat fitur akses modul, akses buku pedoman dan unggah video beserta poster," kata Rasyid. Pembangunan aplikasi dilakukan dalam 3 tahap. Yaitu pembuatan kerangka aplikasi, tahap pengembangan software, dan pengujian. "Pembuatan kerangka aplikasi menggunakan Figma. Pengembangan aplikasi menggunakan bahasa pemrograman Dart dengan framework Flutter," jelasnya. Selain menggunakan aplikasi mahasiswa prodi pendidikan teknik informatika itu juga menggunakan cara melalui sosialisasi, Focus Group Discussion serta pelatihan Softskills dan Hardskills. Ditambahkan Putri Milenia Gusdian, dalam Program Monitoring dan Pendampingan, siswa dapat berinteraksi secara santai atau bahkan melakukan konseling tentang hal-hal yang meninggalkan trauma bagi para pelajar. "Kegiatan ini dinamakan sharing session dan merupakan salah satu langkah pendekatan Guru BK dengan pelajar sehingga tercipta hubungan yang baik antar pelajar dengan pihak sekolah," urainya. Maria Ameylia Trisna Murti memaparkan bahwa tim mereka punya kegiatan yang bertujuan untuk mempererat hubungan antar anggota keluarga. Khususnya pelajar dengan orangtuanya yang dinamakan Keluarga Guyub. Kegiatan ini terdiri dari pembuatan poster mimpi. Poster mimpi dilakukan oleh setiap pelajar yang mengikuti program SETITI dan didampingi oleh orangtuanya. "Poster mimpi yang dibuat merupakan gambaran cita-cita dan goals yang ingin dicapai pelajar di masa mendatang dalam bentuk poster," kata Maria. Di samping itu, orangtua akan memberi arahan kepada pelajar mengenai hal-hal yang harus dilakukan dan dihindari untuk mencapai mimpi sang pelajar. Pembuatan poster mimpi perlu didampingi oleh orangtua agar menciptakan rasa kepercayaan serta kerjasama dalam merealisasikan impian tersebut. "Poster mimpi bertujuan agar pelajar memiliki tujuan hidup sehingga perjalanan hidup mereka yang masih sangat panjang dapat lebih terarah," tutup Maria.</t>
  </si>
  <si>
    <t>Melawan Balik Klitih di Yogyakarta Pakai Aplikasi SETITI</t>
  </si>
  <si>
    <t>https://inet.detik.com/mobile-apps/d-5767174/melawan-balik-klitih-di-yogyakarta-pakai-aplikasi-setiti?single=1</t>
  </si>
  <si>
    <t>Kamis, 14 Okt 2021 18:50 WIB</t>
  </si>
  <si>
    <t>Percepatan transformasi digital sektor usaha mikro kecil menengah (UMKM) menjadi salah satu fokus yang ingin didorong Pusat Inovasi Kota dan Komunitas Cerdas (PIKKC) ITB. Digitalisasi UMKM dianggap penting menjelang era masyarakat 5.0. Digitalisasi menjadi hal yang tak terelakan di tengah pandemi ini. Namun, akses internet serta indeks kesiapan digital dari pelaku UMKM ini tidak sepenuhnya siap. Sehingga, perlu kerjasama antara pemerintah, pelaku bisnis serta masyarakat untuk menuju digitalisasi UMKM. Lewat webinar dengantema 'Transformasi UMKM Menuju Ekonomi Digital Era Society 5.0', PIKKC ITB menggandeng pemerintah, industri asosiasi serta masyarakat mendorong percepatan ekonomi digital melalui sosialisasi berbagai program UMKM 'go digital' Kepala PIKKC ITB Suhono Harso Supangkat mengatakan target dari kegiatan ini untuk mempercepat transformasi UMKM yang lebih efektif dan efisien. Untuk itu, perlu ada kesamaan visi dan misi antara akademisi, pemerintah dan kelompok masyarakat. "Terutama dalam dalam hal ini mendukung pemulihan perekonomian pasca-pandemi Covid-19. Digitalisasi akan dapat bertahan dan bahkan bisa mengambil peluang atau mencari pasar lebih besar di tengah krisis akibat pandemi. Jangka panjangnya tentu dalam menghadapi era Society 5.0," jelas Suhono dalam keterangannya, Kamis (14/10/2021). Peneliti di PIKKC ITB, Baskara menyebutkan digitalisasi UMKM di Indonesia masih memiliki banyak tugas untuk diselesaikan. "Solusi dalam mengembangkan UMKM digital itu tidak hanya fokus di sisi teknologi, namun perlu lincah untuk menyusun strategi digitization, digitalization menuju transformasi digital melalui literasi digital, digital talenta dan leadership" ungkap Baskara. SVP Enterprise Telkomsel Damar Simorangkir menjelaskan sebagai industri telekomunikasi, pihaknya konsen terhadap perkembangan UMKM. Dengan begitu, ekonomi Indonesia pun akan pulih usai dihantam pandemi. "Komitmen sangat serius dari telkomsel untuk memberdayakan UMKM dengan memberikan non stop solution berupa platform berbasis ekosisteml" Ungkap Damar. Dalam webinar ini juga dihadiri Teten Masduki (Menteri Koperasi dan UKM RI), Ansfridus J Andjioe (Kepala Diskop UKM Kalimantan Barat), I Gede Dana (Bupati Karangasem).</t>
  </si>
  <si>
    <t>PIKKC ITB Ajak Pemerintah-Industri Percepat Digitalisasi UMKM</t>
  </si>
  <si>
    <t>https://news.detik.com/berita-jawa-barat/d-5767418/pikkc-itb-ajak-pemerintah-industri-percepat-digitalisasi-umkm?single=1</t>
  </si>
  <si>
    <t>Kamis, 14 Okt 2021 19:35 WIB</t>
  </si>
  <si>
    <t>Presiden Joko Widodo (Jokowi) meresmikan penataan Kawasan Puncak Waringin, Kawasan Batu Cermin, dan delapan ruas jalan di , Nusa Tenggara Timur. Jokowi mengatakan wajah  kini telah berubah total. "Alhamdulillah pembangunan berbagai infrastruktur untuk mendukung pariwisata di Labuan Bajo telah selesai dan Labuan Bajo telah siap untuk menyambut kedatangan para wisatawan. Saya melihat setelah penataan besar-besaran oleh Kementerian PU, Kementerian Perhubungan, wajah Labuan Bajo kini berubah total," kata Jokowi seperti dalam video yang ditayangkan di akun YouTube Sekretariat Presiden, Kamis (14/10/2021). Jokowi mengatakan infrastruktur di   sudah lengkap. Infrastruktur pendukung juga telah memadai. "Infrastruktur sudah lengkap, bandara tahun depan akan dikembangkan   dan terminalnya. Kemudian kita juga melihat hotel, pusat suvenir, creative hub, amfiteater, plaza,   dan ruang-ruang publik yang lainnya semuanya sudah diperbaiki. Saya melihat perubahan wajah itu kelihatan sekali, juga infrastruktur pendukung pariwisata seperti jalan di sekitar kawasan, serta pelabuhan yang khusus melayani pinisi,  , dan   ini sudah siap semuanya," ujar Jokowi. Jokowi mengatakan hal penting yang dilakukan selanjutnya adalah promosi secara besar-besaran. Jokowi berharap Labuan Bajo menjadi lokasi untuk kegiatan nasional dan internasional. "Nantinya ini akan menjadi pendukung penyelenggaraan KTT G20 dan juga nanti akan kita pakai untuk KTT ASEAN di 2023," ujar Jokowi. Untuk diketahui, penataan Kawasan Strategis Pariwisata Nasional (KSPN) Puncak Waringin dilakukan mulai Agustus 2019 dan selesai pada Maret 2021 dengan luas kawasan yang ditata mencakup 0,39 hektare. Sementara KSPN Batu Cermin mulai mendapatkan penataan pada Maret 2020 dan selesai pada Maret 2021 dengan luas area yang dilakukan penataan mencapai 2,9 hektare. Jokowi dan Iriana menyempatkan diri untuk menuju Kompas Bajo yang berada di Kawasan Puncak Waringin. Mereka menikmati senja di tempat terbaik di Labuan Bajo. Berdasarkan keterangan tertulis dari Biro Pers, Media, dan Informasi Sekretariat Presiden, Yori Antar, arsitek yang mendesain Kompas Bajo, menyebutnya sebagai tempat terbaik untuk menikmati Kawasan Labuan Bajo. Yori mengatakan dari tempat itu pengunjung dapat menikmati pemandangan matahari terbenam tiga kali lebih baik dari tempat lainnya. "Di sini kita bisa melihat matahari terbenam, siluet pulau-pulau, dan siluet ratusan kapal pinisi," ucap Yori. Kompas Bajo dibangun dengan arsitektur bergaya rumah adat Manggarai. Bangunan dengan atap berbentuk kerucut ini juga merupakan creative hub bagi komunitas ekonomi kreatif di Nusa Tenggara Timur, khususnya Labuan Bajo, yang berisi pusat cendera mata, sentra tenun ikat, lounge, pusat suvenir, dan sebagainya. Turut mendampingi Presiden dan Ibu Iriana Joko Widodo yaitu Menteri Pekerjaan Umum dan Perumahan Rakyat Basuki Hadimuljono, Menteri Perhubungan Budi Karya Sumadi, Sekretaris Kabinet Pramono Anung, Menteri BUMN Erick Thohir, Gubernur Nusa Tenggara Timur Viktor Laiskodat, Bupati Manggarai Barat Edistasius Endi, dan arsitek Yori Antar.</t>
  </si>
  <si>
    <t>Jokowi: Wajah Labuan Bajo Kini Berubah Total, Infrastruktur Lengkap</t>
  </si>
  <si>
    <t>https://news.detik.com/berita/d-5767481/jokowi-wajah-labuan-bajo-kini-berubah-total-infrastruktur-lengkap?single=1</t>
  </si>
  <si>
    <t>Kamis, 14 Okt 2021 20:22 WIB</t>
  </si>
  <si>
    <t>Bagi para pemberani, makan hewan-hewan yang tak lazim punya tantangannya tersendiri. Salah satunya seleb TikTok ini yang tertantang mencicipi kelelawar hingga tarantula. Di beberapa tempat ada menu-menu yang terbuat dari hewan-hewan yang tidak lazim untuk dimakan. Beberapa diantaranya bahkan menjadi hidangan tradisional yang dipercaya bagus untuk kesehatan dan dapat mengatasi berbagai keluhan fisik. Di beberapa negara,   bahkan terbiasa disajikan sebagai camilan kaki lima yang diburu para wisatawan. Misalnya di Thailand, Filipina, Vietnam dan berbagai wilayah lainnya. Mulai dari serangga kecil hingga hewan-hewan berbisa tidak jarang dijadikan santapan yang dipercaya berkhasiat dan banyak digemari. Salah satu penggemar makanan ekstrem bernyali besar ini adalah seorang seleb TikTok bernama Louisa Wanita pemilik 290 ribu followers ini tergabung dalam komunitas pencinta hewan sehingga membuat nyalinya begitu besar ketika menghadapi hewan-hewan ekstrem. Hobi mencoba  , momen Louisa saat pergi keluar kota juga tidak jauh-jauh dari mencicipi makanan ekstrem yang ada di kota tersebut. Tidak disebutkan jelas kota mana yang dikunjunginya, Louisa memperlihatkan antrean pelanggan yang panjang untuk mendapatkan seporsi sate kelelawar. Menurut kepercayaan masyarakat setempat, kelelawar dipercaya sebagai obat yang ampuh untuk mengatasi keluhan asma dan pernapasan. Seekor kelelawar yang masih hidup akan disembelih di depan pelanggan, dikuliti, hingga dipotong-potong dagingnya dan ditusuk menjadi sate. Terbilang cukup mahal, seekor kelelawar di sini dibanderol hingga Rp350 ribu yang jika diolah menjadi sate akan menghasilkan 15 tusuk sate. Walaupun tidak memiliki rasa takut, ternyata Louisa juga cukup terkejut dengan teriakan kelelawar yang disembelih sebelum diolah menjadi sate. Mengunjungi kawasan Jakarta Timur, Louisa menemukan sebuah warung makan yang secara khusus menyajikan olahan kuda. Mulai dari daging bahkan alat kelamin kuda semuanya diolah dan disajikan sebagai hidangan yang lezat di sini. Saat mengunjungi tempat tersebut, Louisa memesan sate torpedo kuda. Dipercaya berkhasiat untuk kejantanan dan stamina pria tekstur dari torpedo kuda diakui oleh Louisa cenderung alot dan berotot. Ternyata kuda-kuda yang disembelih dan diolah di sini berasal dari daerah Yogyakarta. Louisa juga menambahkan bahwa sebagian pelanggan yang datang ingin mendapatkan manfaatkan vitalitas pria seperti yang dipercaya melalui konsumsi daging kuda dan seluruh bagian organnya. Butuh sesuatu yang menantang nyalinya, Louisa memutuskan untuk mengunjungi sebuah warung tenda kaki lima yang menyajikan hidangan dari daging ular. Louisa bersama temannya dibuat kaget karena ternyata ular yang dipesan akan langsung dipotong di hadapan pelanggan dan membuat Louisa cukup merinding. Setelah kepala ular terputus, dirinya bahkan masih terkejut dengan badan ular yang ternyata masih bisa bergerak-gerak. Memesan dua porsi sate ular, Louisa mengatakan bahwa daging ular tidak memiliki rasa yang kuat hanya saja sedikit memiliki bau yang khas. Ternyata jika memesan sajian ular, pelanggan juga akan disajikan secangkir darah ular yang bisa diminum dan dipercaya berkhasiat untuk kesehatan. Tetapi karena rasanya yang amis dan berbau menyengat, Louisa tidak mampu menghabiskan darah ular yang disajikan. Serangga yang berbahaya ini saat masih hidup saja begitu menakutkan banyak orang. Kandungan racun yang dipercaya ada di dalam tubuhnya dikatakan begitu berbahaya jika masuk ke dalam tubuh manusia. Tetapi berbeda dengan Louisa. Hobinya akan hewan-hewan ekstrem membuat Louisa justru memelihara hingga 21 ekor tarantula. Beberapa tarantulanya kemudian mati karena sudah tua. Namun bukannya dikubur, tarantula ini justru berakhir berenang di dalam minyak panas. Penasaran dengan rasa tarantula yang cukup populer di beberapa negara, Louisa berpikir untuk menyulap tarantulanya menjadi tarantula goreng tepung. Setelah dibersihkan bulu-bulunya, ia membalut tarantula tersebut ke dalam tepung terigu yang dicairkan baru kemudian digoreng hingga garing. Rasanya yang renyah dan gurih membuat Louisa justru ketagihan. Pada kesempatannya mengunjungi Bangkok, Thailand, Louisa tidak melewatkan pedagang kaki lima yang menyajikan makanan dari hewan-hewan ekstrem. Terkenal dengan jajanan kaki limanya yang ekstrem, Louisa begitu tertarik dengan   di Thailand. Mencicipi sate buaya menjadi agendanya di malam hari saat tengah asyik berjalan-jalan menyusuri kota Bangkok. Seekor buaya berbentuk utuh yang mulai terkikis dagingnya terlihat dengan jelas dipajang oleh penjaja makanan ekstrem kaki lima di kawasan Bangkok. Menurut Louisa, rasa daging buaya cenderung berminyak dan lebih lembut dibandingkan sate kelinci. Dirinya juga mengatakan bahwa dgaing buaya menjadi salah satu daging favoritnya dan kesukaannya terhadap daging kelinci turun ke peringkat tiga.</t>
  </si>
  <si>
    <t>https://food.detik.com/info-kuliner/d-5766762/seleb-tiktok-ini-berani-makan-sate-kelelawar-hingga-torpedo-kuda?single=1</t>
  </si>
  <si>
    <t>Kamis, 14 Okt 2021 17:00 WIB</t>
  </si>
  <si>
    <t>Pemerintah Kota (Pemkot)   terungkap belum memberikan insentif kepada 15.000 orang yang terlibat dalam tim detektor COVID-19. Sebabnya, ada laporan administrasi yang belum diserahkan para camat. "Pengumpulan laporan syarat administrasi yang harus dilakukan oleh para Camat. Kalau Dinkes ada dananya dan siap, tapi tidak ujug-ujug karena data BTT (belanja tak terduga) ada syarat yang dipenuhi sehingga dibayarkan," kata Juru Bicara Makassar Recover, Henny Handayani, dalam keterangannya kepada wartawan, Kamis (14/10/2021). Henny heran administrasi yang hanya berupa laporan dan data dari tim detektor belum juga dikumpulkan para camat. Padahal para relawan sudah menjalankan pekerjaannya sejak beberapa bulan lalu. "Lama di camat ini, karena camat menjadi salah satu elemen penting yang bisa mempercepat, saya tidak tahu alasannya, tapi mereka harus fokus mengawal, camat kan punya perangkat di bawah, intinya harus gerak cepat, butuh fokus dan mereka ada tim, harusnya fokus mengawal pelaporan karena syarat untuk bisa di bayarkan," jelasnya. Ada 15 ribu relawan Satgas Detektor COVID-19 yang diturunkan pada Juli 2021. Mereka terdiri dari komunitas anak lorong, tenaga kesehatan, hingga dokter. "Jadi total itu, kalau 10 ribu di luar nakes itu yang mau dibayarkan Rp 350 ribu per orang, nakes itu ada 5 ribu orang, gajinya Rp 700-750 ribu. Kemudian ada dokter 308 orang dengan gaji Rp 1 jutaan per orang. Dengan total (tim detektor COVID) sebanyak 15 ribu orang anggarannya Rp 3,5 miliar," terangnya. "Itu sementara harus secepatnya dirampungkan, karena menunggu deadline sudah mau masuk (bulan) November, karena ini perampungan administrasi harus cepat, karena belum lagi di Dinkes kalau sudah disetor data, belum inspektur verifikasi dan kejar tayang harus maksimal," tambahnya. Sementara itu, Plt Kepala Dinas Kesehatan Kota Makassar Nursaidah Sirajuddin terus mendorong pihak terkait untuk merampungkan pendataan dan laporan. Ia juga telah menerima beberapa laporan data detektor dari camat. "Ada   menyetor (data) tapi saya belum tau berapa coba ke jubir bicara, untuk detektornya," kata Ida. "Sudah, Dek, cukup ke Henny (jubir saja) dia ada data semua di sana, saya  , Dek," terangnya.</t>
  </si>
  <si>
    <t>15.000 Detektor COVID Makassar Belum Digaji, Camat Diminta Segera Setor Data</t>
  </si>
  <si>
    <t>https://news.detik.com/berita/d-5767398/15000-detektor-covid-makassar-belum-digaji-camat-diminta-segera-setor-data?single=1</t>
  </si>
  <si>
    <t>Kamis, 14 Okt 2021 19:18 WIB</t>
  </si>
  <si>
    <t>NXL Esports resmi mengumumkan divisi barunya, yakni  . Mereka menggaet Wolfpack, tim esports yang telah menjuarai Apex Legends Global Series 2021 - APAC South. "Kami sangat berterima kasih dan bersyukur, atas dukungan dari BNI dan NXL. Mereka memiliki visi dan misi yang senada dengan kami, untuk menjadi yang terbaik di skala internasional, membawa bendera Indonesia," tutur Almika Gusnandri Indra, owner Wolfpack Espots, Kamis (14/10/2021). Richard Permana, CEO NXL Esports, mengungkapkan alasannya mau berjuang untuk bisa menyatukan Wolfpack Esports divisi Apex Legends. Menurutnya, perjuangan mereka selama berkarir di skema ini secara mandiri, menggerakkan hati Richard untuk menggaet sang serigala. "Hal ini juga serupa dengan perjuangan NXL Esports, yang telah berdiri sejak tahun 2005 hingga detik ini. Itu mengapa, kenapa tidak, kita jadian antara NXL dan Wolfpack," kata Richard dalam konferensi pers online bertajuk BNI Sponsor Team Divisi Apex Legends - NXL Wolfpack. Richard pun bersama dengan pihak Wolfpack, berusaha mencari dukungan lain. Hal ini mengingat, tim   yang didirikan oleh Almika, hingga akhirnya bekerja sama dengan BNI, sebelumnya belum memperoleh sponsor dan masih menggunakan upaya owner tersebut. "Semoga dengan adanya kerja sama antara NXL Wolfpack dan BNI, memberikan semangat kepada para pemain, untuk memberikan prestasi-prestasi level selanjutnya, di kasta tertinggi Apex legends," tutur Richard. Twizy, Leader NXL Wolfpack, juga memberikan komentarnya mewakili rekan satu tim terkait kerja sama ini. Ia menyampaikan, sangat bersyukur atas kesempatan dan kepercayaan yang telah diberikan oleh BNI dan NXL. "Kami semakin termotivasi, mencetak prestasi internasional. Saya pribadi melihat ini, sebagai lembaran penting bagi komunitas dan scene Apex Legends di Indonesia, untuk terus berkembang positif ke depannya," ungkap Twizy. NXL Wolfpack sendiri, saat ini tengah menduduki peringkat keempat dunia, dalam skena kompetitif game Battle Royale besutan   (EA). Mereka bersaing dengan tim papan atas dunia, seperti T1, TSM, Complexity, NRG, Team Liquid, Gambit, Navi dan lainnya.</t>
  </si>
  <si>
    <t>NXL Esports Akuisisi Wolfpack Esport Apex Legends</t>
  </si>
  <si>
    <t>https://inet.detik.com/games-news/d-5767062/nxl-esports-akuisisi-wolfpack-esport-apex-legends?single=1</t>
  </si>
  <si>
    <t>Genap dua tahun beroperasi, Komunitas Partner GoFood (KOMPAG) terus berupaya untuk mendorong kemajuan UMKM kuliner di Indonesia. Terlebih sejak pandemi mewabah di Indonesia, UMKM kuliner menjadi salah satu yang cukup terdampak. Berdasarkan data The World Bank 2021, sebanyak 42% UMKM menggunakan platform digital dan media sosial sebagai antisipasi kebijakan PPKM. Hal ini pun menjadi perhatian bagi GoFood untuk berperan aktif mendorong UMKM go online dan bertahan di tengah masa pandemi, salah satunya melalui KOMPAG. "42% UMKM menggunakan digital platform sejak pandemi, apalagi sejak PPKM. Mungkin mereka seperti restoran rumahan, UMKM, warung yang kemarin lebih rely on the offline, sekarang harus membiasakan diri untuk go online demi menjaga kesinambungan bisnis mereka," ujar Chief Food Officer Gojek, Catherine Hindra Sutjahyo dalam acara Group Interview 2 Tahun Perjalanan (KOMPAG) secara virtual, Jumat (15/10/2021). "Walaupun sudah berhasil pivot ke platform online, UMKM kuliner masih menghadapi tantangan dalam memastikan keberlanjutan bisnis. Kami mempelajari bahwa dukungan edukasi dan pengembangan kapasitas melalui KOMPAG penting dilakukan agar UMKM dapat meningkatkan keterampilan dan mampu bersaing di tengah kompetisi bisnis kuliner yang semakin ketat," tambahnya. Hadirnya KOMPAG, dikatakan Catherine, membawa pengaruh terhadap peningkatan jumlah mitra GoFood. Data Internal GoFood 2021 mencatat terdapat penambahan 250.000 mitra baru selama pandemi. KOMPAG juga diikuti oleh lebih dari 107 ribu UMKM kuliner dari 70 kota di Indonesia. "Sejak pandemi terjadi kita melihat tanjakan per minggu dan per bulan merchant yang mendaftar ke GoFood. Jadi selama pandemi, kita ketambahan 250.000 mitra baru di GoFood. Hari ini sudah sekitar 1 juta mitra usaha GoFood dan 99% di antaranya adalah UMKM," katanya. Lebih lanjut Catherine mengungkapkan GoFood berkat serangkaian program pelatihan dan kesempatan di KOMPAG, ratusan ribu UMKM kuliner dapat meningkatkan keterampilan bisnis. "Kalau kita melihat mitra yang bergabung periode Q2 2020 - Q3 2021, itu mereka bisa berkembang sampai 7 kali lipat. Itu dari mereka sampai bergabung sampai mereka berkembang bersama GoFood," katanya. Catherine menjelaskan sederet capaian ini tentunya tak lepas dari berbagai program yang dihadirkan KOMPAG. Ia menyebut KOMPAG memiliki tiga pilar utama dalam mendukung kemajuan UMKM, yakni mentorship dan pelatihan tersegmentasi melalui NGOPI (Ngobrol Pintar), peningkatan skala bisnis UMKM GoFood, dan penguatan platform jejaring. "Pertama kita mentorship, jadi kita mengadakan survey buat merchant-merchant sebenarnya apa sih yang mereka butuhkan untuk grow their business. Ternyata buat mereka yang penting adalah belajar dari pakar bisnis kuliner lainnya," katanya. "Kedua, kita membuat database atau online library untuk mereka yang bisa diakses kapan saja saat mereka butuh informasi, tutorial atau data yang bisa membantu mereka. KOMPAG juga menjadi tempat membangun kolaborasi dan koneksi melalui platform jejaring," lanjutnya. Ke depan, Catherine mengatakan pihaknya akan tetap berfokus dengan mentorship dan pelatihan, serta peningkatan skala bisnis. GoFood juga akan menghadirkan berbagai tools seperti merchant reporting sehingga UMKM bisa mengembangkan bisnis lebih cepat. "Di tahun 2022, kita nggak akan melenceng jauh dari apa yang sudah kita kerjakan, tapi kita akan perdalam lagi. Kita akan lakukan mentorship lebih segmentasi supaya kita bisa membantu mereka lebih efisien. Kedua untuk meningkatkan secara bisnis, kita akan menambahkan tooling, kita investing a lot di GoFood, menghadirkan merchant reporting supaya mereka (UMKM) bisa melihat. Kita juga akan ajari juga bagaimana caranya sehingga mereka bisa mengembangkan bisnisnya lebih cepat dan efektif," katanya. Sementara itu, Head GoFood Merchant Marketing, Felicia Wijaya mengatakan guna mengapresiasi kerja keras dan usaha para merchant UMKM, GoFood juga menghadirkan Semarak KOMPAG. Di perayaan kali ini, GoFood mengundang para pakar industri kuliner, seperti Hendy Setiono (Founder &amp; Group CEO Baba Rafi Enterprise), Danu Sofwan (Founder Radja Cendol, Es Teh Indonesia, Basreng Gonjreng), dan Nanang Suherman (Owner Ayam Goreng Nelongso).GoFood juga akan memberikan apresiasi kepada 26 mitra UMKM dan 1 grup kota ter-KOMPAG. "Semarak KOMPAG ini kita mau apresiasi para merchant, kasih penghargaan, buat award. Tahun ini kita punya 17 kategori penghargaan. Pastinya ada juga edukasi dari para expert yang bakal menginspirasi para teman-teman merchant untuk bangkit di masa pandemi," pungkasnya.</t>
  </si>
  <si>
    <t>Genap 2 Tahun KOMPAG, Ini Sederet Pencapaian GoFood Majukan UMKM</t>
  </si>
  <si>
    <t>https://inet.detik.com/cyberlife/d-5768955/genap-2-tahun-kompag-ini-sederet-pencapaian-gofood-majukan-umkm?single=1</t>
  </si>
  <si>
    <t>Jumat, 15 Okt 2021 19:13 WIB</t>
  </si>
  <si>
    <t>Mangut merupakan makanan khas daerah Jawa Tengah, terutama daerah pesisir sekitar Semarang dan Kendal. Mangut ikan asap ini begitu digemari karena aromanya yang menggugah selera dengan rasa pedas dan gurih. Apalagi jika disantap bersama nasi hangat, bikin siapapun yang mencicipinya jadi ketagihan. Mangut ikan asap ada yang dibuat dengan kuah encer tapi juga ada yang kental, sesuai dengan selera masing-masing. Salah seorang warga Kendal, Emi membeberkan rahasia bikin mangut ikan asap yang sedap. Menurutnya, tidak semua ikan asap bisa diolah menjadi hidangan mangut. Sebut saja ikan gilik dan kembung, tekstur daging yang terlalu lembek membuat ikan mudah hancur bila dimasak dengan kuah santan. "Kalo ikan asap yang paling enak di mangut itu pari dan tongkol karena keras dan gak lembek. Karena kalau ikan asap dimasak kuah biasanya kalau ikan yang lembek kayak kembung kan hancur.Tenggiri itu juga nggak enak karena dagingnya lembek," ujarnya kepada tim detikcom, Kamis (14/10/2021). Emi mengatakan ikan asap merupakan hidangan favorit warga Kendal. Selain dikonsumsi sehari-hari, mangut ikan asap juga kerap disajikan pada tamu khusus yang datang dari jauh. "Mangut favorit sehari-hari warga sini. Biasanya juga dimasak pas ada tamu dari jauh, pasti request-nya itu karena belum coba. Aroma mangut itu khas, nggak kayak ikan biasa digoreng doang," terangnya. Penasaran dengan rasa mangut ikan asap ini? Yuk, simak cara membuat hidangan mangut ikan asap khas Kendal berikut! Bahan-bahan: Cara Membuat: Tak hanya favorit, menurut Emi ikan asap juga menghasilkan pundi-pundi uang bagi masyarakat setempat. Sebagai agen BRIlink Emi pun memberikan bantuan berupa pinjaman UMi kepada warga di sekitar tempat tinggalnya, termasuk pembuat ikan asap. Diungkapkan Emi sebagai mitra BRI hingga kini dirinya berhasil menggandeng 86 nasabah pinjaman UMi. Adapun total plafon yang berhasil disalurkan mencapai Rp 275 juta dalam kurung waktu 6 bulan. "Saya gabung jadi mitra UMi bulan April, diajak oleh mantri. Di tempat saya ada ibu-ibu komunitas pedagang ikan asap, saya masuk ke situ buat nawarin. Kalau di tempat saya itu banyak rentenir, bunganya besar. Setelah saya tawarin UMi, alhamdulillah ibu-ibu pada minat, dan mereka merasa bunganya agak ringan," tuturnya. Sejak menjadi mitra UMi, dia juga mendapatkan pemasukan tambahan. Dalam sebulan Emi mengaku bisa mendapatkan hingga Rp 1,5 juta hanya dari penyaluran pinjaman UMi. Sementara itu, Kepala BRI Unit Gempolsewu, Ayatullah al Burhani menambahkan program pinjaman ultra mikro atau UMi merupakan program BRI yang baru berjalan sejak bulan April 2021 lalu. Adapun Gempolsewu dipilih sebagai piloting project di Kantor BRI Wilayah Semarang. "Saya harap nantinya ada agen-agen UMi yang lain, binaan mantri saya sehingga bisa menembus semua lapisan masyarakat, bisa memenuhi kebutuhan masyarakat dari anggota klaster. Supaya mereka bisa meningkatkan kesejahteraannya sehingga nanti ekonomi daerah terangkat dan Gempolsewu jadi desa pionir. Bukan hanya untuk daerah di sini, tapi produk-produknya bisa go ke daerah lain dan go internasional," tandasnya. detikcom bersama BRI mengadakan program Sinergi Ultra Mikro di Bandar Lampung dan Semarang untuk memantau upaya peningkatan inklusi finansial masyarakat melalui sinergi BRI, Pegadaian, dan PNM dalam Holding Ultra Mikro. Holding Ultra Mikro berupaya mendukung pertumbuhan ekonomi yang kuat dan berkelanjutan untuk peningkatan UMKM di Tanah Air. Untuk informasi lebih lengkap, ikuti beritanya di  .</t>
  </si>
  <si>
    <t>https://food.detik.com/resep-praktis/d-5766515/yummy-ini-resep-mangut-ikan-asap-ala-warga-kendal-sudah-coba?single=1</t>
  </si>
  <si>
    <t>Kamis, 14 Okt 2021 12:24 WIB</t>
  </si>
  <si>
    <t>Para pembelot   (Korut) yang ada di Tokyo,  , mengajukan gugatan terhadap pemimpin Korut,  . Gugatan hukum itu diajukan terkait program repatriasi Korut yang disebut para pembelot sebagai 'penculikan negara'. Seperti dilansir  , Kamis (14/10/2021), gugatan hukum yang diajukan ke pengadilan Tokyo ini merupakan gugatan secara simbolis terhadap Kim Jong-Un sebagai pemimpin Korut. Gugatan yang tidak biasa ini menjadi upaya untuk meminta pertanggungjawaban Korut atas program yang membuat lebih dari 90.000 orang dipindahkan dari Jepang ke Korut antara tahun 1959 hingga 1984 silam. Program ini pada utamanya menargetkan etnis Korea, namun juga berlaku untuk pasangan mereka yang berkewarganegaraan Jepang. Program ini diketahui menggunakan propaganda fantastik dengan menjanjikan 'surga di Bumi' bagi mereka yang direpatriasi ke Korut. Lima   yang ikut program repatriasi itu namun kemudian kabur kembali ke Korut, menuntut ganti rugi masing-masing 100 juta Yen dalam gugatan yang diajukan ke Pengadilan Distrik Tokyo. Gugatan itu menuduh Korut 'menipu para penggugat dengan iklan palsu untuk pindah ke Korut' di mana 'menikmati hak asasi manusia pada umumnya tidak mungkin'. Karena tidak ada hubungan diplomatik antara Jepang dan Korea Utara (Korut), Kim Jong-Un dipanggil Pengadilan Distrik Tokyo sebagai kepala pemerintahan Korut. "Kami tidak mengharapkan Korea Utara untuk menerima putusan atau membayar ganti rugi," ucap pengacara para penggugat, Kenji Fukuda. "Tapi kami mengharapkan pemerintah Jepang bisa melakukan negosiasi dengan Korea Utara (jika pengadilan memenangkan penggugat)," imbuhnya. Secara keseluruhan, 93.340 orang ikut dalam program repatriasi yang dilakukan oleh Komunitas Palang Merah di Jepang dan Korut, dan dibiayai oleh Pyongyang. Pemerintahan Jepang saat itu juga mendukung program tersebut, dengan menggembor-gemborkannya sebagai kampanye kemanusiaan untuk warga Korea yang berjuang membangun kehidupan di Jepang. Selama kekuasaan kolonial Jepang tahun 1910-1945 silam atas Semenanjung Korea, jutaan warga Korut pindah ke Jepang, baik secara sukarela maupun dipaksa. Ketika Jepang menyerah, ratusan ribu orang tetap tinggal, enggan kembali ke Korut. Namun mereka dilucuti kewarganegaraan Jepang mereka dan menjadi tanpa kewarganegaraan, dan banyak dari mereka mempercayai film propaganda yang menggambarkan kehidupan yang indah di Korut. Keluhan sebagian pembelot Korut itu menyangkut soal perpisahan dengan keluarga mereka yang masih terjebak di Korut yang terisolasi. "Saya tidak tahu apa yang terjadi pada keluarga saya. Mungkin virus Corona menyerang mereka, mungkin beberapa dari mereka tewas kelaparan," ucap salah satu penggugat yang bernama Eiko Kawasaki.</t>
  </si>
  <si>
    <t>Pembelot Korut Gugat Kim Jong-Un di Pengadilan Jepang</t>
  </si>
  <si>
    <t>https://news.detik.com/internasional/d-5766684/pembelot-korut-gugat-kim-jong-un-di-pengadilan-jepang?single=1</t>
  </si>
  <si>
    <t>Kamis, 14 Okt 2021 13:48 WIB</t>
  </si>
  <si>
    <t>Ini adalah kisah empat bocah yang bersembunyi dari Taliban di sebuah apartemen di ibu kota Afghanistan, Kabul, yang membuat seorang Rabi di Brooklyn, New York, yang berjarak ribuan kilometer, mengangkat teleponnya dan melakukan panggilan penting. Beberapa hari sebelumnya, warga Afghanistan yang dilanda putus asa berkumpul dalam kerumunan besar di gerbang Bandara Kabul demi meninggalkan negara itu setelah Taliban mengambil alih kekuasaan pada 15 Agustus. "Saya memikirkan keempat anak itu, semuanya berusia di bawah 18 tahun, saya pikir 'siapa yang tahu jika mereka masih hidup, saya harus mencoba menjangkau mereka'," kata Rabi Moshe Margaretten, 41 tahun, kepada  . Setelah mengetahui bahwa ibu mereka telah meninggalkan Afghanistan ke AS pada tahun-tahun sebelumnya setelah suaminya tiba-tiba menghilang - meninggalkan anak-anak dan dititipkan kepada kerabatnya - dia melacak pengacara yang mewakili keluarga tersebut. "Saya katakan kepadanya, percaya atau tidak, saya pikir saya bisa membantu bocah-bocah itu tiba ke bandara." Misi Rabi Margaretten untuk menyatukan kembali keempat bocah itu dengan ibu mereka di AS adalah sesuatu yang dia katakan sangat ingin dia capai dengan cepat. Melalui organisasinya - Asosiasi Tzedek - dan jaringan orang-orang yang berbasis di wilayah tersebut, ia mulai bergerak. "Kami meminta orang-orang kami di lapangan untuk merawat anak-anak itu dan satu jam kemudian mereka berada di dalam bandara," katanya, seraya menambahkan bahwa dalam beberapa jam mereka sudah berada di pesawat udara dalam perjalanan ke Qatar, sebelum akhirnya mencapai tujuan mereka di Albany, ibu kota negara bagian New York, AS. Dia mengaku menjadi sangat emosional ketika bertemu keluarga itu tatkala mereka bersatu kembali. Asosiasi Rabi itu mengatakan sekarang telah membantu puluhan aktivis, para hakim, dan beberapa orang yang pernah bekerja dengan bekas pemerintah Afghanistan atau penerjemah bagi pasukan Inggris dan AS di negara itu. "Mengapa seorang Rabi Yahudi Ortodoks dari Brooklyn membantu Muslim di Afghanistan? "Jawabannya sangat sederhana," ujarnya, "Orang tua dan kakek-nenek saya semuanya selamat dari Holokos". Rabi Margaretten, yang kakek-neneknya berasal dari Hungaria, mengungkapkan kengerian yang dihadapi keluarganya ketika Nazi menyapu seluruh Eropa selama Perang Dunia Kedua - dan menyaksikan bagaimana peristiwa-peristiwa berlangsung di Afghanistan - yang membuatnya merasa bahwa tidak melakukan apa-apa bukanlah suatu pilihan. "Orang tua kami terpaksa melarikan diri demi hidup mereka dan mereka mengalami rasa sakit yang sangat mirip," katanya. Rabi Margaretten tidak memiliki hubungan nyata dengan Afghanistan sebelum dia dihubungi oleh seorang Yahudi Afghanistan bernama Zablon Simintov, yang berdagang karpet, pada Agustus. Simintov, yang kisahnya telah diceritakan secara luas sebagai , mengatakan negara itu bahkan lebih berbahaya daripada ketika Taliban berkuasa dua dekade lalu. "Sejak saya mengeluarkan Zablon, saya mulai berbicara dengan orang-orang di lapangan dan mereka berkata 'ada begitu banyak orang dalam bahaya, mungkin Anda harus terlibat.'" Sang Rabi mulai menggalang dana dalam komunitas Yahudi di Brooklyn dan Chicago dengan tujuan membawa sebanyak mungkin orang ke tempat yang aman. Asosiasinya membantu mengamankan jalur bagi anggota perempuan tim sepak bola nasional junior Afghanistan yang memungkinkan mereka dan keluarganya menyeberangi perbatasan. Banyak pemain - berusia 13 hingga 19 tahun - kemudian menerima izin untuk bermukim kembali di Inggris setelah menghabiskan selama berpekan-pekan di Pakistan. Semakin dirinya terlibat, semakin banyak panggilan yang diterima Rabi Margaretten, dan responsnya dengan cepat menjadi luar biasa. "Semakin banyak kelompok melibatkan diri, orang-orang menelepon saya tengah malam, menangis dan berujar 'Rabi tolong saya, hidup saya dalam bahaya.'" Dia mengatakan mencoba menentukan siapa yang paling berisiko atau siapa yang harus diprioritaskan itu sangatlah sulit. "Di satu sisi saya sangat bahagia demi mereka yang bisa saya bantu, tapi di sisi lain sangat sedih, ada batasan seberapa banyak yang bisa saya lakukan." Rabi Margaretten membentuk tim yang katanya bekerja siang dan malam untuk memproses dokumen dan aplikasi visa bagi warga negara Afghanistan yang berisiko. "Mereka tahu apa yang mereka lakukan," katanya. Pengeluaran terbesar, tambahnya, adalah membawa orang-orang itu ke luar negeri, tetapi asosiasinya juga membayar mereka untuk tinggal di rumah aman dan hotel, dan untuk kebutuhan makan, pakaian, dan tagihan medis. Salah seorang yang dibantu Rabi Margaretten adalah Fareeda (bukan nama sebenarnya), seorang aktivis yang memperjuangkan hak-hak perempuan dan anak-anak. "Ketika Taliban mengambil alih kekuasaan, saya kehilangan segalanya," kata perempuan berusia 25 tahun itu, "Harapan saya, impian saya, kebebasan saya; saya tidak bisa keluar, saya tidak bisa pergi bekerja atau ke universitas - saya kehilangan kepribadian saya". Dia mengatakan dia "bertarung dan berjuang" demi hak-haknya selama bertahun-tahun dan menemukan kembalinya Taliban ke kekuasaan jadi menghancurkan harapannya. "Saya mengorganisir aksi protes mendesak Taliban supaya membiarkan kami menjaga hak-hak kami," katanya. Fareeda menggunakan media sosial untuk membagikan foto-foto demonstrasi, yang terkadang diwarnai kekerasan di mana Taliban menggunakan peluru tajam, pentungan, dan cambuk. Dan, foto-foto itu kemudian digunakan Taliban untuk mengidentifikasi dirinya. "Mereka datang ke distrik saya," ungkapnya, seraya menggambarkan bagaimana aparat keamanan Taliban mengetuk pintu, yang memaksanya untuk bersembunyi. Takut akan apa yang mungkin terjadi, Fareeda meminta bantuan, dan dengan cepat terhubung dengan tim Rabi Margaretten di lapangan. "Mereka membawa saya dan seluruh keluarga saya keluar dari Afghanistan dalam waktu 24 jam," katanya, sambil menambahkan: "Saya sangat senang." Ketika pasukan Taliban dengan cepat menguasai Afghanistan pada Agustus, PBB memperingatkan bahwa kelompok militan itu meningkatkan pencariannya terhadap orang-orang yang bekerja untuk pasukan asing dan mantan pegawai pemerintah. Aalem (bukan nama sebenarnya), adalah mantan penerjemah Afghanistan yang berhubungan dengan Rabi melalui koneksi internasionalnya. Dia mengatakan dia masih remaja pada 2003 ketika dia mengajukan diri sebagai penerjemah bagi mendiang Donald Rumsfeld, yang saat itu menjabat Menteri Pertahanan untuk Presiden AS George W Bush. Sekarang di usianya yang memasuki 36 tahun, Aalem mengatakan dia takut tentang masa depan negaranya dan merasa lega setelah berhasil melarikan diri. "Saya adalah salah seorang aktivis yang harus melarikan diri," ujarnya. "Perubahan rezim membuat saya merasa sangat rentan, sangat berisiko bagi mantan penerjemah. Afghanistan bukan lagi pilihan sebagai tempat tinggal." Dia mengatakan Asosiasi Tzedek sangat efektif dalam mengidentifikasi orang-orang yang rentan, tetapi menambahkan: "Ada ribuan lagi yang masih membutuhkan dukungan itu." Pada hari-hari setelah Taliban menguasai Kabul, pesawat AS dan koalisi telah mengevakuasi lebih dari 123.000 warga sipil - meskipun tidak jelas berapa banyak dari mereka adalah warga negara Afghanistan. Ribuan orang masih berusaha meninggalkan negara itu setiap hari. Rabi Margaretten mengatakan dia akan melanjutkan upayanya untuk membantu mereka "selama diperlukan".</t>
  </si>
  <si>
    <t>Kisah Rabi Yahudi Bantu Evakuasi Warga Afghanistan dari Taliban</t>
  </si>
  <si>
    <t>https://news.detik.com/bbc-world/d-5766798/kisah-rabi-yahudi-bantu-evakuasi-warga-afghanistan-dari-taliban?single=1</t>
  </si>
  <si>
    <t>Kamis, 14 Okt 2021 14:49 WIB</t>
  </si>
  <si>
    <t>Tahun ini menjadi tahunnya pasar kripto. Meskipun tidak semua koin kripto punya cuan yang sama sebagai aset digital. Investor sekaligus miliarder Mark Cuban mengatakan untuk investasi, kripto   bisa menjadi pilihan. "Sebagai investasi, saya pikir Ethereum memiliki keuntungan paling besar," kata Cuban, dikutip dari CNBC, Kamis (14/10/2021). Dia menambahkan Bitcoin tetap lebih baik. Bahkan lebih baik dari investasi emas. "Dan Bitcoin adalah emas yang lebih baik daripada emas," tambahnya. Cuban juga merekomendasikan kripto yang terinspirasi dari meme, Dogecoin. Awal tahun ini, Dogecoin menjadi salah satu dari 10 mata uang teratas berdasarkan nilai pasar. Hal itu karena pengaruh dari komunitas dogecoin dan pendukungnya. "Dogecoin hanya untuk iseng saja," katanya. Perlu diingatkan juga bahwa pakar keuangan umumnya menganggap mata uang kripto berisiko, fluktuatif, dan spekulatif. Jadi siapapun yang mau investasi kripto harus siap merugi. Tidak hanya merekomendasikan ke orang-orang, Cuban sendiri memiliki portofolio kripto yang luas, yang mencakup koin digital seperti Bitcoin, Ether, Dogecoin, dan altcoin lainnya seperti NFT atau token yang tidak dapat dipertukarkan. Cuban memang seringnya menggembar-gemborkan kripto. Ia juga berulang kali menyebut Bitcoin sebagai alternatif yang lebih baik untuk emas. Sementara Dogecoin, Cuban mengaku sudah membeli sejumlah kecil Dogecoin dengan putranya yang berusia 11 tahun, Jake. Pembelian itu dimaksudkan untuk menyenangkan dan mendidik putranya sambil juga membantu Cuban mempelajari lebih lanjut tentang doge itu sendiri.</t>
  </si>
  <si>
    <t>Miliuner Ini Pilih Ethereum Ketimbang Bitcoin, Apa Alasannya?</t>
  </si>
  <si>
    <t>https://finance.detik.com/fintech/d-5766364/miliuner-ini-pilih-ethereum-ketimbang-bitcoin-apa-alasannya?single=1</t>
  </si>
  <si>
    <t>Kamis, 14 Okt 2021 10:40 WIB</t>
  </si>
  <si>
    <t>(WHO) kembali mengungkap laporan mingguannya terkait perkembangan   di Indonesia, per 4-10 Oktober 2021. Dilaporkan, kini sudah tidak ada lagi provinsi di Indonesia yang mengalami tingkat penularan tinggi virus Corona. Kalimantan Utara yang sebelumnya menjadi satu-satunya provinsi dengan tingkat penularan level tinggi, kini sudah turun menjadi level sedang. Saat ini angka insiden penularan virus Corona di Kalimantan Utara adalah 43 kasus per 100.000 penduduk. Pada pekan lalu, 27 September hingga 3 Oktober 2021, tingkat penularan   di Kalimantan Utara adalah 56,8 kasus per 100.000 penduduk. Selain Kalimantan Utara, provinsi lain yang berada di tingkat penularan level sedang yaitu Kepulauan Bangka Belitung dengan insiden 23,1 kasus per 100.000 penduduk. "Berdasarkan pedoman interim WHO, ini berarti ada risiko moderat infeksi COVID-19 untuk populasi umum dan insiden moderat dari kasus yang didapat secara lokal dan tersebar luas yang terdeteksi dalam 14 hari terakhir," tulis WHO dalam laporan mingguannya, Rabu (13/10/2021). "Sisanya, 32 provinsi berada pada transmisi komunitas level 1 (level rendah) selama periode pelaporan ini," sambungnya.</t>
  </si>
  <si>
    <t>https://health.detik.com/berita-detikhealth/d-5766830/covid-19-kalimantan-utara-turun-level-sudah-tak-ada-lagi-provinsi-level-tinggi-di-ri?single=1</t>
  </si>
  <si>
    <t>Kamis, 14 Okt 2021 15:03 WIB</t>
  </si>
  <si>
    <t>Media Sosial Disebut Berperan Dalam Antisemitisme</t>
  </si>
  <si>
    <t>https://20.detik.com/detikflash/20211013-211013147/media-sosial-disebut-berperan-dalam-antisemitisme</t>
  </si>
  <si>
    <t>1,729 Views  |  Rabu, 13 Okt 2021 20:16 WIB</t>
  </si>
  <si>
    <t>Gubernur DKI Jakarta  meresmikan pencanangan pembangunan   di Tamansari, Jakarta Barat. Kampung susun diperuntukkan bagi 33 keluarga korban gusuran Kampung Kunir pada 2015 atau saat Gubernur DKI dijabat Basuki Tjahaja Purnama (Ahok). "Sering kali kita bertemu dengan situasi di mana, untuk menjalankan kepentingan besar, berdampak kepada hajat hidup masyarakat. Hal itu terjadi di mana-mana. Saat ini yang kita kerjakan adalah memastikan keadilan hadir, memastikan perlindungan diberikan dan memastikan warga mendapatkan hak untuk memiliki permukiman yang layak," kata Anies di Tamansari, Jakarta Barat, Kamis (14/10/2021). Anies mengatakan pembangunan rumah susun ini ditujukan agar warga   segera mendapatkan hunian yang layak. Dia menyinggung soal Kampung Susun Akuarium yang telah selesai dibangun. "Kita telah menuntaskannya di Kampung Akuarium. Teman-teman pasti sudah mengetahui tempatnya yang telah layak untuk dihuni, apalagi tahun lalu untuk pencanangan peletakan batu pertama. Kita ingin merasakan hal yang sama untuk warga Kampung Kunir. Insyaallah, Bapak/Ibu sekalian segera akan bisa tinggal di rumah yang layak di tempat ini pada Agustus tahun depan," ujarnya. Anies mengatakan kampung susun ini bakal menjadi komunitas. Dia berharap ada interaksi yang membuat komunitas warga menjadi hidup dan unik. "Konsep kampungnya dipertahankan dengan rancangan yang sesuai. Oleh karena itu, kami berterima kasih kepada tim yang sudah merancang tempat ini sesuai dengan   lokasinya. Di samping sungai, ada ruang bersama yang cukup luas. Sementara itu, di lantai dasar ada ruang interaksi di selasar. Itu semua akan menjaga situasi kampung dalam sebuah rumah susun. Doakan saja pembangunannya semoga tepat waktu, tepat kualitas, dan tepat biaya," pungkasnya. Bangunan Kampung Susun Kunir ini terdiri atas empat lantai yang tersusun dari 33 unit hunian beserta sarana dan prasarana pendukung, seperti ruang usaha warga, area komunal, serta galeri sejarah dan area   situs arkeologi berupa penanda jejak tembok Kota Tua. Area Kampung Susun akan memanfaatkan lahan 860 meter persegi yang merupakan bagian area lahan yang tercatat sebagai aset kantor Kecamatan Taman Sari seluas 4.963 meter persegi. Untuk memulai pembangunan Kampung Susun Kunir ini, telah terbit IMB sementara dengan Nomor 27/C.37.EF/31.73.03.1008.04.002.P.3.g/1/-1.785.51/e.r/2021 tanggal 20 Agustus 2021. Pembangunan   dilaksanakan oleh PT Karya Bangun melalui dana konversi kewajiban pembiayaan pembangunan rumah susun sederhana pemegang izin pemanfaatan ruang.</t>
  </si>
  <si>
    <t>Anies Bangun Rusun bagi Warga di Kampung Kunir yang Digusur Era Ahok</t>
  </si>
  <si>
    <t>https://news.detik.com/berita/d-5766431/anies-bangun-rusun-bagi-warga-di-kampung-kunir-yang-digusur-era-ahok?single=1</t>
  </si>
  <si>
    <t>Kamis, 14 Okt 2021 11:27 WIB</t>
  </si>
  <si>
    <t>Xpora Virtual Golf Tour by BNI menggelar rangkaian Virtual Turnamen Golf, dimulai dengan program webinar yang dihadiri oleh para komunitas golf. Mengusung tema Virtual Golf Tour yang dilaksanakan dari tanggal 13 Oktober - 29 November 2021. Acara ini diselenggarakan tidak hanya berkaitan dengan wellness, kesehatan di tengah pandemi tetapi juga sebagai ekosistem pariwisata berbasis olahraga. Di tengah pandemi Covid-19, golf merupakan olahraga yang memiliki tingkat risiko relatif rendah dibandingkan dengan jenis olahraga lain. Virtual Golf Tour dihelat demi mewadahi para pegolf profesional dan amatir untuk menyalurkan kemampuan dan hobi mereka serta diharapkan bisa menjadi ajang silaturahmi informal antara para peminat dan pelaku industri olahraga golf sehingga terjalin komunikasi yang baik untuk bersama - sama memajukan industri olahraga golf. Penyelenggara Pelaksana Virtual Golf Tour Koko Arto mengatakan dengan diselenggarakannya Xpora Virtual Turnamen Golf by BNI sebagai The First and Biggest Digital Golf Tournament merupakan salah satu upaya inovatif dalam olahraga golf dan satu-satunya virtual golf yang mengadakan world handicap system di Indonesia. "Turnamen ini dilaksanakan dengan cara yang berbeda dari turnamen golf yang ada, bekerjasama dengan AYOGOLF, kami telah secara khusus menyiapkan aplikasi yang akan digunakan sebagai sarana dalam pelaksanaan turnamen ini. Peserta dapat melakukan kualifikasi kapan saja di lapangan yang telah ditunjuk oleh panitia dengan cara memasukan e-scorecard melalui aplikasi tersebut," tutur Koko Arto dalam keterangan tertulis, Kamis (14/10/2021). "Penentuan peringkat peserta yang dapat lolos ke babak final akan diperhitungkan dari hasil score yang telah dicatatkan melalui aplikasi," sambungnya. Memulai program Xpora BNI dengan webinar komunitas, dilanjutkan dengan Games Fastest to the Hole MURI - Amateur, babak kualifikasi, final tournament dan ditutup dengan melakukan kegiatan charity. Donasi ini akan dimanfaatkan untuk membantu para junior golfer dalam meningkatkan edukasi dan pengalaman dalam dunia golfer. "Virtual Golf Tour sedikitnya diikuti 1500 golfer dari berbagai kalangan. Keterlibatan dan sinergi dukungan Xpora BNI memang mutlak diperlukan untuk membangun industri olahraga nasional. serta diharapkan kegiatan ini bisa berjalan dengan baik dan sukses dengan dukungan semua pihak untuk mencapai tujuan bersama, yaitu membangun kembali pariwisata dan perekonomian Indonesia sekaligus pengembangan Sport Tourism," imbuh Koko Arto. Koko Arto menambahkan turnamen ini terbuka bagi semua golfer dengan tingkat kemahiran yang beragam, karena kategori kejuaraannya akan disesuaikan dengan membagi kelompok divisi sesuai handicap dari masing-masing peserta "Diharapkan dengan kolaborasi antar semua pihak, baik dari pemerintah maupun swasta dalam mengembangkan olahraga khususnya golf, pasti akan membuahkan hasil yang maksimal, tutup Koko Arto dalam penjelasannya," katanya. Sementara itu, Corporate Secretary BNI Mucharom mengatakan, nama Xpora yang disematkan pada nama event merupakan penyebutan dari nama program yang dikembangkan BNI untuk memberikan solusi digital bagi pelaku usaha kecil dan menengah (UKM) agar dapat mengembangkan bisnisnya sehingga lebih menguntungkan. Salah satu fokus Xpora adalah mempermudah ekspor produk UKM ke pasar global. "Oleh karena itu, semangat yang diusung Xpora selaras dengan tujuan Virtual Golf Tour sebagai event di industri olahraga dan pariwisata yang juga menjadi salah satu ujung tombak perekonomian nasional. Atas dasar itu pula, kami turut mendukung perhelatan olahraga ini," ujarnya. Penyelenggaraan Virtual Golf Tour akan menerapkan protokol kesehatan yang ketat agar perekonomian masyarakat dapat kembali bergeliat. Penggabungan pariwisata dan olahraga ini sesuai dengan arahan Presiden Joko Widodo dalam dalam mendorong sport tourism.</t>
  </si>
  <si>
    <t>Xpora BNI Berkomitmen Memajukan Golf di Tengah Pandemi</t>
  </si>
  <si>
    <t>https://sport.detik.com/sport-lain/d-5766965/xpora-bni-berkomitmen-memajukan-golf-di-tengah-pandemi?single=1</t>
  </si>
  <si>
    <t>Kamis, 14 Okt 2021 16:14 WIB</t>
  </si>
  <si>
    <t>Unggahan Ketum Partai Demokrat Agus Harimurti Yudhoyono bikin gagal fokus warganet. Kali ini, AHY mengunggah foto sedang cukur rambut dengan jubah khusus yang keren. AHY mengunggah foto dirinya via Twitter saat pose dicukur. Yang bikin gagal fokus, dari foto tersebut AHY tampak menggunakan jubah khusus berwarna hitam, dengan tulisan 'AHY' di bagian depan. "Senang &amp; surprised dapat jubah khusus cukur rambut dengan logo AHY dari Kang Riky, pemangkas rambut langganan yang ada di foto saya ini bersama dgn komunitas pemangkas rambut," kata AHY. AHY diketahui dicukur oleh tukang cukur asal Garut (asgar) bernama Riky. Dikonfirmasi  , Riky mengungkap alasan dia memberikan jubah khusus untuk AHY. "Hadiah untuk Pak AHY. Dia sudah lama dicukur sama saya," ujar pemilik nama asli Riky Hidayat, Kamis (14/10/2021). Pria asal Garut berusia 26 tahun itu mengatakan, model jubah milik AHY berbeda dengan jubah cukur pada umumnya. Riky memesan jubah yang fleksibel dan mudah digunakan beraktivitas oleh AHY saat dipangkas rambutnya. "Tangannya bisa mudah bergerak karena lihat dari kebiasaan, Pak AHY sering mengerjakan pekerjaan saat dicukur. Makanya saya kasih yang itu," kata Riky. Riky mengaku memesan jubah cukur custom itu dari kakaknya yang membuka usaha   Saoeng Tjoekoer di Bandung. Kini jubah 'AHY' itu disimpan di tempat AHY. Riky mengaku sudah sejak lama mencukur rambut AHY. "Dari tahun 2017. Awalnya mentor saya yang cukur Pak AHY, cuman suatu ketika mentor saya pulang. Dari situ kita di Brooklyn Barber Shop gantian nyukur Pak AHY. Akhirnya saya yang nyukur pak AHY," tutur Riky.</t>
  </si>
  <si>
    <t>Tukang Cukur Buka Suara soal Jubah 'AHY'</t>
  </si>
  <si>
    <t>https://news.detik.com/berita-jawa-barat/d-5766286/tukang-cukur-buka-suara-soal-jubah-ahy?single=1</t>
  </si>
  <si>
    <t>Kamis, 14 Okt 2021 09:41 WIB</t>
  </si>
  <si>
    <t>Sebanyak 82 domain situs web entitas di bidang perdagangan berjangka komoditi (PBK) telah diblokir karena tidak memiliki izin selama Juli 2021. Dalam daftar tersebut, Binomo kembali muncul. Binomo bisa dibilang tak ada kapoknya. Padahal, tak cuma sekali Binomo diblokir. Kepala Badan Pengawas Perdagangan Berjangka Komoditi (Bappebti) Indrasari Wisnu Wardhana mengatakan dari Januari 2021 hingga saat ini total ada 704 domain situs web yang telah diblokir. Pemblokiran Binomo cs bekerja sama dengan Kementerian Komunikasi dan Informatika. "Saat ini marak penawaran investasi forex dengan dalih melakukan penjualan robot trading. Entitas-entitas tersebut menggalang dana masyarakat melalui paket-paket investasi dengan menggandeng pialang berjangka luar negeri yang tentunya tidak memiliki izin usaha sebagai pialang berjangka dari Bappebti," kata Wisnu dalam keterangannya seperti ditulis, Rabu (13/10/2021). Wisnu menjelaskan terdapat pihak yang menyalahgunakan Surat Izin Usaha Penjualan Langsung (SIUPL) yang dikeluarkan Kementerian Perdagangan. Masyarakat dijanjikan keuntungan (profit) yang konsisten dan pembagian keuntungan (profit sharing) dengan penjual robot trading tersebut. "Bagi anggota yang dapat merekrut anggota baru untuk bergabung dijanjikan mendapat hadiah berupa bonus sponsorship. Penawaran yang mereka lakukan sangat gencar, tidak hanya melalui internet, namun juga melalui seminar yang diadakan oleh komunitas," tutur Wisnu. Plt Kepala Biro Peraturan Perundang-undangan dan Penindakan Bappebti M Syist mengungkap pihaknya menemukan penjualan perangkat lunak (software) robot trading yang disertai dengan pernyataan bahwa dengan menggunakan robot trading, tidak diperlukan kemampuan investor dalam melakukan analisa teknik, fundamental, serta tidak adanya teknik yang harus dipelajari. "Cara-cara yang dilakukan oknum tidak bertanggung jawab ini dapat menyesatkan masyarakat karena investasi PBK bersifat high risk high return. Investor dapat memperoleh keuntungan yang sangat besar dari PBK. Namun perlu diingat bahwa potensi kerugian juga sama besarnya," tegasnya. Masyarakat diharapkan tidak mudah percaya dengan penawaran investasi yang menjanjikan keuntungan tinggi tanpa memiliki resiko. "Pelajari dulu mekanisme transaksinya dan pastikan legalitasnya," jelasnya. 1 Smartx Bot https://www.smartway.my.id/ 2 Software robot Net89 https://net89support.weebly.com/ 3 Smartx Bot https://smartxrobotforex.com/ 4 Auto Sultan Community https://www.autosultan.net/ 5 Net89 Auto Sultan Probolinggo https://net89-auto-sultan-probolinggo.business.site/ 6 Auto Sultan Community https://www.autosultanyrz.com/ 7 Auto Sultan Community https://autosultanbiz.com/ 8 Auto Sultan Community https://autosultan-community.my.id/ 9 Auto Sultan Community https://autosultancommunity.net/ 10 Auto Sultan Community https://autosultanyadibjm-herisby.blogspot.com/ 11 Auto Sultan Community https://autosultanyadibjm.blogspot.com/ 12 Auto Sultan Community https://autosultanyadibjm-alexbjb.blogspot.com/ 13 Auto Sultan Community https://smartxautosultan.com/ 14 Auto Sultan Community https://smartxsultan.com/ 15 Auto Sultan Community https://smartautosultan.com/ 16 Auto Sultan Community https://autosugih89.com/ 17 Auto Sultan Community https://autosultanincome.com/ 18 Auto Sultan Community https://smarttrade89.com/ 19 Auto Sultan Community https://sultanedy.com/ 20 Auto Sultan Community https://anitane89atosultan.com/ 21 Auto Sultan Community https://autoprofit89.com/ 22 Auto Sultan Community https://ervina33.com/ 23 Auto Sultan Community https://autoprofittm168.com/ 24 Auto Sultan Community https://autosultanmalang.com/ 25 Auto Sultan Community https://zeinautosultan.wixsite.com/ 26 Auto Sultan Community https://www.autosultan.biz/ 27 Autotrade Gold https://botsautotrade.com/ 28 Autotrade Gold https://indogoldtrade.com/ 29 Autotrade Gold https://www.autotrade.pro/ 30 Autotrade Gold  31 Autotrade Gold https://smartautotrade.com/ 32 Autotrade Gold https://autotradegold-real.com/ 33 Autotrade Gold https://autotradergold.id/ 34 Autotrade Gold https://autotradegold.com/ 35 Autotrade Gold https://autotradergold.net/ 36 Autotrade Gold https://www.fxautotradegold.com/ 37 Autotrade Gold https://goldtradebot.com/ 38 Autotrade Gold https://robottrading.id/ 39 Autotrade Gold http://panthera-autotrade.com/ 40 Autotrade Gold https://autotradegold4.id/ 41 Autotrade Gold https://autotradedigital.com/ 42 Autotrade Gold https://eaautotradegold.com/ 43 Autotrade Gold https://www.autrotradenusantara.com/ 44 Autotrade Gold https://profiterus.com/ 45 Autotrade Gold https://bot33.com/ 46 Autotrade Gold https://autotradegold.win/ 47 Autotrade Gold https://sumberprofit.com/ 48 Autotrade Gold https://pantheratradegold.com/ 49 Autotrade Gold https://autotradegoldku.com/ 50 Autotrade Gold https://autotradegold4.me/ 51 Autotrade Gold http://autotradegold4.info/ 52 Autotrade Gold http://www.robottrading-gold.com/ 53 Autotrade Gold https://autotradegoldforex.id/ 54 Autotrade Gold https://autotradegoldid.com/ 55 Autotrade Gold https://autotradegoldjatim.id/ 56 Autotrade Gold https://autotradegold4.blogspot.com/ 57 Autotrade Gold https://autotradegoldbot.wordpress.com/ 58 Autotrade Gold https://autotradeku.com/ 59 Autotrade Gold https://www.autotradegold.best/ 60 Autotrade Gold https://otrago.com/ 61 Autotrade Gold https://atgofficial.com/ 62 Pantheratrade https://pantheratrade.me/ 63 Lego Fx LLC https://www.legofxid.com/ 64 Viral Blast https://viralblasttrading.com 65 Viral Blast https://www.smartavatar.id/ 66 Viral Blast https://viralblastglobal.com/ 67 Viral Blast https://smart2tradefx.com/ 68 Viral Blast https://www.viralblast.net/ 69 Viral Blast  70 Viral Blast https://genviral.net/ 71 FXCL https://www.fxcl-market.top/ 72 Trade Access https://www.trade-access.org/ 73 Eazy Trade https://eazy-trade.net 74 AMA Forex https://amaffx.forex/ 75 Raibotlook https://raibotlook.id 76 Duplikasi PT Octa Investama Berjangka https://octafx-investama.com/ 77 Duplikasi PT Octa Investama Berjangka https://octa-investama.com 78 Duplikasi PT Octa Investama Berjangka https://octafxbinvestama.com 79 Binomo https://binomoidr.com/ 80 Octa Fx https://octamarkets.work/ 81 Olymptrade https://official.olymptrade-my.com/ 82 Olymptrade https://official.olymptrade-east.com/</t>
  </si>
  <si>
    <t>Jutaan Orang Perlu Tahu, Binomo Nggak Ada Kapoknya!</t>
  </si>
  <si>
    <t>https://finance.detik.com/fintech/d-5765932/jutaan-orang-perlu-tahu-binomo-nggak-ada-kapoknya?single=1</t>
  </si>
  <si>
    <t>Rabu, 13 Okt 2021 21:39 WIB</t>
  </si>
  <si>
    <t>Mukbang Nikocado Avocado dipetisi netizen karena mereka mengkhawatirkan kesehatannya, baik secara fisik dan mental. Apalagi mukbang-nya terbilang ekstrem dan dilakukan rutin. Nicholas Perry, nama aslinya, sudah mendapatkan 2,6 juta subscribers di saluran YouTube utama miliknya. Akun keduanya sudah memiliki 800 ribu subscribers. Kekhawatiran netizen dimulai ketika Nikocado Avocado makan besar dan menyebabkan dia mengalami patah tulang rusuk -- sekarang sudah sembuh. Video terbarunya juga memperlihatkan alat bantu pernapasan yang dia sebut sudah ia miliki sejak dulu. Dalam salah satu video terbarunya yang berjudul ' ' Nikocado mengatakan hal-hal yang mengejutkan. "Orang-orang berkata, 'Nick, kamu akan mati, kamu makan sangat tidak sehat', ini sehat karena saya menyeimbangkannya ... Dan, saya tahu saya berusia 30 dalam lima bulan, saya bakal melakukan ini untuk beberapa tahun lagi. Saya pikir 35 seharusnya menjadi awal yang baru. Hal baru yang membuatku berpikir 'oke, sekarang saatnya berhenti'," ujarnya Di komunitas  pun, muncul dorongan netizen meminta YouTube melakukan ban pada akun Nikocado Avocado. "Pria YouTuber yang dulu membuat kumpulan video yang berbeda tetapi kemudian melompat pada tren mukbang dan bertahan dengan itu karena mendapat penayangan terbanyak... Rupanya Nikado telah melakukan video ini selama 4 tahun terakhir atau lebih dan telah mendapatkan sekitar 200 pound (90 kg) sepanjang waktu itu. Dia benar-benar memakan dirinya sendiri sampai mati demi views," tulis seorang netizen. Kekhawatiran mengenai kesehatan Nikocado Avocado akhirnya makin pesat setelah dia terlihat berbelanja di Walmart dengan skuter. Sampai sekarang,  ini belum mengomentari kebencian dan kekhawatiran yang meningkat terhadapnya. Demikian melansir  .</t>
  </si>
  <si>
    <t>YouTuber Rela Mukbang Ekstrem Sampai Obesitas, Netizen Bikin Petisi</t>
  </si>
  <si>
    <t>https://inet.detik.com/cyberlife/d-5766063/youtuber-rela-mukbang-ekstrem-sampai-obesitas-netizen-bikin-petisi?single=1</t>
  </si>
  <si>
    <t>Kamis, 14 Okt 2021 07:15 WIB</t>
  </si>
  <si>
    <t>Anak-anak   diadopsi oleh siswa sekolah menengah di Idaho, Amerika Serikat. Nahas, umur mereka tidak lama karena dieksekusi oleh agen federal. Melansir   kelompok konservasi menyatakan kemarahannya pada Departemen Pertanian AS. Itu setelah mereka mengungkapkan eksekusi terhadap delapan serigala muda di hutan Idaho. Anak-anak serigala itu adalah bagian dari kawanan Timberline, sekelompok serigala liar yang dilacak dan dipelajari sejak 2003 oleh para siswa di sekolah menengah setempat di Boise. Pejabat federal membela tindakan mereka sebagai tindakan yang diperlukan dalam mengurangi populasi pemangsa. Tetapi kelompok satwa liar setempat mengatakan bahwa serigala itu diserang di wilayah tersebut. Awal tahun ini, dalam lobi oleh komunitas peternakan, legislatif yang didominasi Partai Republik di Idaho dan Montana mengeluarkan langkah-langkah yang mempermudah perburuan dan pembunuhan serigala. Undang-undang versi Idaho memungkinkan pemburu membunuh serigala dalam jumlah tak terbatas setiap tahun, naik dari batas tahunan 15 serigala. Ada tiga kali lipat anggaran untuk upaya pengendalian populasi. Di bawah ketentuan undang-undang, serigala dapat dipancing ke dalam jerat, ditembak dari udara melalui pesawat terbang dan bahkan ditebas oleh pemburu di ATV atau kendaraan bermotor lainnya. Kelompok lingkungan telah memperingatkan taktik agresif akan mengurangi populasi serigala Idaho hingga 90%, dari sekitar 1.500 menjadi 150. Itu merupakan batas minimum yang dicatat oleh undang-undang konservasi tahun 2002. Kawanan serigala Timberline secara tidak resmi diadopsi oleh siswa di Sekolah Menengah Timberline Boise selama 18 tahun terakhir. Sarang mereka, di lahan publik di Hutan Nasional Boise, ditemukan kosong pada musim semi ini. Serigala abu-abu pernah hampir musnah di seluruh AS. Hewan-hewan itu dihapus dari daftar di Undang-undang Spesies Terancam Punah oleh pemerintahan Trump pada Oktober lalu dan pengelolaan spesies tersebut telah jatuh ke negara bagian.</t>
  </si>
  <si>
    <t>Sedih, Anak-anak Serigala Diadopsi Siswa Malah Dieksekusi Petugas</t>
  </si>
  <si>
    <t>https://travel.detik.com/travel-news/d-5766048/sedih-anak-anak-serigala-diadopsi-siswa-malah-dieksekusi-petugas?single=1</t>
  </si>
  <si>
    <t>Kamis, 14 Okt 2021 06:45 WIB</t>
  </si>
  <si>
    <t>Studi genom   terbesar yang pernah dilakukan, mengungkapkan hal paling kuno dari semua populasi Timur Tengah modern. Penelitian ini juga menjelaskan bagaimana   modern mungkin pertama kali berkembang di seluruh dunia. Semenanjung Arab yang saat ini mencakup Bahrain, Kuwait, Oman, Qatar, Arab Saudi, dan Uni Emirat Arab, telah lama menjadi persimpangan utama antara benua Afrika, Eropa, dan Asia. Baru-baru ini, temuan arkeologi, fosil, dan DNA menunjukkan bahwa hasil menganalisis Timur Tengah dan rakyatnya bisa mengungkapkan lebih jauh tentang bagaimana manusia modern pertama menemukan jalan keluar dan bermigrasi ke Afrika dan ke seluruh dunia. Hingga sekarang, sebagian besar genetika populasi Arab belum dipelajari. Dalam studi baru, para peneliti melakukan analisis skala besar pertama dari genetika populasi Timur Tengah, memeriksa DNA dari 6.218 orang dewasa yang direkrut secara acak dari database kesehatan Qatar, dan membandingkannya dengan DNA orang yang tinggal di wilayah lain di dunia saat ini, dan DNA dari  yang pernah hidup di Afrika, Eropa dan Asia. "Studi ini adalah studi skala besar pertama pada populasi Arab," kata salah satu penulis studi Younes Mokrab sekaligus Head of the Medical and Population Genomics Lab di Sidra Medicine di Doha, Qatar, dikutip dari  Para ilmuwan menemukan bahwa DNA dari kelompok Timur Tengah memberikan kontribusi genetik yang signifikan bagi komunitas di Eropa, Asia Selatan dan bahkan Amerika Selatan, kemungkinan karena kebangkitan dan penyebaran Islam di seluruh dunia selama 1.400 tahun terakhir, dan orang-orang keturunan Timur Tengah melakukan kawin silang dengan populasi itu. "Keturunan Arab adalah komponen leluhur utama di banyak populasi modern. Ini berarti apa yang akan ditemukan di wilayah ini memiliki implikasi langsung pada populasi di tempat lain," kata Mokrab. Temuan baru ini juga menunjukkan bahwa kelompok nenek moyang dari Semenanjung Arab berpisah dari Afrika zaman awal sekitar 90 ribu tahun yang lalu. Perkiraan ini sama dengan waktu ketika nenek moyang orang Eropa dan Asia Selatan berpisah dari Afrika awal, sehingga menguatkan gagasan bahwa orang bermigrasi dari Afrika ke seluruh dunia melalui  . "Tanah Arab adalah landasan utama migrasi awal keluar dari Afrika," kata Mokrab. Lebih lanjut, peneliti menemukan bahwa kelompok masyarakat Semenanjung Arab tampaknya berpisah dari nenek moyang Eropa sekitar 42 ribu tahun yang lalu, dan populasi Asia Selatan sekitar 32 ribu tahun yang lalu. "Sebelumnya, populasi Arab dianggap berasal dari populasi Eropa yang luas," sebut Mokrab. Setelah manusia modern meninggalkan Afrika, mereka bertemu dan terkadang kawin dengan garis keturunan manusia lainnya yang sekarang sudah punah, seperti Neanderthal dan Denisovan, yang nenek moyangnya meninggalkan Afrika jauh sebelum manusia modern melakukannya, dan ditemukan di Eropa dan Asia. "Garis waktu yang ditemukan dalam penelitian kami ketika orang Arab menyimpang dari populasi lain, menjelaskan mengapa DNA Neanderthal jauh lebih jarang pada populasi Arab daripada populasi yang kemudian bercampur dengan hominin kuno," kata Mokrab. Selain itu, setelah membandingkan genom manusia modern dengan DNA manusia purba, para ilmuwan menemukan bahwa sekelompok orang Arab semenanjung yang unik mungkin merupakan yang paling kuno dari semua populasi Timur Tengah modern. Anggota kelompok ini mungkin kerabat terdekat dari petani dan pemburu-pengumpul makanan paling awal yang diketahui menempati Timur Tengah kuno. Kelompok leluhur Arab tampaknya mengalami perpecahan ganda pada 12 ribu hingga 20 ribu tahun lalu. Ini bertepatan dengan sejarah Arab menjadi lebih kering, dan beberapa kelompok masyarakat pindah ke daerah yang lebih subur, memunculkan komunitas pemukim, dan yang lain tetap tinggal di daerah gersang yang lebih kondusif untuk gaya hidup nomaden. Studi ini juga menemukan tingginya tingkat perkawinan sedarah di beberapa kelompok  semenanjung yang berasal dari zaman kuno, kemungkinan disebabkan oleh sifat kesukuan dari budaya ini yang menambah hambatan untuk kawin campur di luar kelompok suku. Peneliti menyebutkan, perkawinan sedarah dapat menyoroti mutasi langka yang dapat meningkatkan risiko penyakit, sehingga temuan baru ini dapat membantu mengungkap penyebab kelainan genetik tertentu dan mengarah pada pengobatan presisi untuk membantu mendiagnosis dan mengobati penyakit di   yang diwakili dalam penelitian ini.</t>
  </si>
  <si>
    <t>Studi: Tanah Arab "Akar" Manusia Purba Bermigrasi</t>
  </si>
  <si>
    <t>https://inet.detik.com/science/d-5766062/studi-tanah-arab-akar-manusia-purba-bermigrasi?single=1</t>
  </si>
  <si>
    <t>Kamis, 14 Okt 2021 06:15 WIB</t>
  </si>
  <si>
    <t>Pada pekan lalu banyak pengguna di banyak negara termasuk Indonesia mengeluhkan jika aplikasi mereka seperti Facebook, Instagram, WhatsApp tak bisa diakses selama beberapa jam. Tampaknya karena hal tersebut   pun telah mengumumkan telah mulai menguji fitur baru yang akan memberitahukan penggunanya jika layanannya mengalami gangguan atau down. Fitur baru ini nantinya akan muncul di bagian atas Activity Feed yang berisikan peringatan terjadinya gangguan dan informasi saat gangguan sudah teratasi. Fitur ini dibuat Instagram setelah melakukan diskusi dengan komunitas maupun penelitian ekstensif. Perusahaan menjelaskan bahwa gangguan Instagram membuat para penggunanya frustrasi. Karena itu mereka ingin agar pengguna dapat mengetahui apa yang sedang terjadi langsung dari Instagram. Instagram menjelaskan bahwa aplikasi tidak akan mengirimkan notifikasi setiap kali terjadi gangguan. Namun, jika banyak pengguna yang bingung dan memerlukan jawaban maka Instagram akan mengirimkan pemberitahuan tersebut. "Kami sedang menguji fitur baru yang akan memberitahu Anda di Activity Feed saat Instagram mengalami gangguan atau masalah teknis, maupun saat sudah teratasi," kata Instagram yang dikutip detikINET dari iMore, Rabu (13/10/2021) Pengujian fitur ini akan dilakukan di Amerika Serikat selama beberapa bulan ke depan. Demikian pengujian ini juga kemungkinan akan diperluas ke lebih banyak negara. Dengan fitur ini pun diharapkan dapat memberikan informasi yang jelas kepada penggunanya mengapa layanannya mengalami gangguan atau down.</t>
  </si>
  <si>
    <t>Instagram Uji Fitur Notifikasi Jika Layanannya Down</t>
  </si>
  <si>
    <t>https://inet.detik.com/mobile-apps/d-5765560/instagram-uji-fitur-notifikasi-jika-layanannya-down?single=1</t>
  </si>
  <si>
    <t>Rabu, 13 Okt 2021 22:10 WIB</t>
  </si>
  <si>
    <t>Unggahan foto Agus Harimurti Yudhoyono ( ) di akun media sosialnya membuat gagal fokus. Foto Ketua Umum Partai Demokrat (PD) yang ramai dibincangkan itu adalah foto workstation hingga foto saat dirinya diberi jubah khusus saat memotong rambut. Dilihat, Kamis (7/10/2021) lalu, AHY dalam akun instagramnya mengunggah foto sedang beraktivitas di workstationnya. AHY menyebut bahwa dirinya sedang dalam agenda virtual fit and proper test untuk calon Ketua Dewan Pimpinan Daerah (DPD) Provinsi Sulawesi Tenggara, yaitu Bapak Muhammad Endang. Akan tetapi unggahan   yang sedang melakukan agenda virtual itu menjadi salah fokus. Sebab peralatan yang ada di meja kerja AHY itu tampak canggih dan mewah. Dari foto yang diunggah AHY ke Instagram itu, nampak terlihat laptop, dua iPad di kanan dan kiri serta layar monitor super lebar di bagian samping. Banyak juga tumpukan kabel. Ada buku-buku yang berjejer di belakang AHY serta susunan action figure di sampingnya. Tampilan meja kerja AHY bikin salah fokus. Ada netizen yang mengatakan workstation AHY tampak lebih canggih dibanding programmer hingga pemain saham. Tak hanya itu, dalam foto tersebut tampak   mengoleksi  . Barisan   terpajang pada rak bagian samping AHY. AHY pun merespons unggahan yang salah fokus itu. AHY mengatakan bagaimanapun tempat kerjanya yang penting tetap produktif. "Ha-ha. Bagaimanapun tempat kerjanya, yang penting produktif. Tapi saya memang berupaya mandiri di mini   saya," ujarnya di Twitter, Kamis (7/10). AHY juga menyebut kalau dirinya juga mengoleksi action figure. Dia lantas mengajak netizen untuk berdiskusi bareng soal action figure. "Untuk yang salfok dengan  , iya saya koleksi. Kapan-kapan kita ngobrol bareng soal   ya," tuturnya. Unggahan AHY saat cukur rambut hari ini juga membuat salah fokus. Saat cukur rambut itu AHY menggunakan jubah khusus berwarna hitam. Dilihat hari ini, Rabu (13/10), AHY mengunggah dirinya dicukur rambut di Twitter. Dari foto AHY menggunakan jubah khusus berwarna hitam dengan tulisan 'AHY' di bagian depan. "Senang &amp;  dapat jubah khusus cukur rambut dengan logo AHY dari Kang Riky, pemangkas rambut langganan yang ada di foto saya ini bersama dgn komunitas pemangkas rambut," tulis AHY. AHY pun memberikan penjelasan tentang tukang cukur langganannya ini. Dia juga berterima kasih atas jubah khusus bertulisan 'AHY' yang disebutnya bakal amat terpakai. "Kang Riky ini 'Asgar' alias Asli Garut Jempolan hatur nuhun kang, jubahnya keren &amp; kepake pisan," kata AHY. Unggahan AHY itu membuat netizen menjadi gagal fokus. Sebab dalam foto itu terpajang jersey Real Madrid dengan tanda tangan Cristiano Ronaldo yang telah dibingkai di dinding bagian samping AHY. "Wah lagi ngobrolin potong rambut, ada aja yang salah fokus. Haha. Iya itu kaos CR7 dengan tanda tangan nya, sebagai fans jadi saya pajang di rumah," kata AHY, yang memang pernah bertemu CR7 secara langsung.</t>
  </si>
  <si>
    <t>Saat Foto AHY Bikin Gagal Fokus: dari Workstation hingga Jubah Khusus</t>
  </si>
  <si>
    <t>https://news.detik.com/berita/d-5765871/saat-foto-ahy-bikin-gagal-fokus-dari-workstation-hingga-jubah-khusus?single=1</t>
  </si>
  <si>
    <t>Rabu, 13 Okt 2021 20:48 WIB</t>
  </si>
  <si>
    <t>Mahasiswa UIN Sultan Maulana Hasanuddin (SMH) Banten mengecam keras tindakan polisi yang membanting pedemo di depan kantor Pemkab Tangerang. Mereka meminta Polda Banten turun tangan menangani serius perilaku polisi yang dinilai represif itu. "Kami menuntut agar pihak Propam dan Polda Banten untuk segera memecat dan mengadili oknum aparat kepolisian yang melakukan tindak kekerasan, pembantingan terhadap mahasiswa yang melakukan aksi demonstrasi tersebut," kata Adi Saputra dari Komunitas Soedirman 30 UIN SMH Banten, Rabu (13/10/2021). Adi menganggap tindakan polisi membanting pedemo ala pertarungan bebas   bertentangan dengan peraturan dan tidak sesuai dengan prosedur pengamanan demonstrasi sebagai bentuk dan upaya penyampaian aspirasi masyarakat. "Polisi sebagai lembaga yang mengayomi dan melindungi masyarakat tidak seharusnya melakukan hal represif semacam itu," ujar Adi. Kadiv Humas Polri Irjen Argo Yuwono sudah memberikan keterangan mengenai penanganan demonstrasi di Tangerang. Polri menurunkan tim dari Divisi Propam untuk memeriksa unjuk rasa di Tangerang tersebut. Video pengamanan dan penanganan unjuk rasa tersebut viral di media sosial. Ada polisi yang membanting mahasiswa. "Jadi berkaitan dengan kegiatan unjuk rasa, dari Propam Mabes dan Propam Polda Banten turun untuk memeriksa. Saat ini dari Bid Propam Polda Banten sudah jalan menuju ke Tangerang," kata Argo. Ketua DPW PKS Provinsi Banten Gembong R Sumedi menyesalkan tindakan represif aparat polisi saat menangani aksi mahasiswa di Tangerang. Video penanganan polisi dalam menangani aksi dengan memiting dan membanting mahasiswa yang aksi di depan Pemkab Tangerang itu viral. "Sangat menyesalkan tindakan aparat yang begitu represif," kata Gembong dalam percakapan melalui aplikasi WhatsApp di Serang, Rabu (13/10/2021). Dia mendesak pimpinan polisi di Tangerang meminta maaf soal anggota yang represif menangani unjuk rasa. "Menindak oknum yang melakukan hal tersebut," kata Gembong. Pihak polisi, menurut dia, harus menyadari bahwa mahasiswa adalah anak bangsa yang harus dihargai. Ada Undang-Undang yang mengatur penyampaian pendapat. "Apalagi demonstrasi itu sudah ada Undang-Undang yang mengaturnya, bukan sebuah pelanggaran," ujar Gembong.</t>
  </si>
  <si>
    <t>Mahasiswa UIN Banten Kecam Polisi 'Smackdown' Pedemo di Tangerang</t>
  </si>
  <si>
    <t>https://news.detik.com/berita-jawa-barat/d-5765857/mahasiswa-uin-banten-kecam-polisi-smackdown-pedemo-di-tangerang?single=1</t>
  </si>
  <si>
    <t>Rabu, 13 Okt 2021 20:39 WIB</t>
  </si>
  <si>
    <t>menerbitkan buku anak terbaru di luar dunia sihir yang membesarkan namanya. Pada Selasa pekan ini (12/10/2021), ia merilis buku berjudul The Christmas Pig. Buku anak itu terinspirasi dari pengalaman saat lockdown karena pandemi dan juga mainan babi kesayangan putranya, David. Novel berjudul The Christmas Pig itu menceritakan rasa hilang dan ditemukan, tentang mencintai dan dicintai, serta apa yang tetap bersama kita dan apa yang hilang. "Ini juga tentang harapan dan daya tahan kita sebagai manusia," ungkap JK Rowling, dilansir dari Sunday Times, Kamis (14/10/2021). The Christmas Pig, diakui JK Rowling, idenya dari mainan babi yang suka dibawa oleh putranya ketika kecil. Mainan itu merupakan favorit anaknya sejak masih bayi namun suatu hari mainan tersebut terselip dan hilang. Penulis berusia 56 tahun itu mengaku membeli mainan yang sama untuk berjaga-jaga seandainya yang asli hilang selamanya. Tapi putranya menemukan kembali. Putra JK Rowling itu menyatakan mainan babi itu sebagai saudaranya. "Babi asli sekarang sangat usang dan babak belur," kata JK Rowling lagi. Tapi mainan babi yang kedua kualitasnya masih terbilang bagus seperti saat dibeli. "Dia tidak pernah dicintai dengan cara yang sama, tidak pernah diinvestasikan dengan kekuataan aneh yang kita berikan kepada mainan kesayangan saat kecil," sambungnya. Gagasan mengenai mainan babi kesayangan putranya itu mencuat di benaknya pada 2012. Akhir tahun lalu, JK Rowling itu menyelesaikannya. "Saat pandemi masih berkecamuk dan saya sangat menyadari perlunya koneksi manusia," kata JK Rowling. Sayangnya penerbitan buku anak The Christmas Pig di surat kabar Inggris dan AS terbilang sedikit. Baru-baru ini nama JK Rowling menuai kontroversi karena pertengkarannya dengan komunitas transgender. Akibat opininya tentang transgender itulah, sebagian besar penggemar   menjauh dari JK Rowling dan karya-karyanya yang lain.</t>
  </si>
  <si>
    <t>JK Rowling Tulis Buku Anak Terinspirasi dari Mainan Kesayangan Putranya</t>
  </si>
  <si>
    <t>https://hot.detik.com/book/d-5766727/jk-rowling-tulis-buku-anak-terinspirasi-dari-mainan-kesayangan-putranya?single=1</t>
  </si>
  <si>
    <t>Kamis, 14 Okt 2021 15:27 WIB</t>
  </si>
  <si>
    <t>Deputi Pengembangan Pemuda Asrorun Niam Sholeh Kementerian Pemuda dan Olahraga membuka Asean Youth Interfaith Camp 2021 secara virtual di Hotel Mercure, Jakarta, Selasa (12/10). AYIC 2021 diikuti 5 peserta dari masing-masing Negara ASEAN, dan 15 peserta Indonesia dari organisasi kepemudaan. Mewakili Menpora, dirinya mendorong pemuda di Asia Tenggara (ASEAN) untuk memperkuat kerukunan umat beragama. Salah satunya dengan membangun karakter keagamaan serta menumbuhkan rasa saling mengerti dan menghormati di masyarakat. "Tujuan AYIC (Asean Youth Interfaith Camp) adalah membangun komitmen melalui perbedaan, termasuk membangun karakter religious di masyarakat serta menumbuhkan rasa saling pengertian dan menghormati. Meskipun berbeda agama, berbeda bangsa, kita terikat oleh persaudaraan sebagai manusia," katanya dalam keterangan tertulis, Rabu (13/10/2021). Mengusung tema 'Championing Youth as Agents of Interfaith Harmony', Asrorun menyampaikan AYIC bertujuan sebagai wadah untuk membangun organisasi kepemudaan di ASEAN. Dengan demikian, kerukunan antar agama juga dapat terbentuk. "Program ini dimaksudkan untuk menjadi platform yang membangun kapasitas pemuda dan organisasi kepemudaan di ASEAN untuk memperkuat kerukunan antar agama melalui project berbasis komunitas, dan memberikan pengetahuan dan keterampilan untuk mengembangkan inisiatif terkait kerukunan agama di lingkungan mereka masing-masing," tambahnya. Menyambut Hari Sumpah Pemuda, Asrorun juga mengajak para pemuda untuk bersatu menghadapi pandemi meskipun berbeda keyakinan, budaya, dan latar belakang. Mengingat saat ini negara di seluruh dunia mengalami tantangan pandemi COVID-19 yang berdampak terhadap berbagai sektor kehidupan. "Meskipun kita bertemu dalam keadaan yang tidak biasa, saya sangat berharap semua peserta pemuda dapat memanfaatkan pertemuan ini sepenuhnya untuk bertukar dan berbagi ide untuk meningkatkan kerja sama lebih lanjut," katanya. Dalam kesempatan tersebut, Asrorun juga mengapresiasi para narasumber yang telah hadir. Ia juga mendorong para peserta AYIC untuk terus mengembangkan diri. Ia berharap program ini dapat menjadi mendorong sinergi antarnegara di negara ASEAN. "Saya mengucapkan selamat datang kepada seluruh peserta AYIC 2021. Semoga program virtual ini tidak menyurutkan untuk belajar lebih banyak melalui diskusi lintas agama. Saya juga menyambut dan mengapresiasi para pembicara. Ini menunjukkan bahwa latar belakang iman dan pengalaman yang berbeda dapat duduk bersama, menunjukkan ikatan kemanusiaan yang tidak dapat dipisahkan," jelasnya. "Kepada semua peserta yang hadir, terus sebarkan kebaikan sebanyak-banyaknya, baik itu di komunitas atau lingkungan sendiri. Jangan pernah berhenti mengembangkan diri terutama saat Anda masih muda. Saya berharap melalui pertemuan ini kita dapat memperkuat kemitraan, kerja sama dan kolaborasi di Komunitas ASEAN," lanjutnya. Sementara itu, Menteri Agama Yaqut Cholil Qoumas mewakili Wakil Presiden Ma'ruf Amin mendorong generasi muda untuk mendukung kerukunan. Menurutnya, negara-negara ASEAN akan tumbuh kuat dan berkembang jika penduduknya hidup rukun dan damai. "Generasi muda sebagai agen penyalur pesan perdamaian, kerukunan dan toleransi harus terus menyampaikan pesan damai. Saya yakin ASEAN akan berkembang dan kuat," tuturnya. "Para pemuda ASEAN juga harus sadar pemahaman secara komprehensif terhadap perkembangan teknologi. Oleh karena itu, perlu menegakkannya dalam berbagai aspek sosial, ekonomi dan keagamaan di tengah masyarakat," pungkasnya.</t>
  </si>
  <si>
    <t>Kemenpora Dorong Pemuda ASEAN Perkuat Kerukunan Antaragama Lewat AYIC</t>
  </si>
  <si>
    <t>https://news.detik.com/berita/d-5765609/kemenpora-dorong-pemuda-asean-perkuat-kerukunan-antaragama-lewat-ayic?single=1</t>
  </si>
  <si>
    <t>Rabu, 13 Okt 2021 17:57 WIB</t>
  </si>
  <si>
    <t>Menteri Pariwisata dan Ekonomi Kreatif (Menparekraf)   memberikan piagam penghargaan kepada Desa Wisata Karanganyar di Kecamatan Borobudur, Kabupaten Magelang, Jawa Tengah. Adapun keunikannya menjadi salah satu desa penyangga destinasi super prioritas adalah wisata gerabah.   Kedatangan Sandiaga Uno di Balkondes Karanganyar dengan naik ATV. Kemudian disambut dengan bregodo dan tarian kubro siswo. Ia pun turut menari bersama tamu undangan lainnya. Kemudian mendengarkan pemaparan.   Setelah mendengarkan paparan, Sandi kembali dengan kustum Topeng Ireng menari bersama. Kemudian, Sandi keliling melihat produk-produk ekonomi kreatif yang dipamerkan.   Ia pun membeli satu per satu produk yang dipamerkan tersebut. Sandi termasuk pula membelikan oleh-oleh gerabah untuk puteranya, Sulaiman.   Adapun Desa Wisata Karanganyar masuk dalam 50 besar Anugerah Desa Wisata Indonesia (ADWI). Sebelum menyerahkan piagam, Sandi mempersembahkan dua pantun sekaligus.   "Minum teh hangat sambil makan gorengan, Lebih enak dinikmati bersama teman-teman, Pesona Desa Wisata Karanganyar sungguhlah menawan, Paling cocok untuk dikunjungi wisatawan," kata Sandi    "Sore hari pergi bermain sama si adik, Mampir bentar lihat pertandingan futsal, Desa Wisata Karanganyar kaya akan spot menarik, Mari bantu promosikan agar potensinya makin dikenal," tuturnya.   Sandi mengatakan, kedatangannya untuk menandatangani prasasti sebagai penanda Desa Wisata Karanganyar, Kabupaten Magelang, Jawa Tengah, yang terpilih menjadi 50 Desa Wisata Terbaik. Desa wisata yang ada menggabungkan antara pesona alam dengan budaya dan bisa melihat sunrise. Kemudian yang menarik di Desa Wisata Karanganyar ada wisata gerabah.   "Hari ini saya akan menandatangani prasasti sebagai penanda Desa Wisata Karanganyar Kabupaten Magelang, Jawa tengah terpilih menjadi 50 Desa Wisata Terbaik. Desa Wisata Indonesia Bangkit. Ini adalah daya tarik wisata yang menggabungkan pesona alam, budaya dan kita bisa melihat sunrise dan sangat menarik di desa juga ada wisata gerabah," ujar Sandi.   "Itu identik dengan sesuatu romantis karena disajikan oleh dewi artis internasional yaitu Demi Moore dan Patrick Swayze di film berjudul Ghost. Untuk maju, Desa Wisata Karanganyar, wisatawan jangan ghosting harus hadir di sini. Dan ini adalah pariwisata berbasis komunitas. Kita harapkan menjadi contoh bagi pengelola desa wisata di seluruh Indonesia. Saya terima kasih kepada pengelola dan ini adalah prestasi, tapi juga harus diikuti oleh motivasi agar terus berkembang lebih baik lagi," ujarnya.   Terakhir Sandi juga menutup dengan pantun. "Pergi ke toko beli tenda, Tenda diantar memakai vespa, Meski saat ini pandemi sudah cukup mereda, Terapkan protokol kesehatan tidak boleh terlupa," tuturnya.   Sandi pun menyampaikan kesannya terhadap Desa Wisata Karanganyar yakni mudah diingat. Ia pernah berlari di kawasan tersebut yang merupakan spot untuk melihat matahari terbit dengan background Candi Borobudur.   "Kesan ini sangat memorable, karena saya pernah lari di kawasan ini bahwa ini spot dimana bisa melihat matahari terbit dengan background Candi Borobudur dan dua gunung yang sangat identik dengan masyarakat jawa yaitu Merapi dan Merbabu," tuturnya.   "Yang kedua, kesan bahagia. Karena pariwisata itu adalah tentang industri kebahagiaannya. Kalau kita bisa mengajak masyarakat datang kesini dan feel good, rasa bahagia, feel happy, ini akan menjadi salah satu daya tarik yang melebihi dari daya tarik semua. Boleh yang daya tarik wisata alam, buatan maupun daya tarik wisata budaya, tapi kalau kita bisa bilang bahwa ke Desa Wisata Karanganyar ini akan membuat kita bahagia akan merupakan daya tarik yang berkelanjutan," ujarnya.   Dalam kesempatan itu, hadir Sekda Kabupaten Magelang, Adi Waryanto berharap, kehadiran Menparekraf Sandiaga Uno dapat membangkitkan kunjungan wisatawan di kawasan Borobudur khususnya Desa Wisata Karanganyar.   "Dengan kehadiran Mas Sandiaga Uno, Menteri Parekraf, Insya Allah wisata di kawasan Borobudur akan bangkit kembali khususnya di Desa Wisata Karanganyar. Mudah-mudahan Allah memberikan ridho dan berkah atas kehadiran Mas Sandiaga Uno di kawasan Borobudur khususnya di Desa Wisata Karanganyar untuk kembali bangkit sebagaimana semula," kata Adi.   Salah satu perajin gerabah, Supoyo mengatakan, kerajinan gerabah untuk masyarakat Dusun Klipoh, Desa Karanganyar, menjadi mata pencaharian. Pembuatan gerabah ini dilakukan secara turun temurun.   "Kita punya sejarah sendiri (kerajinan  h) untuk masyarakat Klipoh menjadi tulang punggung untuk mencari ekonomi. Selain kita melestarikan budaya, juga bisa memanfaatkan untuk pekerjaan yang bisa mendapatkan uang," katanya.   "Rata-rata kalau yang sepuh-sepuh masih menjalankan seperti yang diajarkan orang-orang tua dulu. Tapi kalau yang muda-muda mulai menginjak untuk yang suvenir, kemudian peralatan untuk interior," pungkasnya.</t>
  </si>
  <si>
    <t>Melihat Potensi Desa Wisata Gerabah di Dekat Candi Borobudur</t>
  </si>
  <si>
    <t>https://travel.detik.com/travel-news/d-5764715/melihat-potensi-desa-wisata-gerabah-di-dekat-candi-borobudur?single=1</t>
  </si>
  <si>
    <t>Rabu, 13 Okt 2021 11:02 WIB</t>
  </si>
  <si>
    <t>Agar tak terjebak pinjol illegal, detikers perlu mengetahui apa saja pinjol resmi yang terdaftar oleh Otoritas Jasa Keuangan (OJK). Per bulan September 2021, ada 107 pinjol resmi yang memiliki izin dan terdaftar di lembaga tersebut. Dibandingkan dengan daftar pada Oktober lalu, jumlah inisebetulnya mengalami penurunan dari yang semula 116 pinjol terdaftar dan memiliki izin OJK. Sekarang ini, OJK mencatat ada 85 pinjol yang berizin dan 22 yang terdaftar. Demikian dilansir dari CNBC Indonesia. Pada periode kali ini, OJK mencabut izin terdaftar tujuh  . Pencabutan dikarenakan ketidakmampuan pinjol-pinjol tersebut meneruskan kegiatan perusahaannya. Pinjol yang dicabut izinnya adalah PT Berkah Finteck Syariah (Fintek Syariah), PT Pundiku Mitra Sejahtera (Pundiku), PT Serba Digital Teknologi (PINJAMINDO), PT Solusi Bijak Indonesia (Saku Ceria), PT Prima Fintech Indonesia (TEMAN PRIMA), PT Oke Ptop Indonesia (OK!P2P), dan PT BBX Digital Teknologi (BBX Fintech). Berikut pinjol resmi dan legal yang terdaftar di OJK https://p2p.danamas.co.id PT Pasar Dana Pinjaman https://www.investree.id PT Investree Radhika Jaya https://amartha.com PT Amartha Mikro Fintek https://www.dompetkilat.co.id PT Indo Fin Tek https://kimo.co.id PT Creative Mobile Adventure https://www.tokomodal.co.id PT Toko Modal Mitra Usaha https://uangteman.com PT Digital Alpha Indonesia https://modalku.co.id PT Mitrausaha Indonesia Grup https://www.pendanaan.com PT Pendanaan Teknologi Nusa https://kreditpintar.co.id PT Kredit Pintar Indonesia https://maucash.id PT Astra Welab Digital Arta https://www.finmas.co.id PT Oriente Mas Sejahtera https://klikacc.co.id PT Aman Cermat Cepat https://www.akseleran.co.id PT Akseleran Keuangan Inklusif https://ammana.id PT Ammana Fintek Syariah https://www.pinjamango.co.id PT Dana Pinjaman Inklusif https://koinp2p.com PT Lunaria Annua Teknologi https://pohondana.id PT Pohon Dana Indonesia https://mekar.id PT Mekar Investama Sampoerna www.adakami.id PT Pembiayaan Digital Indonesia https://www.estakapital.co.id PT Esta Kapital Fintek https://kreditpro.id PT Tri Digi Fin https://fintag.id PT Fintegra Homido Indonesia www.rupiahcepat.co.id PT Kredit Utama Fintech Indonesia https://crowdo.co.id PT Mediator Komunitas Indonesia indodana.id PT Artha Dana Teknologi www.julo.co.id PT Julo Teknologi Finansial ww.pinjamwinwin.com PT Progo Puncak Group danarupiah.id PT Layanan Keuangan Berbagi www.taralite.com PT Indonusa Bara Sejahtera pinjammodal.id PT Finansial Integrasi Teknologi p2p.alamisharia.co.id PT Alami Fintek Sharia www.awantunai.co.id PT Simplefi Teknologi Indonesia https://danakini.co.id PT Dana Kini Indonesia https://singa.id PT Abadi Sejahtera Finansindo https://danamerdeka.co.id PT Intekno Raya https://indo.geteasycash.asia PT Indonesia Fintopia Technology https://www.pinjamyuk.co.id PT Kuaikuai Tech Indonesia www.finplus.co.id PT Rezeki Bersama Teknologi https://uangme.id PT Uangme Fintek Indonesia https://pinjamduit.co.id PT Stanford Teknologi Indonesia https://danasyariah.id PT Dana Syariah Indonesia www.batumbu.id PT Berdayakan Usaha Indonesia https://cashcepat.id PT Artha Permata Makmur www.klikUMKM.co.id PT Pinjaman Kemakmuran Rakyat https://www.kreditplusteknologi.id PT Kredit Plus Teknologi https://www.cicil.co.id PT Cicil Solusi Mitra Teknologi https://lumbungdana.co.id PT Lumbung Dana Indonesia www.360kredi.id PT Inovasi Terdepan Nusantara www.dhanapala.id PT Semangat Gotong Royong www.kredinesia.id PT Kreditku Teknologi Indonesia https://pintek.id PT Pinduit Teknologi Indonesia https://modalrakyat.id PT Modal Rakyat Indonesia www.solusi-ku.id PT Anugerah Digital Indonesia www.cairin.id PT Idana Solusi Sejahtera https://trustiq.id PT Trust Teknologi Finansial www.klikkami.co.id PT Harapan Fintech Indonesia www.duhasyariah.com PT Duha Madani Syariah https://invoila.co.id PT Sol Mitra Fintec https://sanders.co.id PT Satustop Finansial Solusi www.danabagus.id PT Dana Bagus Indonesia ukuindo.com PT Teknologi Merlin Sejahtera https://kredito.id PT Fintek Digital Indonesia www.adapundi.com PT Info Tekno Siaga www.lenteradana.co.id/lender/ PT Lentera Dana Nusantara www.modalnasional.co.id PT Solusi Teknologi Finansial www.komunal.co.id PT Komunal Finansial Indonesia www.restock.id PT Cerita Teknologi Indonesia www.tanifund.com PT Tani Fund Madani Indonesia www.ringan.co.id PT Ringan Teknologi Indonesia www.avantee.co.id PT Grha Dana Bersama gradana.co.id PT Gradana Teknoruci Indonesia www.danacita.co.id PT Inclusive Finance Group www.ikimodal.com PT IKI Karunia Indonesia www.ivoji.id PT Finansia Aira Teknologi indofund.id PT Bursa Akselerasi Indonesia igrow.asia PT iGrow Resources Indonesia https://danai.id PT Adiwisista Finansial Teknologi minjem.com PT Fidac Inovasi Teknologi www.lahansikam.co.id PT Lampung Berkah Finansial Teknologi qazwa.id PT Qazwa Mitra Hasanah doeku.id PT Doeku Peduli Indonesia aktivaku.com PT Aktivaku Investama Teknologi www.danain.co.id PT Mulia Inovasi Digital www.jembatanemas.id PT Akur Dana Abadi https://www.tunaikita.com PT Digital Tunai Kita https://cashwagon.id PT Kas Wagon Indonesia https://findaya.co.id PT Mapan Global Reksa https://kredifazz.id PT FinAccel Digital Indonesia https://crowde.co PT Crowde Membangun Bangsa https://danabijak.co.id PT Digital Micro Indonesia https://kawancicil.co.id PT Kawan Cicil Teknologi Utama https://kreditcepat.co.id PT Alfa Fintech Indonesia https://samakita.co.id PT Sejahtera Sama Kita https://asetku.co.id PT Pintar Inovasi Digital https://danafix.id PT Danafix Online Indonesia www.gandengtangan.co.id PT Kreasi Anak Indonesia www.edufund.co.id PT Fintech Bina Bangsa www.uatas.id PT Plus Ultra Abadi www.smartec.co.id PT Smartec Teknologi Indonesia klikcair.com PT Klikcair Magga Jaya https://adamodal.co.id PT Solid Fintek Indonesia https://ethis.co.id PT Ethis Fintek Indonesia https://kapitalboost.co.id PT Kapital Boost Indonesia www.papitupisyariah.com PT Piranti Alphabet Perkasa www.samir.co.id PT Sahabat Mikro Fintek https://indosaku.id PT Sens Teknologi Indonesia. Guna menghindari jerat  ilegal, OJK menyediakan kontak yang dapat dihubungi untuk mengecek status izin penawaran produk jasa keuangan. Detikers bisa menghubungi kontak OJK 157 di nomor telepon 157 atau via WhatsApp 081-157-157-157.</t>
  </si>
  <si>
    <t>Daftar 107 Pinjol Resmi OJK 2021, Kasih Tahu Orang Tua Kamu Ya!</t>
  </si>
  <si>
    <t>https://www.detik.com/edu/detikpedia/d-5763954/daftar-107-pinjol-resmi-ojk-2021-kasih-tahu-orang-tua-kamu-ya?single=1</t>
  </si>
  <si>
    <t>Rabu, 13 Okt 2021 07:00 WIB</t>
  </si>
  <si>
    <t>Memulai pagi dengan minum sudah jadi keseharian traveler. Satu yang perlu kamu coba adalah kopi Kumbi dari Lombok yang sudah menembus pasar internasional. Menikmati kopi merupakan trend masyarakat Indonesia, bahkan dunia. Memulai pekerjaan atau pun saat bersantai tidak lengkap tanpa menikmati segelas kopi. Salah satu jenis kopi yang mampu menggugah selera para penikmat kopi adalah  khas Lombok Barat. Menurut Bupati Lombok Barat, Fauzan Khalid, kopi Kumbi dan Kopi Batu Mekar merupakan kopi Lombok yang aroma dan cita rasanya berkelas dunia. "Dengan aroma dan cita rasa kopi berkelas dunia, membuat penikmat kopi tidak bisa melupakan kopi ini ingin terus menikmati kopi ini setiap saat," ujar Fauzan saat menemui petani kopi Kumbi di Dusun Kumbi Desa Pakuan Kecamatan Narmada, Lombok Barat, akhir pekan lalu. Menurut Ketua Komunitas Kopi Lombok, Dody A Wibowo, kopi Kumbi dan kopi Batu Mekar merupakan kopi Lombok yang sangat spesial dan cocok untuk menemani waktu santai. Dody mengatakan   ini dapat membuat tubuh lebih fresh dan segar sehingga sangat cocok dinikmati oleh semua kalangan. "Cita rasa kopi ini luar biasa membangkitkan selera penikmat kopi dunia, bahkan kopi Kumbi dan kopi Batu Mekar menjadi komoditas ekspor yang diminati pasar internasional," ujarnya. Dody menilai, peluang ekspor kopi Lombok ini sangat tinggi sehingga memberikan berkah tersendiri bagi masyarakat petani kopi di Lombok Barat. "Kopi ini sangat diminati sehingga peluang ekspor menjadi sangat tinggi," dia menambahkan. Kedua lokasi tempat kopi ini berada memang terletak di dataran tinggi, dengan medan yang menanjak dan menantang. Namun hal itu tidak menghalangi niat Bupati Fauzan bersama rombongan untuk menemui para petani kopi di dua lokasi tersebut. Cuaca yang gerimis bahkan diwarnai hujan tidak membuat Bupati mengurungkan niatnya bertemu para petani  dan memberikan mereka dukungan. "Ini perjalanan yang luar biasa untuk menyapa petani kopi yang kopinya memiliki cita rasa dunia. Kalau sudah minum kopi Lombok ini, pasti kita tidak akan lupa dan ketagihan. Karenanya saya memotivasi mereka agar terus produktif di masa pandemi ini karena masyarakat dunia menantikan dan menunggu   dari kita yang memiliki cita rasa khas," kata dia.</t>
  </si>
  <si>
    <t>Kopi Kumbi dari Lombok, Cita Rasanya Menembus Pasar Internasional</t>
  </si>
  <si>
    <t>https://travel.detik.com/travel-news/d-5764911/kopi-kumbi-dari-lombok-cita-rasanya-menembus-pasar-internasional?single=1</t>
  </si>
  <si>
    <t>Rabu, 13 Okt 2021 12:30 WIB</t>
  </si>
  <si>
    <t>Presiden Joko Widodo ( ) menghadiri Konferensi Tingkat Tinggi (KTT) Luar Biasa G20 tentang Afghanistan yang diselenggarakan secara virtual kemarin. Dalam pertemuan tersebut, Jokowi mendorong masyarakat internasional mengawal masa transisi di Afghanistan. "Masyarakat internasional harus mengawal masa transisi ini, menuju Afghanistan yang stabil, damai, dan sejahtera. Sudah sangat lama rakyat Afghanistan mendambakan perdamaian dan hidup normal," ujar  melalui keterangan tertulis Sekretariat Kabinet, Rabu (13/10/2021). Pertemuan ini membahas upaya bersama untuk memperkuat koordinasi internasional dan dukungan terhadap Perserikatan Bangsa-Bangsa (PBB) dalam mengatasi krisis kemanusiaan, ekonomi, dan keamanan di Afghanistan. Dalam pernyataannya, Jokowi menekankan pentingnya upaya komunitas internasional, dengan G20 di garda terdepan, untuk melakukan tiga hal. Pertama, menjaga stabilitas dan keamanan, termasuk dengan membentuk pemerintah Afghanistan yang inklusif. "Hak semua kelompok, khususnya perempuan, untuk berkontribusi harus diberikan," tegas Jokowi. Kedua, mengakhiri krisis kemanusiaan di Afghanistan, termasuk mendukung upaya PBB menggalang bantuan kemanusiaan untuk masyarakat Afghanistan. Ketiga, memulihkan aktivitas ekonomi dan pembangunan. "G20 memiliki peran yang penting dalam menyikapi krisis yang terjadi di Afghanistan," kata  . Sebagai negara yang secara konsisten mendukung proses perdamaian di Afghanistan, Indonesia mengharapkan agar G20 dapat menciptakan stabilitas di Afghanistan, mengatasi krisis kemanusiaan, dan mendukung pemulihan dan pembangunan yang inklusif dan berkelanjutan di Afghanistan. KTT Luar Biasa G20 tentang Afghanistan ini merupakan inisiatif dari Italia sebagai Presidensi G20 tahun 2021. Partisipasi Jokowi pada KTT tersebut berangkat dari kepedulian Indonesia yang mendalam untuk mewujudkan stabilitas dan perdamaian serta mendukung kesejahteraan bagi rakyat Afghanistan. KTT dihadiri oleh para pemimpin dunia termasuk Perdana Menteri Italia Mario Draghi dan Presiden Amerika Serikat (AS) Joe Biden, serta Sekretaris Jenderal (Sekjen) PBB Antonio Guterres. KTT juga dihadiri oleh Wakil Menteri Luar RI Mahendra Siregar dan Co-Sherpa G20 Indonesia Dian Triansyah Djani. Sebagai catatan, Indonesia secara konsisten telah mendukung Afghanistan melalui berbagai program peningkatan kapasitas, pelatihan teknis, ataupun beasiswa. Sejak 2006 hingga 2019, bantuan   Indonesia di berbagai bidang telah mencapai setidaknya 555 pejabat pemerintah dan warga Afghanistan. Terakhir, Menteri Luar Negeri RI Retno Marsudi di depan sidang PBB virtual tanggal 13 September lalu telah menyatakan komitmen Indonesia untuk menyalurkan bantuan senilai USD 3 juta bagi Afghanistan, termasuk untuk bantuan darurat kemanusiaan dan pembangunan masa depan.</t>
  </si>
  <si>
    <t>Di KTT G20, Jokowi Angkat Isu Hak Perempuan di Afghanistan</t>
  </si>
  <si>
    <t>https://news.detik.com/berita/d-5764927/di-ktt-g20-jokowi-angkat-isu-hak-perempuan-di-afghanistan?single=1</t>
  </si>
  <si>
    <t>Rabu, 13 Okt 2021 12:27 WIB</t>
  </si>
  <si>
    <t>Unggahan Ketua Umum Partai Demokrat Agus Harimurti Yudhoyono atau   kembali jadi pembahasan oleh netizen. Setelah soal   canggihnya, AHY mengunggah foto sedang cukur rambut dengan jubah khusus berwarna hitam. AHY mengunggah dirinya dicukur rambut di Twitter seperti dilihat pada Rabu (13/10/2021). Yang mencolok dari foto AHY adalah jubah khusus berwarna hitam dengan tulisan 'AHY' di bagian depan. "Senang &amp; surprised dapat jubah khusus cukur rambut dengan logo AHY dari Kang Riky, pemangkas rambut langganan yang ada di foto saya ini bersama dgn komunitas pemangkas rambut," tulis AHY.  menjelaskan sedikit tentang tukang cukur langganannya ini. AHY juga berterima kasih atas jubah khusus bertulisan 'AHY' yang disebutnya bakal amat terpakai. "Kang Riky ini 'Asgar' alias Asli Garut Jempolan hatur nuhun kang, jubahnya keren &amp; kepake pisan," kata AHY. Namun, ada hal yang bikin netizen gagal fokus dari foto tersebut. Di belakang AHY, ada   Real Madrid dengan tanda tangan Cristiano Ronaldo. AHY menjelaskan soal   tersebut. "Wah lagi ngobrolin potong rambut, ada aja yang salah fokus. Haha. Iya itu kaos CR7 dengan tanda tangan nya, sebagai fans jadi saya pajang di rumah," kata  ,  yang memang pernah bertemu CR7 secara langsung. Jika dilihat, peralatan di meja kerja   seperti layaknya yang digunakan para profesional. Terlihat banyak peralatan canggih di atas meja tersebut. Dari foto yang diunggah AHY ke Instagram itu, terlihat laptop, dua iPad di kanan dan kiri, serta layar monitor superlebar di bagian samping. Banyak juga tumpukan kabel. Ada buku-buku yang berjejer di belakang AHY serta susunan  di sampingnya. Ternyata tampilan meja kerja AHY bikin salah fokus. Ada netizen yang mengatakan   AHY tampak lebih canggih dibanding  hingga pemain saham. AHY pun meresponsnya. AHY mengatakan bagaimanapun tempat kerjanya yang penting tetap produktif. "Haha. Bagaimanapun tempat kerjanya, yang penting produktif. Tapi saya memang berupaya mandiri di mini workstation saya," ujarnya di Twitter, Kamis (7/10/2021). Senang &amp; surprised dapat jubah khusus cukur rambut dengan logo AHY dari Kang Riky, pemangkas rambut langganan yang ada di foto saya ini bersama dgn komunitas pemangkas rambut. Kang Riky ini "Asgar" alias Asli Garut ðŸ‘ hatur nuhun kang, jubahnya keren &amp; kepake pisan.</t>
  </si>
  <si>
    <t>Foto AHY Cukur Rambut Berjubah Khusus Bikin Netizen Gagal Fokus</t>
  </si>
  <si>
    <t>https://news.detik.com/berita/d-5764957/foto-ahy-cukur-rambut-berjubah-khusus-bikin-netizen-gagal-fokus?single=1</t>
  </si>
  <si>
    <t>Rabu, 13 Okt 2021 12:45 WIB</t>
  </si>
  <si>
    <t>mengumumkan kepala eksekutifnya, Brian Goldner tutup usia pada umur 58 tahun. Goldner meninggal dunia setelah dua hari mengambil cuti medis. Demikian dikutip dari keterangan resmi Hasbro yang disadur dari  , Rabu (13/10/2021). Goldner, telah menjabat sebagai CEO sejak 2008. Dia bergabung dengan Hasbro pada 2000 dan menjadi ketua dewan Hasbro pada 2015. Goldner juga menjabat sebagai direktur di dewan ViacomCBS. Rich Stoddart, yang baru-baru ini memimpin direktur independen dewan Hasbro, ditunjuk sebagai CEO sementara saat Goldner mengambil cuti medis. "Sejak bergabung dengan perusahaan lebih dari dua dekade lalu, Brian telah menjadi jantung dan jiwa Hasbro," kata Stoddart dalam keterangannya. "Sebagai pemimpin yang karismatik dan bersemangat baik dalam industri permainan maupun hiburan, karya Brian membawa kegembiraan dan tawa bagi anak-anak dan keluarga di seluruh dunia." lanjutnya. Pada Agustus 2020, Goldner mengungkapkan bahwa ia telah menjalani perawatan medis lanjutan untuk kanker sejak 2014. Selama di Hasbro, ia berhasil mengembangkan bisnis di luar mainan dan game, menjadi televisi, film, dan game digital. Masa jabatan Goldner ditandai dengan fokus pada peningkatan merek perusahaan di seluruh hiburan. "Di bawah bimbingan Tuan Goldner, Hasbro telah berevolusi dari perusahaan manufaktur menjadi manajer portofolio kuat lebih dari 1.700 merek," kata Stephanie Wissink, analis di Jefferies. Goldner menjabat sebagai produser eksekutif di Transformers 2007, sebuah film yang menandai perluasan Hasbro menjadi perusahaan multimedia berbasis karakter. Dia kemudian menghasilkan lebih dari selusin judul di film dan TV termasuk trilogi G.I. Joe dan fitur My Little Pony. Baru-baru ini, pada 2019, Goldner memelopori akuisisi Hasbro senilai US$ 3,8 miliar atas Entertainment One, studio yang berbasis di Toronto yang dikenal dengan Peppa Pig dan PJ Masks. "Selama periode volatilitas ekstrem dalam industri mainan, Goldner tetap berada di jalur dan memotivasi tim global untuk terus maju menuju pertumbuhan yang lebih tinggi, margin yang lebih tinggi, dan pengembalian modal yang lebih kuat," tulis Wissink. Sejak mengambil kendali pada Mei 2008, Goldner membantu meningkatkan saham Hasbro lebih dari 155% dari US$ 34,43 per saham menjadi US$ 88,05 per saham. Goldner dan istrinya, Barbara, juga aktif di komunitas Rhode Island setempat di mana Hasbro berada. Setelah kematian putra mereka Brandon karena overdosis, pasangan ini mencari solusi legislatif dan berbasis komunitas untuk krisis opioid yang berkembang. Selain istrinya, Goldner meninggalkan seorang putri.</t>
  </si>
  <si>
    <t>Dunia Mainan Berduka, Bos Hasbro Brian Goldner Tutup Usia</t>
  </si>
  <si>
    <t>https://finance.detik.com/berita-ekonomi-bisnis/d-5764557/dunia-mainan-berduka-bos-hasbro-brian-goldner-tutup-usia?single=1</t>
  </si>
  <si>
    <t>Rabu, 13 Okt 2021 07:18 WIB</t>
  </si>
  <si>
    <t>Masjid utama di kota Koeln sekarang dibolehkan mengumandangkan seruan azan lewat pengeras suara setiap hari Jumat siang, kata walikota Koeln Heinriette Reker hari Senin (11/10/2021). Itu adalah kesepakatan terbaru yang dibuat antara pemerintah kota Koeln dengan komunitas muslim. Kesepakatan itu diperbarui setiap dua tahun, dan tidak hanya berlaku untuk masjid utama. Itu berarti, semua 35 masjid di kota Koeln dapat mengumandangkan seruan azan lewat penegeras suara sampai lima menit setiap hari Jumat, mulai siang hari sampai jam 3 sore waktu setempat. Keputusan tersebut disambut baik oleh komunitas muslim di Koeln. Namun di media sosial kebijakan itu juga menuai kritik. Walikota Koeln Henriette Reker membela langkah itu. "Ada banyak diskusi mengenai proyek #Muezzin-Ruf (seruan azan). Koeln adalah kota kebebasan dan keragaman," tulis Heinriette Reker di Twitter. "Mereka yang tiba di stasiun utama (Koeln) disambut oleh gedung katedral dan iringan lonceng gereja. Banyak warga Koeln yang beragama Islam. Mengizinkan panggilan azan bagi saya merupakan tanda hormat." Masjid-masjid yang ingin mengumandangkan seruan azan sebelumnya harus membuat pemberitahuan secara umum kepada para tetangga, dan mematuhi batasan volume pengeras suara mereka, demikian pemerintah kota Koeln. Di Jerman ada sekitar 5 juta umat Islam, yang merupakan kelompok agama kedua terbesar setelah agama Kristen. Masjid utama di Koeln adalah masjid yang terbesar di Jerman, dan menjadi salah satu penanda kota dengan arsitekturnya yang unik. Pembangunan masjid yang dirancang arsitek Jerman Paul Boehm itu sebagian dibiayai dari sumbangan dan sisanya dari otoritas urusan agama pemerintah Turki, DITIB. Masjid itu selesai dibangun tahun 2017, dan diresmikan Presiden Turki Recep Tayyip Erdogan dalam kunjungannya ke Jerman pada September 2018. hp/as (rtr, edp)</t>
  </si>
  <si>
    <t>Suara Azan Boleh Berkumandang di Kota Jerman Ini Tiap Jumat</t>
  </si>
  <si>
    <t>https://news.detik.com/dw/d-5764574/suara-azan-boleh-berkumandang-di-kota-jerman-ini-tiap-jumat?single=1</t>
  </si>
  <si>
    <t>Rabu, 13 Okt 2021 08:11 WIB</t>
  </si>
  <si>
    <t>Ardian mengaku, turunnya minat belajar peserta didik sejatinya merupakan tantangan klasik dan lumrah dalam pembelajaran. "Tapi belakangan, keluhan ini terdengar lebih masif. Kita mungkin acap mendengar curhatan rekan guru, kalau pembelajaran tatap muka normal sebelum pandemi yang hadir 95 persen. Kalau pembelajaran daring di masa pandemi, yang hadir tidak sampai 50 persen," kata Ardian dalam Dialog Guru Merdeka Belajar di kanal Ditjen GTK Kemdikbud RI, Selasa (12/10/2021). Ardian mengatakan, berangkat dari kondisi tersebut, ia mencoba membedah dorongan dan menyiasati upaya dalam menggerakkan minat belajar anak-anak. "Barangkali, anak-anak yang hadir dalam pembelajaran tatap muka sebelum pandemi itu karena ingin jumpa kawan-kawannya saja, atau   dapat uang saku dari orangtua. Atau datang badannya saja, otak dan jiwanya melayang-layang entah ke mana," kata Ardian. Berangkat dari asumsi ini, kata Ardian, ia mencoba menjaga semangat siswa baik di pembelajaran tatap muka dan PJJ. Pertama, dengan menyadari peran sentralnya jadi katalisator belajar anak. Kedua, dengan merancang pembelajaran edukatif dan rekreatif sesuai kodrat anak dan zaman. Ardian menuturkan, ia mencari inspirasi dalam merancang dalam mempersiapkan pembelajaran dari platform Guru Belajar dan Berbagi. Ia mengatakan, salah satu ide yang didapat dari platform tersebut yakni cara belajar Ekonomi yang bisa diimplementasikan lewat praktik wirausaha online. Praktik tersebut, katanya, bisa dimodifikasi sesuai potensi dan karakter siswa. Ia menambahkan, dirinya juga mencoba penggunaan jembatan keledai yang dimodifikasi jadi lagu yang diiringi petikan gitar dengan melodi lagu anak-anak Pelangi . Menurutnya, metode ini bisa membantu pemahaman materi lebih lekat di ingatan anak-anak. "Biar  , seru. Jadi anak-anak tertantang untuk membuat formula jembatan keledai sendiri, dan mereka saling  , berbagi," katanya. Dikutip dari laman   , Guru Belajar dan Berbagi merupakan gerakan kolaborasi pemerintah dengan guru, komunitas, dan penggerak pendidikan untuk mendukung pendidikan dan guru terbaik bagi agar anak-anak Indonesia. Platform Guru Belajar dan Berbagi terdiri atas Ayo Guru Berbagi dan Ayo Guru Belajar. Segmen Ayo Guru Belajar adalah platform daring belajar dan berbagi bagi guru dan tenaga kependidikan. Sementara itu, segmen Ayo Guru Berbagi memungkinkan guru dan tenaga kependidikan berbagi ide dan praktik baik melalui Rencana Pelaksanaan Pembelajaran (RPP), artikel, video pembelajaran, dan aksi webinar.</t>
  </si>
  <si>
    <t>Curhat Guru Sekolah Indonesia di Malaysia, Putar Otak Jaga Semangat Murid</t>
  </si>
  <si>
    <t>https://www.detik.com/edu/sekolah/d-5764407/curhat-guru-sekolah-indonesia-di-malaysia-putar-otak-jaga-semangat-murid?single=1</t>
  </si>
  <si>
    <t>Rabu, 13 Okt 2021 07:30 WIB</t>
  </si>
  <si>
    <t>Pemerintah  menegaskan pengakuan untuk pemerintahan  di Afghanistan tidak menjadi prioritas saat ini. Ditegaskan Qatar bahwa fokusnya ada pada keterlibatan dengan pemerintahan baru di  dan mengatasi masalah kemanusiaan di sana. Seperti dilansir  , Rabu (13/10/2021), Utusan Khusus dari Menteri Luar Negeri Qatar, Mutlaq Al-Qahtani, mendorong negara-negara lainnya untuk terlibat lebih dalam dengan Taliban sebagai pemegang kekuasaan   di Afghanistan. Al-Qahtani juga mendorong Taliban untuk bertindak sebagai pemerintahan yang 'bertanggung jawab' dan menghormati hak-hak perempuan untuk bekerja juga menempuh pendidikan. "Kami berpikir ini (pengakuan untuk Taliban) bukanlah prioritas. Apa yang lebih menjadi prioritas saat kita berbicara sekarang adalah kemanusiaan, pendidikan, jalur yang bebas untuk para penumpang," tegas Al-Qahtani saat berbicara dalam forum keamanan global di Doha pada Selasa (12/10) waktu setempat. Qatar yang menjadi tuan rumah dialog langsung antara Taliban dengan pejabat-pejabat negara Barat, dipandang sebagai salah satu negara yang memiliki pengaruh atas Taliban. Satu-satunya jalan untuk maju ke depan, menurut Al-Qahtani, adalah dengan menawarkan pemerintahan yang berkuasa di Afghanistan untuk 'berkolaborasi, bekerja saja dan bantuan lebih banyak'. Namun, lanjutnya, Afghanistan juga harus bergerak maju menuju pemerintahan inklusif dalam proses internal di mana rakyat Afghanistan 'memutuskan masa depan mereka'. Selama dua bulan setelah pemerintahan yang didukung Barat kolaps dan Taliban berkuasa kembali di Afghanistan, pemerintahan Taliban berupaya menjalin hubungan dengan negara-negara lain untuk membantu mencegah krisis ekonomi yang menghancurkan. Namun Taliban sejauh ini menolak untuk mengizinkan perempuan kembali bersekolah -- salah satu tuntutan penting dari komunitas internasional, setelah bulan lalu Taliban mengizinkan kembalinya kegiatan belajar-mengajar di sekolah-sekolah Afghanistan namun hanya untuk anak laki-laki. Al-Qahtani menyebut larangan anak perempuan bersekolah 'tidak bisa diterima dari perspektif keagamaan'. Pendidikan untuk perempuan menjadi salah satu keuntungan positif yang didapat dari keterlibatan Barat selama dua dekade di Afghanistan. Doha diketahui menjadi lokasi perundingan antara kantor politik Taliban dan otoritas AS yang berujung penarikan tentara AS dari Afghanistan pada akhir Agustus lalu. Qatar juga memainkan peran penting dalam upaya evakuasi dari Kabul pada Agustus lalu.</t>
  </si>
  <si>
    <t>Qatar Tegas, Mengakui Pemerintah Taliban Bukan Prioritas Saat Ini!</t>
  </si>
  <si>
    <t>https://news.detik.com/internasional/d-5764631/qatar-tegas-mengakui-pemerintah-taliban-bukan-prioritas-saat-ini?single=1</t>
  </si>
  <si>
    <t>Rabu, 13 Okt 2021 09:16 WIB</t>
  </si>
  <si>
    <t>Token kripto buatan anak Indonesia segera hadir. Token kripto dengan nama IDM rencananya dirilis pada 28 Oktober mendatang. Terkait hal tersebut, Wakil Menteri Perdagangan Jerry Sambuaga menilai, kehadiran token kripto ini merupakan kreasi kaum milenial. "Soal anak-anak muda atau komunitas yang buat token, kita mengapresiasi. Itu artinya kan inisiatif dan sebetulnya kreasi dari para milenial," katanya kepada detikcom, Selasa (!2/10/2021). Jerry menekankan, kripto kreasi dalam negeri ini pun harus mengikuti regulasi yang ditetapkan. "Yang penting, semua token atau koin yang ada harus mengikuti aturan dan regulasi yang berlaku," tegas Jerry. Dikatakan Jerry, aset kripto mengalami perkembangan yang pesat di Indonesia. Dia mencatat, pengguna atau pemain kripto hingga Juli 2021 mencapai 7 juta orang yang mayoritas kaum milenilal. Kemudian, nilai rata-rata transaksi hariannya mencapai Rp 2,3 triliun dan total dari bulan Januari hingga Juli 2021 transaksinya kurang lebih Rp 500 triliun. Pemerintah sendiri bakal membuat bursa kripto pada tahun ini. Rencananya, bursa kripto ini lahir pada Desember 2021. "Mudah-mudahan seperti yang kami sampaikan di rapat kerja Komisi VI bersama juga dengan Pak Menteri mudah-mudahan selesai di tahun ini di Desember," terangnya. Tujuan dari adanya bursa kripto ini terutama untuk perlindungan konsumen, regulasi yang tersistematis dan membentuk ekosistem yang sehat untuk pedagang-konsumen. "Sehingga nanti akan terbentuk sebuah ekosistem yang integrated, akan ada kustodiannya, ada kliringnya, ada recordnya, ada pencatatannya sehingga ini lebih aman dan lebih nyaman untuk semua stakeholders," terangnya. Ia meyakini, dengan adanya bursa kripto akan banyak anak-anak muda yang berkreasi. Sebab, eksositemnya sudah terbentuk secara terintegrasi, lebih sehat dan lebih jelas. Jerry juga menuturkan, token-token ini berpotensi menjadi produk ekspor ke depannya. "Token-token itu adalah sangat potensial untuk produk ekspor ke depan. Karena kita tentu bangga dengan produk-produk Indonesia ini migas dan non migas, tapi tentu selain itu kalau memang ada potensi produk-produk lain seperti produk digital seperti token atau koin kripto why not. Suatu yang bisa dikembangkan saya pikir salah satu mungkin menjadi terobosan atau inovasi ke depan," katanya. Sebelumnya diberitakan, tak lama lagi token kripto buatan dalam negeri akan segera hadir. Token ini bernama IDM. Kehadiran token ini diharapkan dapat mendukung gerakan Bangga Buatan Indonesia. "Semua proyek kami persembahkan untuk negara ini. Juga sebagai reaksi bahagia ketika mendengar Gerakan Nasional Bangga Buatan Indonesia yang dikomandani Bapak Luhut Binsar Panjaitan (Menko Marves) akan terus mengkampanyekan gerakan tersebut secara masif. Karena bagi kami, ini adalah jalur perjuangan di era milenial dan generasi Z saat ini, yang serba cepat dan terbuka," kata CEO Indonesia Digital Cooperatives (IDM Co-op) M. Chairul Basyar dalam keterangannya, Senin (11/10/2021).</t>
  </si>
  <si>
    <t>Kripto 'Made in Indonesia' bakal Meluncur, Wamendag: Potensial untuk Ekspor</t>
  </si>
  <si>
    <t>https://finance.detik.com/fintech/d-5764307/kripto-made-in-indonesia-bakal-meluncur-wamendag-potensial-untuk-ekspor?single=1</t>
  </si>
  <si>
    <t>Selasa, 12 Okt 2021 22:16 WIB</t>
  </si>
  <si>
    <t>Vaksinasi COVID-19 di Indonesia telah menjangkau 100 juta orang, dan 57,5 juta orang telah divaksinasi lengkap. Pemerintah menyatakan masih terus menggenjot vaksinasi, terutama untuk lansia dan remaja. "Pemerintah apresiasi seluruh pihak yang bekerja keras dalam menyukseskan program vaksinasi ini," kata Menteri Komunikasi dan Informatika Johnny G Plate dalam keterangan tertulis, Selasa (12/10/2021). Johnny vaksinasi dosis pertama terhadap 100 juta orang itu dicapai dalam kurun waktu 10 bulan sejak penyuntikan perdana vaksin COVID-19 kepada Presiden Joko Widodo pada 13 Januari 2021. Ia menyatakan capaian ini tak bisa dilepaskan dari peran serta seluruh bangsa Indonesia, baik dari swasta, organisasi masyarakat, komunitas, dan seluruh lapisan masyarakat. "Mulai dari mendatangkan vaksin ke Indonesia, distribusi vaksin, penyuntikan vaksin, hingga pengawasan proses vaksinasi melibatkan banyak pihak. Oleh karena itu, pemerintah sangat mengapresiasi seluruh pihak yang bekerja keras dalam program vaksinasi. Kolaborasi dan gotong royong jadi kunci capaian ini," lanjut Johnny. Johnny mengungkapkan vaksinasi lansia juga berjalan baik. Sampai 10 Oktober 2021, sudah mencapai 7 juta lansia sudah mendapatkan vaksinasi dosis pertama, dan sekitar 4,6 juta di antaranya yang sudah mendapatkan vaksinasi dosis lengkap. "Meskipun terjadi peningkatan, tetap perlu dipercepat agar kelompok lansia lebih cepat terlindungi," sebut Johnny. Sementara itu, vaksinasi dosis pertama untuk kelompok remaja juga sudah mencapai sekitar 4 juta orang. Adapun, 2,8 juta di antaranya sudah mendapatkan vaksinasi dosis lengkap atau dua suntikan vaksin. "Segera ajak anak kita yang sudah remaja untuk mendapatkan vaksin COVID-19 supaya mereka lebih terlindungi ketika menjalankan pendidikan tatap muka terbatas," pesan Johnny. Ia pun memastikan pemerintah akan bekerja lebih keras agar target 70 persen masyarakat mendapatkan vaksin pada akhir tahun ini. Untuk itu, Johnny mengajak seluruh masyarakat bahu membahu mencapai target tersebut. "Pemerintah mengimbau untuk tetap disiplin memakai masker, hal ini tidak boleh dilupakan, Kita jangan lengah karena masih ada negara lain yang terjadi peningkatan kasus," imbuh Johnny.</t>
  </si>
  <si>
    <t>https://health.detik.com/berita-detikhealth/d-5764453/100-juta-orang-sudah-divaksin-lansia--remaja-tetap-jadi-prioritas?single=1</t>
  </si>
  <si>
    <t>Selasa, 12 Okt 2021 22:39 WIB</t>
  </si>
  <si>
    <t>Great Place to WorkÂ® adalah sebuah otoritas dunia yang berdiri pada tahun 1992 dan telah mensurvei lebih dari 100 juta karyawan dari berbagai perusahaan di seluruh dunia. Great Place to WorkÂ® juga membantu perusahaan-perusahaan membangun strategi budaya kerja yang positif dan kondusif. "Pencapaian sebagai tempat bekerja menyenangkan yang dicapai oleh Diageo Indonesia menegaskan kemampuan kami membangun budaya perusahaan yang berlandaskan pada nilai-nilai inklusif dan kesetaraan. serta mewujudkan visi Diageo menjadi perusahaan yang memiliki kinerja terbaik, perusahaan yang dipercaya dan dihormati di Indonesia. Sertifikasi ini adalah sebuah prestasi besar dan akan selalu kami banggakan, pelihara, dan rayakan bersama," ujar Managing Director Diageo Indonesia, Puneet Narang. Sertifikasi Great Place to WorkÂ® menggunakan the Trust IndexÂ© Employee Survey yang mengukur tingkat kepercayaan karyawan berdasarkan indikator kemampuan manajemen, hubungan kerja antar karyawan, serta performa pekerjaan. Dari hasil survei tersebut, ada dua hal dengan nilai tertinggi yang diraih Diageo Indonesia. Pertama, apresiasi karyawan terhadap upaya-upaya Diageo Indonesia dalam berkontribusi kepada komunitas untuk merayakan keragaman dan membangun masyarakat yang lebih toleran. 99% karyawan sepakat bahwa upaya-upaya ini membangun rasa bangga terhadap perusahaan. Di antara kegiatan komunitas Diageo Indonesia adalah membangun desa ekowisata di Desa Nyambu, Tabanan, Bali, yang juga merupakan lokasi pabrik Diageo Indonesia. Selain itu, Diageo juga berkontribusi aktif membantu pemerintah daerah dan pusat dalam menanggulangi penyebaran COVID-19 dengan terus memberi dukungannya pada upaya-upaya pemerintah melalui donasi pembersih tangan dan unit konsentrator oksigen. Kedua, 99% responden setuju Diageo Indonesia adalah perusahaan yang mengutamakan keamanan fisik karyawan. Setiap karyawan mendapat perlindungan keamanan dari dan di tempat kerja, serta saat pulang ke rumah dari tempat kerja. Hal ini tidak hanya berlaku bagi karyawan yang bekerja di kantor pusat di Jakarta ataupun di pabrik di Bali, tapi juga bagi seluruh   yang bertugas di restoran, pub, dan bar yang menjadi mitra perusahaan dan juga tercermin pada pilihan Diageo Indonesia dalam mengutamakan bekerja dari rumah sejak awal masa pandemi COVID-19 hingga saat ini. Hasil survei lainnya yang mendukung sertifikasi Great Place to WorkÂ® untuk Diageo Indonesia adalah 90% karyawan sepakat bahwa Diageo Indonesia adalah tempat bekerja yang baik. Selain itu, 98% karyawan bangga memberi tahu orang lain bahwa mereka bekerja di Diageo Indonesia. 98% karyawan lainnya juga menyukai perayaan acara-acara khusus seputar kegiatan perusahaan yang selaras dengan tujuan Diageo untuk merayakan kehidupan setiap hari. Para karyawan juga mengakui diperlakukan tanpa memandang jenis kelamin dan percaya bahwa budaya yang inklusif dan beragam membuat bisnis dan dunia menjadi lebih baik. HRD Director Diageo Indonesia, Victoria Aswin, menambahkan perusahaan percaya budaya yang inklusif membuat dunia menjadi lebih baik dan 98% karyawannya Diageo Indonesia mengatakan diperlakukan dengan adil tanpa memandang jenis kelaminnya. "Kami percaya budaya yang paling inklusif dan beragam membuat dunia menjadi lebih baik - 98% karyawan kami mengatakan mereka diperlakukan dengan adil tanpa memandang jenis kelamin mereka," tutur Victoria. Diageo Indonesia juga telah membangun sebuah sistem kerja yang efektif yang membantu karyawan untuk saling mendukung dalam pekerjaan. Selain rutinitas pekerjaan, selama pandemi Diageo Indonesia juga meningkatkan perhatiannya kepada karyawan dengan mengirimkan paket kesehatan, menggelar acara daring internal seperti Kamis Nongkrong, hingga menjaga keseimbangan kerja dengan meniadakan rapat daring setiap Rabu. Diageo Indonesia juga merupakan salah satu perusahaan di Indonesia yang menerapkan cuti melahirkan selama enam bulan bagi Ibu dan satu bulan bagi Ayah. Plant Governance Manager Diageo Indonesia, Nyomi Tresna Wijaya, mengatakan dirinya mendukung penuh hasil survei yang mengatakan bahwa Diageo Indonesia adalah 'a great place to work'. Menurutnya, Diageo Indonesia adalah rumah kedua karena ia dapat bekerja sangat nyaman dengan segala fasilitas yang tersedia. "Di sini saya merasa sangat nyaman bekerja, mulai dari fasilitas fisik yang sangat memadai yang selalu mengutamakan kesehatan dan keselamatan, hingga fasilitas yang mengutamakan keamanan tidak hanya untuk kami para karyawan tetapi juga masyarakat dan lingkungan di sekitar tempat kami beroperasi," katanya. Ia juga menuturkan perusahaan juga selalu memperhatikan kesejahteraan karyawan terutama di tengah pandemi. "Namun yang paling utama adalah budaya yang hidup di dalam perusahaan yang selalu menjunjung tinggi kesetaraan, saling menghargai, dan melibatkan seluruh karyawan sebagai satu keluarga besar Diageo Indonesia," imbuhnya.</t>
  </si>
  <si>
    <t>90% Karyawan Mengaku Bangga dan Senang Bekerja di Perusahaan Ini</t>
  </si>
  <si>
    <t>https://news.detik.com/adv-nhl-detikcom/d-5765989/90-karyawan-mengaku-bangga-dan-senang-bekerja-di-perusahaan-ini?single=1</t>
  </si>
  <si>
    <t>Kepala Centre for Public Mental Health (CPMH) Fakultas Psikologi UGM, Diana Setiyawati, PhD, Psikolog, mengatakan, penelitian mendapati kondisi di sistem kesehatan mental yang tidak setara di Indonesia. Ia menekankan, dampak pandemi pada kesehatan anak dan remaja tetap perlu dicegah dan ditangani di tengah ketidaksetaraan kesehatan mental di Indonesia. Diana menjelaskan, perubahan pola asuh karena wafatnya orang tua dan perubahan ekonomi keluarga saat pandemi sangat berpotensi berakibat pada mental anak jangka panjang. Para ahli perkembangan, lanjutnya, juga memprediksikan bahwa anak-anak dan remaja akan mengalami 'the longest and the darkest effect of pandemic' yang harus diantisipasi dan dikelola. "Pandemi membawa masalah pendidikan, masalah kemiskinan, dan juga mengakibatkan banyak anak-anak yang kehilangan ayah-ibunya. Dampak psikisnya mungkin belum terlihat sangat signifikan saat ini, meski tekanannya sangat terasa nyata," kata Diana dalam laman UGM, Selasa (10/10/2021) Psikolog dan peneliti dari UGM ini mengatakan, kesehatan jiwa anak, remaja, dan dewasa berkaitan dengan kualitas hidup, produktivitas, dan wajah generasi masa depan anak bangsa. Ia menjelaskan, membangun sistem kesehatan jiwa, berarti mengupayakan kualitas hidup yang lebih baik, lebih maju dan produktif. " . Kesehatan jiwa merupakan bagian yang tak terpisahkan dari kesehatan fisik. Kesehatan jiwa tidak hanya terkait masalah manajemen orang dengan gangguan jiwa," tegasnya. Sejalan dengan tema   2021, "kesehatan jiwa di tengah dunia yang tidak setara", Yayasan Kemitraan Indonesia Sehat (YKIS) bersama CPMH Fakultas Psikologi UGM didukung UNICEF bekerjasama dengan dinas kesehatan kabupaten/kota se-Indonesia memetakan kondisi sistem kejiwaan di Indonesia. Berikut data sementara penelitian YKIS dan UGM yang tengah berlangsung. Diana menjelaskan, penelitian mendapati faktor umum yang memperbesar risiko pengembangan gangguan jiwa di Indonesia yakni: Diana mengatakan, kesemua faktor di atas dapat berhubungan dan memperparah risiko bunuh diri. Diana memaparkan, akses bantuan ke Puskesmas terdekat bagi masyarakat terkadang masih sulit dan mahal di beberapa wilayah di Indonesia. Di samping itu, lanjutnya, belum semua puskesmas di wilayah Indonesia memiliki pelayanan kesehatan jiwa karena minimnya SDM terlatih dan kompeten dalam kesehatan jiwa. Ia mencontohkan, terdapat kabupaten dengan 35 psikolog klinis bekerja di 25 puskesmas. Daerah tersebut memiliki SDM yang bertanggung jawab khusus dengan program Kesehatan jiwa, sehingga bervariasi pendekatan promosi, prevensi, kurasi dan rehabilitasi Kesehatan jiwanya. "Sementara di wilayah Indonesia yang lain, ada kabupaten yang memiliki 11 Puskesmas, namun hanya 1 orang dokter umum yang pernah mendapatkan training Kesehatan jiwa, bertanggung jawab terhadap program kesehatan jiwa bersama seabreg beban kerja di bidang kesehatan lainnya," jelas Diana. Akibatnya, kata Diana, daerah-daerah di Indonesia memiliki kesenjangan sistem kesehatan mental yang ekstrim. Di satu daerah, promosi kesehatan jiwa sampai ke legislasi, literasi kesehatan jiwa yang tinggi, serta ranah program kesehatan jiwa yang variatif bagi keluarga, sekolah, hingga komunitas. "Namun masih banyak daerah dengan faktor resiko tinggi, tetapi belum memiliki program dan pelayanan dasar kesehatan jiwa yang memadai," imbuhnya. Diana menambahkan, kesenjangan literasi kesehatan mental antar orang-orang yang bergerak di sistem kesehatan di berbagai wilayah Indonesia juga terlihat. Ia menjelaskan, penelitian UGM dan YKIS mendapati aturan dan distribusi bantuan terkait dukungan untuk tenaga kesehatan jiwa belum merata, baik berupa pendanaan maupun fasilitas atau infrastruktur, termasuk pemerataan rumah sakit jiwa (RSJ). Sementara itu, lanjut Diana, keluarga dan komunitas masih tidak tidak memahami deteksi dini masalah kesehatan mental serta manajemen orang gangguan jiwa setelah   (perawatan) di RS. Ia menjelaskan, masalah ini membuat masih adanya praktik pemasungan bagi orang dengan masalah dan gangguan kesehatan mental. "Di sisi lain, tidak kuatnya keluarga menjalani  , sulitnya akses pelayanan kesehatan jiwa, dan stigma untuk ODGJ dan keluarga menambah faktor resiko pemasungan," kata Diana. Diana menjelaskan, tugas Indonesia untuk mencapai sistem kesehatan jiwa komprehensif yaitu terwujudnya kondisi sebagai berikut: "Kesehatan jiwa adalah urusan semua jiwa. Mari kita bergandengan tangan mewujudkannya," pungkas Diana. Selamat memperingati  , detikers. Yuk, jaga dan rawat kesehatan mental satu sama lain.</t>
  </si>
  <si>
    <t>World Mental Health Day: Data Kesehatan Mental Indonesia dari UGM dan YKIS</t>
  </si>
  <si>
    <t>https://www.detik.com/edu/detikpedia/d-5764291/world-mental-health-day-data-kesehatan-mental-indonesia-dari-ugm-dan-ykis?single=1</t>
  </si>
  <si>
    <t>Selasa, 12 Okt 2021 21:00 WIB</t>
  </si>
  <si>
    <t>Program vaksinasi COVID-19 terus digencarkan guna mencapai kekebalan komunitas atau herd immunity. Kendati memiliki peran penting dalam melindungi tubuh dari infeksi COVID-19, tidak semua orang bisa menerima vaksinasi COVID-19. Ada beberapa kategori orang yang tidak bisa mendapatkan vaksinasi COVID-19. Melansir situs Perhimpunan Endoskopi Gastrointestinal Indonesia, penderita gangguan gastrointestinal kronis atau gangguan pencernaan kronis merupakan salah satu kelompok yang tidak bisa menerima vaksinasi COVID-19. Masih dari sumber yang sama, salah satu kelompok yang tidak bisa menerima vaksinasi COVID-19 ialah penderita penyakit Inflammatory Bowel Disease (IBD) yang disebabkan oleh gangguan autoimun. Penderita IBD yang berada dalam kondisi akut dan sedang dalam terapi diimbau untuk tidak melakukan vaksinasi COVID-19. Selain itu, dikutip dari laman Indonesiabaik.id, ada beberapa kelompok penderita saluran pencernaan kronis lainnya yang tidak bisa menerima vaksinasi, yakni penderita celiac disease dan penyakit radang usus yang dibagi menjadi dua, yakni kolitis ulseratif dan chron's disease. Lalu, bagaimana dengan para penderita gangguan saluran pencernaan berupa penyakit asam lambung? Diketahui, para penderita GERD atau penyakit asam lambung telah diperbolehkan untuk menerima vaksin COVID-19. "Penderita penyakit asam lambung diperbolehkan untuk mendapatkan vaksin COVID-19, selama orang tersebut tidak memiliki riwayat alergi terhadap vaksin COVID-19 atau komponen yang ada pada vaksin COVID-19," dikutip dari laman Indonesiabaik.id, Selasa (12/10/2021). Adapun reaksi alergi yang dimaksud antara lain keluhan sesak napas, urtikaria atau muncul kemerahan pada kulit di seluruh badan, dan bengkak. Selain itu, ada beberapa hal yang perlu dicatat oleh para penderita asam lambung jika ingin melakukan vaksinasi, yakni dengan memastikan kondisi tubuh dalam keadaan sehat. Sebab, penderita penyakit asam lambung wajib menunda vaksinasi COVID-19 jika mengalami beberapa keluhan, di antaranya nyeri perut yang hebat, mencret yang kronis (lebih dari 14 hari), adanya perubahan pola BAB, BAB berdarah, penurunan berat badan secara signifikan, dan adanya tanda infeksi akut, seperti demam di atas 37,5 derajat Celsius. Walaupun sudah merasa sehat, keputusan boleh atau tidaknya menerima vaksin COVID-19 akan diputuskan oleh dokter yang bertugas di bagian skrining vaksin. Mengingat, keputusan ini dibuat tidak hanya melihat riwayat penyakit sebelumnya, tetapi juga kondisi saat akan menerima vaksin.</t>
  </si>
  <si>
    <t>https://health.detik.com/berita-detikhealth/d-5764283/bolehkah-pengidap-asam-lambung-dapat-vaksin-covid-19?single=1</t>
  </si>
  <si>
    <t>Selasa, 12 Okt 2021 20:24 WIB</t>
  </si>
  <si>
    <t>Hak Perempuan Afghanistan Dirampas Taliban, Sekjen PBB Khawatir</t>
  </si>
  <si>
    <t>https://20.detik.com/detikflash/20211012-211012006/hak-perempuan-afghanistan-dirampas-taliban-sekjen-pbb-khawatir</t>
  </si>
  <si>
    <t>14,007 Views  |  Selasa, 12 Okt 2021 02:10 WIB</t>
  </si>
  <si>
    <t>Jalan cerita dan   yang menantang jadi elemen penting dalam sebuah game. Tapi cerita dan permainannya nggak akan jadi menarik tanpa karakter-karakter yang juga mempesona. Karakter dalam game nggak jarang dibuat sempurna. Pria dengan otot perut yang tegas dan pundak serta lengan yang kekar, atau perempuan dengan tubuh tinggi semampai dan jago   seperti Lara Croft. Meski tak selalu menggambarkan realita, tapi justru elemen ini yang bikin tokoh-tokoh fiksi tersebut menarik dipandang mata. Berikut ini deretan tokoh game pria yang jadi favorit karena penampilan seksinya: Pekan ini komunitas game   dikejutkan dengan kemunculan karakter baru bernama Arataki Itto. Kalau biasanya karakter pria di Genshin Impact selalu tampil dengan bodi yang jauh dari kesan kekar, Arataki Itto justru sebaliknya. Kepala geng di Inazuma yang punya kekuatan Geo ini punya tampilan berotot dengan perut six pack. Arataki Itto pun langsung diberi label 'Geo Daddy' oleh para pemain Genshin Impact. Zhongli adalah salah satu Archon (dewa) di Genshin Impact. Seperti Arataki Itto, Zhongli juga punya kekuatan Geo. Sebelum Arataki Itto diberi label Geo Daddy, Zhongli sempat juga dinobatkan oleh para fans dengan panggilan tersebut. Namun kini sosoknya sudah berubah jadi Geo Grandpa mengingat usia Zhongli yang sudah ratusan tahun, meski penampilannya masih seperti orang dewasa 30 tahunan. Geralt of Rivia adalah salah satu karakter dalam game The Witcher III: Wild Hunt. Game ini jadi salah satu RPG yang paling disukai saat ini terutama sosok Geralt yang kuat, seksi, dan juga profesi utamanya pembasmi monster. Chris Redfield punya penampilan seperti polisi-polisi kekar di film Hollywood. Sosoknya mirip Chris Evans atau Chris Pratt, terserah kamu ingin membayangkannya jadi yang mana. Chris Redfield merupakan karakter dalam game Resident Evil rilisan Capcom. Meski penampilannya berubah di setiap judul game ini, tapi dia tetap jadi favorit. Jin Sakai adalah karakter utama di Ghost of Tsushima. Dia adalah seorang samurai yang melindungi Pulau Tsushima dengan keberanian dan tentu saja pedangnya. Jin Sakai jadi favorit para games karena penampilannya yang nggak cuma garang tapi juga seksi. Sama-sama bernama Jin tapi yang satu ini merupakan karakter dari Tekken yaitu Jin Kazama. Pertama kali diperkenalkan pada 1997, Jin mencuri perhatian dengan penampilannya yang berotot dan jago berkelahi.</t>
  </si>
  <si>
    <t>Ada Arataki Itto Genshin Impact, Ini 5 Karakter Game Paling Seksi</t>
  </si>
  <si>
    <t>https://hot.detik.com/culture/d-5765099/ada-arataki-itto-genshin-impact-ini-5-karakter-game-paling-seksi?single=1</t>
  </si>
  <si>
    <t>Rabu, 13 Okt 2021 18:52 WIB</t>
  </si>
  <si>
    <t>Lukisan mural menghiasi tembok kawasan  , Jepara, Jawa Tengah. Mural ini pun diharapkan menjadi destinasi baru untuk menarik pengunjung agar datang ke museum. "Mural itu juga sebagai daya tarik baru. Itu juga memberikan kesempatan perupa untuk ekspresikan mereka. Dan mural itu juga menggambar sejarah Jepara. Jadi memperkuat identitas Museum Kartini," kata Kepala Dinas Pariwisata dan Kebudayaan Kabupaten Jepara, Zamroni Lestiaza kepada wartawan di Museum Kartini Jepara. Pantauan di lokasi, Selasa (12/10/2021), mural itu berada di tembok kompleks museum sisi barat. Terdapat beberapa mural yang berceritakan Kota Jepara. Beberapa mulai itu mulai dari tentang koleksi ikan raksasa Joko Tuo, mural RA Kartini, hingga tentang prasasti Candi Angin yang baru ditemukan. Kasi Sejarah dan Purbakala, Lia Supardiani menjelaskan mural itu bekerjasama dengan Dewan Kesenian Jepara. Pihaknya menampung komunitas perupa untuk mengekspresikan kreativitasnya dengan membuat mural. Mural itu dikerjakan selama sepekan lebih. "Bekerja dewan kesenian Jepara. Ada komunitas perupa ayo sama-sama ngangkat museum. Prosesnya selama 10 hari. Baru selesai 9 Oktober 2021 kemarin," ujar Lia. Dia menjelaskan mural itu menceritakan tentang koleksi yang ada di Museum Kartini. Seperti tentang koleksi ikan raksasa Joko Tuo, prasasti Candi Angin hingga atraksi tenun khas Jepara. "Mural itu menceritakan rangkuman dari koleksi Museum. Joko Tuo, prasasti Candi Angin, dan ada juga pencak silat. Ada juga kentrung, ada atraksi tenun. Jadi kita menggambar itu miniatur museum Kartini," ungkap Lia. "Paling tidak bisa menarik minat anak-anak untuk berkunjung ke museum," sambung dia. Pada kesempatan yang sama Bupati Jepara, Dian Kristiandi, juga sempat melihat mural tentang Museum Kartini itu. Menurutnya mural itu merupakan karya budaya dari para pemuda yang ada di Kota Ukir. Terlebih membuat mural yang menceritakan tentang Kota Jepara. "Sangat bagus itu, jadi itukan menggambarkan itu satu rangkaian yang ada di Jepara ini. Itu termasuk khasanah daripada karya cipta budaya yang ada di sini," kata Andi sapaannya ditemui di lokasi siang ini. "Itu suatu gambaran, bahwa tadi melihat ada Kartini. Kemudian ada gambar macan kurung, itu dulu juga hasil cipta berangkat dari Jepara," tambah Andi.</t>
  </si>
  <si>
    <t>Ada Mural Baru di Museum Kartini Jepara, Sudah Tahu?</t>
  </si>
  <si>
    <t>https://travel.detik.com/domestic-destination/d-5764196/ada-mural-baru-di-museum-kartini-jepara-sudah-tahu?single=1</t>
  </si>
  <si>
    <t>Selasa, 12 Okt 2021 19:31 WIB</t>
  </si>
  <si>
    <t>Layanan messaging   terus meningkatkan pengalaman penggunanya agar jauh lebih baik dengan menambahkan fitur-fitur baru. Yang terbaru adalah pengguna nantinya dapat mem-pause atau menjeda rekaman suara. Dilansir   dari  , Selasa (12/10/2021) menurut laporan dari WABetaInfo menunjukkan fitur ini tengah digarap oleh WhatsApp yang nantinya pengguna dapat menjeda pesan suara saat sedang melakukan perekaman. Fitur ini berguna karena memungkinkan pengguna untuk menyesuaikan pesan dalam satu pesan suara tanpa memaksa pengguna untuk berhenti dan merekam yang baru. Dalam video demo yang ditunjukkan nantinya ada tombol 'Pause' di panel perekaman suara yang dapat diketuk dan rekam. Setelah itu dapat pengguna dapat melanjutkan kembali dengan tombol yang sama. Pengujian fitur ini hanya melibatkan beberapa pengguna   beta di iOS dan Android. Diharapkan fitur ini segera meluncur lebih luas untuk semua pengguna WhatsApp secara resmi. Tak hanya itu, belum lama ini situs XDA Developers mengungkapkan WhatsApp juga sedang mengerjakan fitur baru 'Community' atau komunitas yang akan berdampingan dengan fitur grup. XDA berspekulasi bahwa sebuah fitur komunitas ini kemungkinan dapat meng-host beberapa Grup   di dalam dirinya sendiri atau sebaliknya, serta menjadi Saluran khusus untuk admin untuk mengirim pesan. Postingan di dalamnya mungkin dapat menampung respons berulir, tidak berbeda dengan jenis yang diizinkan Telegram dalam postingan salurannya. Fitur ini terdapat pada WhatsApp Beta terbaruv 2.21.21.6.</t>
  </si>
  <si>
    <t>Calon Fitur Baru WhatsApp, Bisa Pause Rekaman Pesan Suara</t>
  </si>
  <si>
    <t>https://inet.detik.com/mobile-apps/d-5763348/calon-fitur-baru-whatsapp-bisa-pause-rekaman-pesan-suara?single=1</t>
  </si>
  <si>
    <t>Selasa, 12 Okt 2021 16:50 WIB</t>
  </si>
  <si>
    <t>(WHO) pada pekan lalu resmi merilis kriteria diagnostik dan definisi untuk  , suatu kondisi membingungkan yang dialami sebagian penyintas COVID-19. Membingungkan karena mereka masih mengalami gejala meski sudah dinyatakan sembuh. WHO mencatat pasien Corona yang telah pulih tetap dapat mengalami gejala beberapa bulan setelah infeksi awal mereka. Gejala ini disebut dapat cukup parah dan mempengaruhi aktivitas sehari-hari mereka. Istilah long COVID merupakan label yang diadopsi dan dipopulerkan oleh pengidapnya sejak awal pandemi. Sebagian besar penelitian awal tentang karakteristiknya dilakukan dengan melibatkan komunitas dari pasien ini. Namun, masih banyak pertanyaan tentang long COVID, seperti seberapa sering kondisi ini terjadi dan mekanisme yang mendasari di balik banyak gejala yang terkait dengan long COVID. Dikutip dari  , WHO secara resmi menyebut kasus   sebagai 'post covid-19 condition', atau kondisi pasca COVID-19, pada Rabu (6/10/2021). Kondisi ini didefinisikan sebagai sesuatu yang terjadi pada orang dengan riwayat kemungkinan atau konfirmasi infeksi SARS-CoV-2. Biasanya ini terjadi tiga bulan sejak mereka terinfeksi. Beberapa kriteria diagnostiknya adalah kelelahan, sesak napas, dan disfungsi kognitif yang sering disebut brain fog. Gejalanya dapat menetap sejak infeksi akut atau muncul kemudian dan keparahannya dapat berfluktuasi dari waktu ke waktu. Gejala long COVID ini dapat berlangsung setidaknya selama dua bulan sebelum diagnosis formal dibuat. Untuk menghasilkan kriteria ini, WHO melakukan apa yang dikenal sebagai konsensus Delphi. WHO mengumpulkan masukan dari para ahli yang relevan dan pemangku kepentingan lainnya tentang suatu topik. Ini termasuk survei staf WHO, ahli luar, pasien, dan peneliti pasien. Dalam penelitian ini, mereka menjangkau orang-orang di 44 negara di enam wilayah di dunia yang dicakup oleh WHO. Tak hanya WHO, Pusat Pengendalian dan Pencegahan Penyakit Amerika Serikat (CDC) juga telah secara resmi menambahkan kode diagnostik formal untuk  , atau kondisi pasca COVID-19, ke edisi terbaru International Classification of Disease (ICD-10). Kode ICD-10 ini nantinya digunakan oleh dokter, rumah sakit, dan perusahaan asuransi untuk tujuan diagnostik dan penagihan yang mungkin sangat penting bagi pasien yang membutuhkan perawatan dan rehabilitasi jangka panjang.</t>
  </si>
  <si>
    <t>https://health.detik.com/berita-detikhealth/d-5763385/jadi-misteri-sejak-pandemi-kini-who-rilis-definisi-resmi-long-covid?single=1</t>
  </si>
  <si>
    <t>17 Anak anggota Saka Pariwisata diajak belajar bersama di   Kota Kediri. Mereka yang hadir tidak hanya duduk manis mendengarkan materi, namun mereka juga diajarkan langsung cara membaca dan menulis menggunakan aksara Jawa kuno. Namun karena masa pandemi dan pengunjung museum masih dibatasi, hasil tulisan mereka juga dibagikan ke media sosial masing-masing. Sehingga masyarakat lainnya juga tertarik untuk ikut belajar aksara Jawa kuno. Walikota Kediri Abdullah Abu Bakar sangat mengapresiasi semangat peserta yang peduli dengan peninggalan bersejarah di Museum Airlangga. Kegiatan ini digelar dalam rangka Hari Museum Nasional. "Metode belajar seperti ini dapat dilanggengkan ke depannya. Karena menjadi cara belajar baru bagi para pemuda, dan dapat meningkatkan minat mereka untuk mengunjungi museum. Dengan begitu, peninggalan sejarah dan pesan-pesan yang terkandung di dalamnya dapat tetap terjaga," kata Mas Abu, sapaan akrab Wali Kota Kediri Abdullah Abu Bakar kepada detikcom, Selasa (12/10/2021). Salah satu peserta, Junio Chelsa Putra Setyana mengaku senang akhirnya dapat belajar  . Ia pun mengaku sempat kebingungan dan kesulitan membaca tulisan di prasasti. "Acara ini sangat bagus sekali, karena saya dan teman-teman akhirnya bisa mengenal penulisan dan cara baca aksara Jawa kuno, yang biasanya tidak diajarkan di bangku sekolah," ujar Junio yang kini duduk di bangku kelas 3 SMA. Kemudian dalam materinya, Eko Bastiawan, Lulusan SOAS Universitas London yang juga tergabung dalam komunitas pemerhati budaya dan sejarah ini menyampaikan bahwa saat ini masih banyak prasasti di luar sana yang belum masuk dan dirawat di museum. Sehingga para sejarawan kini berpacu dengan waktu untuk bisa membaca ulang dan mendokumentasikan prasasti sebelum tulisan yang terpahat memudar karena cuaca. Ia berharap, nantinya akan semakin banyak generasi muda yang mampu membaca aksara Jawa Kuno dan dapat membantu pembacaan prasasti. Sementara itu, Asisten 3 Bidang Administrasi Umum Nur Muhyar. Dalam sambutannya ia berpesan bahwa kegiatan belajar di   perlu dipupuk sebagai bentuk pelestarian budaya. "Terlebih lagi selama ini pembelajaran sejarah hanya melalui teori saja, jadi ini merupakan bentuk terobosan dan pembelajaran pelestarian kebudayaan," pungkas Nur Muhyar. Selain belajar Aksara Jawa kuno, kegiatan belajar bersama di museum ini akan diisi dengan materi beragam lainnya. Dijadwalkan acara ini akan berlangsung hingga Jumat (15/10) mendatang.</t>
  </si>
  <si>
    <t>Generasi Muda Kota Kediri Diajak Belajar Aksara Jawa Kuno di Hari Museum Nasional</t>
  </si>
  <si>
    <t>https://news.detik.com/berita-jawa-timur/d-5764178/generasi-muda-kota-kediri-diajak-belajar-aksara-jawa-kuno-di-hari-museum-nasional?single=1</t>
  </si>
  <si>
    <t>Selasa, 12 Okt 2021 19:30 WIB</t>
  </si>
  <si>
    <t>Saat ini, perkembangan dunia otomotif khususnya di tunggangan roda empat semakin tak terbendung. Muncul semakin banyak jenis mobil baru dengan desain dan teknologi yang juga semakin berkembang. Meski demikian, ada sejumlah hal yang nyatanya membuat seseorang jatuh hati pada pabrikan mobil tertentu. Sebut saja Volkswagen, atau yang lebih dikenal dengan  . Mobil produksi asal pabrikan Jerman ini punya banyak penggemar. Lalu, apa saja alasan yang membuat mobil VW tetap diminati meski banyak mobil lain yang menawarkan keunggulan lebih baik secara keseluruhan? Berikut 6 fakta menarik tentang mobil VW yang mungkin belum Anda tahu. Konon katanya, VW menjadi salah satu pabrikan mobil yang selalu mengedepankan desain ikonik. Sudah tak diragukan lagi, mobil keluaran pabrikan yang identik dengan logo huruf V dan W pada bagian eksterior mobil ini sangat mudah dikenali, bahkan menjadi identitas tersendiri. Sebut saja, model VW klasik, seperti Beetle, Kombi, dan Safari. Ketiganya memiliki model desain yang ikonik dan beda dengan mobil kebanyakan. Oleh karena itu, tampilan mobil VW menjadi salah satu daya tarik kuat yang membuat mobil ini tetap diminati. Merk klasik mobil VW punya mesin yang terbilang tangguh dan ramah lingkungan. Khusus untuk VW Golf, tambahan mesin TSI-nya ternyata menjadikan model tersebut sebagai mobil yang paling ramah lingkungan dan bahkan diakui seantero dunia. VW juga tergolong salah satu mobil dengan mesin bersuara halus dan lengkap dengan peredam suara pada kap mesin. Untuk konsumsi bahan bakarnya, Mobil VW juga jadi salah satu kendaraan dengan bensin irit. Contohnya, VW Golf tipe teranyar dengan transmisi automatic yang hanya membutuhkan 6.4 liter untuk menempuh 100 km perjalanan. Sangat irit, kan? Salah satu bagian terbaik dari mobil VW tak bisa terlepas dari interior di dalamnya. Mobil VW dilengkapi dengan desain yang stylish dan elegan, serta cocok untuk berbagai kalangan. Bahkan, khusus untuk tipe klasik, VW menjadi juara dan yang terbaik kalau berbicara soal interior mobil di dalamnya. Memiliki mobil artinya Anda juga harus berkomitmen untuk merawatnya. Nah, khusus untuk VW klasik maupun terbaru, Anda tak perlu pusing karena perawatannya dapat dilakukan dengan mudah. Anda hanya perlu melakukan tune up berkala, ganti oli, dan memperbarui komponen pada bagian interior, mesin, serta eksterior mobil. Mobil VW sangat membutuhkan perawatan yang apik. Salah satunya, dengan mengganti suku cadang yang sudah tidak bisa berfungsi maksimal. Namun, Anda tak perlu khawatir sebab VW mempunyai layanan after sales yang sangat baik dan pasar suku cadang yang tersebar di mancanegara. Anda juga bisa mendapatkannya secara offline, karena sudah banyak penjual suku cadang dan para pencinta VW yang bisa membantu Anda dalam mencari suku cadang. Alasan selanjutnya yang membuat mobil ini tetap diminati adalah banyaknya komunitas pencinta mobil VW. Mulai dari yang klasik hingga sekarang, ada berbagai komunitas yang tersebar di seluruh dunia. Bahkan, di Indonesia komunitas VW termasuk komunitas yang solid dan senang melakukan gathering. Para anggota kerap melakukan berbagai kegiatan dan berbagi informasi seputar VW serta cara melakukan perawatan hingga informasi tempat perawatan mobil mereka. Itu dia keenam fakta menarik yang menjadi alasan mobil VW masih menarik minat banyak orang. Mobil VW sangat layak untuk dijadikan kendaraan utama bagi Anda. Sebab semua mobil keluaran pabrikan asal Jerman ini berkualitas tinggi dan memiliki fitur mumpuni, lengkap dengan perawatannya yang dapat dilakukan dengan mudah. Bagi Anda yang tertarik untuk membeli mobil VW, Anda bisa langsung mendapatkan VW incaran dengan harga dan penawaran spesial di  .</t>
  </si>
  <si>
    <t>Punya Penggemar Tersendiri, Ini Fakta Menarik Mobil VW Tetap Diminati</t>
  </si>
  <si>
    <t>https://oto.detik.com/mobil/d-5763723/punya-penggemar-tersendiri-ini-fakta-menarik-mobil-vw-tetap-diminati?single=1</t>
  </si>
  <si>
    <t>Selasa, 12 Okt 2021 16:01 WIB</t>
  </si>
  <si>
    <t>Moto Guzzi V85 TT Travel merupakan salah satu motor adventure  yang dipasarkan di Indonesia. Motor asal Italia ini dibanderol dengan harga yang cukup tinggi, yakni mencapai Rp 700 juta (OTR Jakarta). Harga tersebut mirip dengan harga SUV mewah Hyundai Palisade tipe Prime, yang dibanderol Rp 788 juta. Meski harga Moto Guzzi V85 TT Travel cukup mahal bagi kebanyakan orang, ternyata sudah ada pembelinya lho. Siapakah dia? Moto Guzzi V85TT Travel meluncur di Indonesia pada September 2021 lalu bersama saudaranya New V7 Stone. Moto Guzzi V85 TT (Tutti Terrain/All Terrain) pertama kali diperkenalkan pada 2018, dengan mengusung desain klasik era 1980-an. Melalui dealer Vespa GAIA Moto atau Motoplex Jakarta, unit V85 TT Travel ternyata sudah terjual kepada antusias petualang bermotor. Sebut saja BT, salah satu konsumen Moto Guzzi V85 TT Travel pertama, di mana unitnya sudah diserahkan pada akhir September kemarin. Ia mengaku membeli V85TT Travel setelah mendapat rekomendasi dari rekannya kalau motor ini nyaman untuk dikendarai jarak jauh."Bertualang memang jiwa saya, baik itu menggunakan mobil ataupun motor. Saya pernah touring ke Bromo, Jogja, Wonosobo, Pacitan, Palembang, Lampung dan hampir seluruh daerah di Jawa Barat tapi dengan motor ber-cc kecil," kata BT, dalam keterangan resminya (12/10). "Nah kebetulan saat ada kesempatan tes ride Moto Guzzi V85 TT Travel, tenaganya lumayan, bantingannya empuk dan modelnya berbeda dengan yang lain. Tadinya ada pertimbangan pilih merek lain, tapi kayaknya motor ini unik sampai jadi bahan pertimbangan saya untuk membelinya," sambungnya. Ketertarikan BT pada Moto Guzzi V85 TT Travel antara lain karena punya keunikan tersendiri dari model mesinnya yang menonjol keluar serta fiturnya tidak membuat ribet. "Kalau fiturnya terlalu canggih juga bukan naik motor jadinya. Rencana setelah pandemi selesai, mau keliling Indonesia memakai motor ini. Soalnya sayang kalau dipakai buat touring jarak yang dekat," tambah pria yang juga punya Vespa GTS 300 HPE. Akhir pekan pada awal Oktober kemarin, dia telah mencoba mengujinya dari Jakarta ke Majalengka. Performa Moto Guzzi V85 TT juga diakui oleh konsumen pertama, Benyamin Aris Nugroho, yang telah mencoba motor ini dengan jarak ribuan km di Pulau Jawa. "Saya merasa tidak terintimidasi oleh motor karena kategorinya masuk kelas mid bike dan ergonominya sesuai postur saya. Handling V85 TT ini tidak liar dan juga tidak terlalu soft, jadi mudah digunakan di jalan raya hingga jalanan tanah waktu ke jalur Selatan. Tentu suspensinya juga mendukung meski standar, cuma saat boncengan dengan istri, saya cukup keraskan sedikit. Performa mesinnya juga cukup, khususnya di torsi dan saat dipakai di jalan offroad masih galak," beber Benyamin yang sudah menempuh jarak hingga 6.000 km bersama V85 TT. Sementara Ningga Siagian, Sales Manager Vespa GAIA Moto mengatakan bahwa Moto Guzzi V85 TT Travel adalah salah satu andalan Motoplex untuk bisa memuaskan konsumen penggemar petualangan jarak jauh. "Kami memfasilitasi konsumen Moto Guzzi yang doyan touring untuk bisa bersama membentuk komunitas dan menikmati kawasan wisata dengan rute yang variatif, tujuannya agar customer bisa merasakan dan memaksimalkan potensi sesungguhnya dari Moto Guzzi. Seperti halnya yang kami lakukan pada akhir September kemarin ke daerah Sukabumi. Hal ini memang bagian dari program layanan aftersales yang kami berikan kepada konsumen, selain coaching clinic safety riding," terang Ningga.</t>
  </si>
  <si>
    <t>Ini Pemilik Pertama Moto Guzzi V85 TT Travel di Indonesia, Harga Setara SUV Palisade</t>
  </si>
  <si>
    <t>https://oto.detik.com/motor/d-5763657/ini-pemilik-pertama-moto-guzzi-v85-tt-travel-di-indonesia-harga-setara-suv-palisade?single=1</t>
  </si>
  <si>
    <t>Selasa, 12 Okt 2021 15:38 WIB</t>
  </si>
  <si>
    <t>tumbuh subur di kawasan  , Desa Krakitan, Kecamatan Bayat,  , Jawa Tengah. Tumbuhan air tersebut membuat pusing warga dan nelayan yang beraktivitas di rawa. "Kalau banyak begini ya mengganggu. Mau ke tengah tidak bisa karena terhalang," ungkap Panggung, warga Desa Krakitan, Kecamatan Bayat, kepada  , Selasa (12/10/2021). Panggung menyebut, dalam setahun terakhir eceng gondok sudah jarang ditemukan karena dibersihkan oleh warga dan nelayan di Rawa Jombor. Namun eceng gondok mulai menutup permukaan rawa setelah karamba dan warung apung dibongkar untuk revitalisasi. "Setelah karamba dibersihkan dan warung apung keluar semua. Di sisi barat larinya ke sini semua kena angin," jelasnya. Selain membuat repot nelayan, kata Panggung, eceng gondok itu berdampak pada ikan. Menurutnya, ikan jadi tidak tumbuh maksimal di rawa. "Tidak baik untuk ikan karena ikan jadi tidak maksimal dan hitam-hitam. Mau menyingkirkan juga berat, bisanya diberi patok pembatas agar tidak berkembang terus," ujarnya. Kemunculan eceng gondok itu disebutnya sudah sekitar tiga bulan dan semakin banyak saat proyek rawa dimulai. Saat ini meskipun ada angin kencang eceng gondok tidak bergerak. "Sekarang ada angin kencang pun tidak bergerak pindah sebab saking rapatnya eceng. Kalau sudah banyak begini repot," imbuhnya. Sementara itu pemilik kapal wisata di Rawa Jombor, Supri, mengatakan eceng gondok juga merepotkan kapal wisata. Sebab kapal tidak bisa jauh beroperasi karena terhalang. "Repot sekali karena kapal tidak bisa beroperasi di sisi timur. Mau membersihkan sulit dan berkembang sangat cepat," jelas Supri. Supri mengungkapkan, eceng gondok mulai muncul di Rawa Jombor setelah ada karamba dan warung apung. Seingatnya sekitar tahun 1990-an. "Mulai ada itu tahun 1990-an setelah ada warung dan karamba. Berkembang cepat sekali, padahal dulu rawa itu bening," imbuhnya. Kades Krakitan, Nurdin, mengatakan keberadaan eceng gondok di Rawa Jombor itu memang mengganggu. Sebelumnya, eceng gondok pernah dibersihkan tapi muncul lagi. "Ya mengganggu. Dulu ada tenaga lepas dari dinas atau dari mana, sekarang tidak ada lagi, mau mengatasi hanya bisa dengan gotong royong dan sekarang ada proyek," kata Nurdin. Terpisah, Kabid Sumber Daya Air Dinas PUPR Pemkab Klaten Harjoko mengatakan bahwa dulu ada komunitas yang membersihkan eceng gondok di Rawa Jombor. Tapi setelah itu ada proyek revitalisasi. "Dulu ada komunitas yang aktif, lha sekarang ada kegiatan revitalisasi Rawa Jombor mestinya itu bagian dari kegiatan tersebut, dan Klaten tupoksinya di luar rawa," kata Harjoko kepada  .</t>
  </si>
  <si>
    <t>Eceng Gondok Bikin Pening Warga-Nelayan Rawa Jombor Klaten</t>
  </si>
  <si>
    <t>https://news.detik.com/berita-jawa-tengah/d-5763692/eceng-gondok-bikin-pening-warga-nelayan-rawa-jombor-klaten?single=1</t>
  </si>
  <si>
    <t>Selasa, 12 Okt 2021 15:41 WIB</t>
  </si>
  <si>
    <t>Salah satu orang terkaya Indonesia, Dato' Sri Tahir, melalui Tahir Foundation hari ini mengumumkan hibah senilai Rp 10 miliar (sekitar US$ 700.000) untuk mendukung respon UNICEF terhadap krisis kemanusiaan di Afghanistan. Kemitraan Tahir Foundation dengan UNICEF akan menghadirkan layanan kesehatan dan gizi yang krusial bagi anak-anak dan perempuan di komunitas yang belum terjangkau dan terpencil melalui tim kesehatan dan gizi keliling. Selain itu, melalui hibah tersebut anak-anak tanpa pendamping dan terpisah dari keluarga di Afghanistan akan memiliki ruang yang aman untuk bermain dan menerima dukungan psikososial di tempat penampungan aman sementara melalui kemitraan ini. Kemitraan tersebut diumumkan hari ini di kantor Tahir Foundation di Jakarta. Tahir sebagai Founder dan Chairman dari Tahir Foundation menyerahkan donasi tersebut kepada Debora Comini selaku perwakilan UNICEF Indonesia. Tahir Foundation ingin menjadi bagian dari bantuan kemanusiaan dengan menolong anak-anak dan perempuan di Afghanistan. "Anak-anak di Afghanistan membutuhkan dukungan kita sekarang lebih dari kapan pun. Pak Tahir telah menunjukkan bahwa kedermawanan dan kemanusiaan melampaui jarak," ucap Debora dikutip dari keterangan tertulis Tahir Foundation, Senin (11/10/2021). Krisis kemanusiaan yang berlangsung lama di Afghanistan semakin diperburuk oleh ketidakstabilan yang belum lama ini terjadi. Di tengah konflik, kekeringan parah, dampak sosial ekonomi yang menghancurkan dari pandemi COVID-19 dan musim dingin yang mendekat dengan cepat, lebih dari 10 juta anak di seluruh Afghanistan sangat membutuhkan bantuan kemanusiaan. Dengan kekeringan yang berdampak pada lebih dari 80 persen wilayah di Afghanistan, setidaknya satu juta anak di bawah usia lima tahun berisiko menderita kekurangan gizi akut tahun ini jika tidak diberikan pengobatan. "Di seluruh Afghanistan, anak-anak mungkin akan menghadapi musim dingin paling berbahaya bagi mereka dalam beberapa bulan mendatang. Rendahnya imunisasi dan tingkat kekurangan gizi yang mengkhawatirkan membuat nyawa ratusan ribu anak terancam. Kemitraan substansial UNICEF dengan Tahir Foundation datang pada saat yang kritis bagi anak-anak dan ibu yang paling rentan di Afghanistan," kata Perwakilan UNICEF di Afghanistan, HervÃ© Ludovic de Lys Lebih jauh lagi, dengan banyaknya keluarga yang meninggalkan rumah mereka dalam beberapa minggu terakhir karena ketidakstabilan dan ketakutan, terjadi peningkatan jumlah anak-anak tanpa pendamping dan terpisah seperti yang telah dilaporkan, terutama di Kabul dan distrik-distrik sekitarnya. Pengumuman ini menandai kemitraan pertama Tahir Foundation dan UNICEF.</t>
  </si>
  <si>
    <t>Orang Terkaya RI Sumbang Rp 10 M buat Perempuan &amp; Anak-anak Afghanistan</t>
  </si>
  <si>
    <t>https://finance.detik.com/berita-ekonomi-bisnis/d-5762758/orang-terkaya-ri-sumbang-rp-10-m-buat-perempuan--anak-anak-afghanistan?single=1</t>
  </si>
  <si>
    <t>Senin, 11 Okt 2021 21:31 WIB</t>
  </si>
  <si>
    <t>menjadi momen penting yang tak boleh dilewatkan begitu saja. Diperingatinya Hari Museum Nasional tak lepas dari pertemuan museum se-Indonesia di kota Malang, Jawa Timur pada tahun 2015 lalu. Untuk mengenal lebih jauh tentang Hari Museum Nasional 2021, detikcom sudah merangkumnya melalui situs Kemdikbud.go.id. Mari simak ulasan di bawah ini. Penetapan Hari Museum Nasional bermula dari Musyawarah Museum se-Indonesia (MMI). Pertemuan pertama itu dilangsungkan pada 12-14 Oktober 1962 di DI Yogyakarta. Pertemuan itu berawal dari gagasan sejumlah tokoh, pendiri dan pemerhati museum untuk menyelenggarakan MMI pertama kali. Ada 40 orang yang hadir, terdiri dari unsur pimpinan dan tokoh museum, pemerhati juga pecinta museum. MMI juga dihadiri tokoh penting yakni Drs. Moh. Amir Sutaarga yang dikenal sebagai 'Bapak Permuseuman Indonesia'.Dari situlah, perjalanan hari Museum Nasional 2021 menjadi saksi sekaligus menyimpan sejarah besar. Dari pertemuan itu pula, dihasilkan 10 resolusi yang menjadi tonggak sejarah museum di Indonesia. Resolusi itu menjadi acuan kerja pemerintah dalam pembinaan juga pengembangan museum di Indonesia. 10 resolusi yang dimaksud adalah: Peringatan Hari Museum Nasional awalnya tidak memiliki tanggal khusus. Dalam sebuah kegiatan diskusi di Direktorat Pelestarian Cagar Budaya dan Permuseuman pada April 2015 dibahaslah soal tanggal khusus untuk peringatan Hari Museum Nasional. Diskusi berlanjut dengan dilakukannya pertemuan Musyawarah Museum se-Indonesia (MMI). Pertemuan dilakukan tanggal 26-28 Mei 2015 di Kota Malang. Dalam diskusi tersebut, sejumlah narasumber seperti kepala museum, pemerhati kebudayaan, pemerhati museum, komunitas dosen hingga asosiasi museum turut hadir. Masing-masing dari mereka menyampaikan usul tanggal yang dianggap bersejarah bagi museum Indonesia. Setelah berdiskusi, tanggal 12 Oktober ditetapkan sebagai Hari Museum Nasional 2021. Pemilihan tanggal ini didasari peristiwa Musyawarah Museum se-Indonesia (MMI) I yang diselenggarakan tanggal 11 Oktober-14 Oktober 1962 di Daerah Istimewa Yogyakarta. Peristiwa MMI I dianggap penting karena setelah 17 tahun Indonesia merdeka, perhatian terhadap perkembangan museum kian menggeliat. Itulah sejarah   yang hingga kini masih terus diperingati. Mari kenang dan lestarikan museum di Indonesia.</t>
  </si>
  <si>
    <t>Hari Museum Nasional 2021, Begini Sejarah Awalnya</t>
  </si>
  <si>
    <t>https://news.detik.com/berita/d-5763203/hari-museum-nasional-2021-begini-sejarah-awalnya?single=1</t>
  </si>
  <si>
    <t>Selasa, 12 Okt 2021 11:00 WIB</t>
  </si>
  <si>
    <t>Shopee Indonesia membuka kantor di Solo dalam rangka memperkuat pelayanan dan pengembangan bisnisnya. Wali kota Solo Gibran Rakabuming mengatakan kehadiran kantor Shopee di Solo menjadi momentum untuk bangkit dari pandemi dan memulihkan ekonomi. "Solo ini sudah Level 2 dengan tingkat vaksinasi mencapai 120%. Dengan diresmikannya Kantor Shopee ini menjadi momentum untuk bangkit dari pandemi dan momentum pemulihan ekonomi," kata Gibran dalam keterangan tertulis, Senin (11/10/2021). Lebih lanjut, Gibran mengatakan dibukanya kantor Shopee Solo akan membawa kesempatan besar bagi talenta-talenta di Solo untuk dapat bergabung dan menjadi bagian dari Shopee. Gibran juga mengapresiasi komitmen yang ditunjukkan Shopee dengan upaya meningkatkan kualitas UMKM serta membuka lapangan pekerjaan. "Kita sempat office tour tadi. Kita lihat sendiri di sini Shopee ini didominasi anak-anak muda semua. Dari sisi regulasi kami tentu memberikan kemudahan untuk bekerja sama. Karena Shopee sudah menunjukkan komitmen untuk membesarkan UMKM dan membuka lapangan pekerjaan," tuturnya. Kantor yang terletak di Solo Paragon Mall ini memiliki luas 2.000 m2 lebih dan direncanakan akan terus bertambah hingga 7.800 m2. Kantor Shopee di Solo direncanakan mampu menyerap 2.000 lebih tenaga kerja hingga tahun 2022 nanti. Keberadaan kantor ini juga diharapkan dapat memperkuat ekosistem digital yang terbangun saat ini. Selain area kerja, kantor Shopee Solo memiliki beragam fasilitas layaknya perusahaan teknologi dunia. Mulai dari beragam ruang meeting dengan teknologi terkini, tea area, ruang kolaborasi, tempat khusus bagi ibu menyusui dan ruang kesehatan. Kantor ini sengaja didesain untuk membuat pekerja aman, nyaman dan produktif dalam bekerja. Layaknya kantor perusahaan teknologi, kantor ini juga dilengkapi dengan infrastruktur teknologi yang canggih. Direktur Shopee Handhika Jahja mengatakan adanya kantor ini akan memperkuat potensi besar yang dimiliki UMKM Solo. Selain itu, dengan adanya kantor ini juga akan semakin melengkapi ekosistem digital yang ada saat ini. "Khusus di kota Solo kita melihat antusiasme pelaku UMKM yang masuk dalam Kampus UMKM Shopee Ekspor yang sudah didirikan bulan Mei lalu," ujar Handhika. Sejak dibuka pada Mei 2021, Kampus UMKM Shopee Ekspor mencatat adanya antusiasme yang tinggi dari UMKM di Solo. Handhika menjelaskan bahwa saat ini sudah ada 6.500 UMKM Solo yang sudah masuk program ekspor Shopee. "Shopee bangga bisa membawa Solo jadi bagian komunitas teknologi global. Menaikkan kelas baik UMKM maupun tenaga kerja," imbuh Handhika. Sebagai informasi, dalam acara peresmian tersebut hadir pula Owner Representative Sea Group Kiky Hapsari yang turut serta menemani office tur bersama Gibran dan Handhika Jahja.</t>
  </si>
  <si>
    <t>Shopee Buka Kantor di Solo, Gibran: Momentum Bangkit dari Pandemi</t>
  </si>
  <si>
    <t>https://inet.detik.com/cyberlife/d-5762780/shopee-buka-kantor-di-solo-gibran-momentum-bangkit-dari-pandemi?single=1</t>
  </si>
  <si>
    <t>Selasa, 12 Okt 2021 10:00 WIB</t>
  </si>
  <si>
    <t>Selandia Baru Haruskan Guru-Nakes Divaksinasi Covid-19</t>
  </si>
  <si>
    <t>https://20.detik.com/detikflash/20211011-211011076/selandia-baru-haruskan-guru-nakes-divaksinasi-covid-19</t>
  </si>
  <si>
    <t>3,596 Views  |  Senin, 11 Okt 2021 14:40 WIB</t>
  </si>
  <si>
    <t>Pemerintahan  yang kini berkuasa di  menegaskan pihaknya mampu mengatasi ancaman dari militan   (IS atau ISIS), yang baru-baru ini mendalangi rentetan serangan mematikan di negara itu. Seperti dilansir  , Selasa (12/10/2021), penegasan itu disampaikan oleh Pelaksana Tugas (Plt) Menteri Luar Negeri Afghanistan,  , saat berbicara dalam sebuah acara yang digelar Doha Institute for Graduate Studies di Qatar. Muttaqi dalam pernyataannya menyebut pasukan Taliban memiliki kendali penuh di Afghanistan dan mampu mengendalikan ancaman dari militan ISIS. "Persoalan Daesh (nama Arab ISIS) telah dikendalikan oleh Emirat Islam dengan sangat baik sejauh ini," tegas Muttaqi. Dia menambahkan bahwa tekanan internasional terhadap pemerintahan Taliban justru membantu moral ISIS. "Bukannya memberi tekanan, dunia seharusnya bekerja sama dengan kami," cetus Muttaqi dalam pernyataannya. ISIS yang merupakan rival Taliban, diketahui mendalangi serentetan serangan teror mematikan di Afghanistan beberapa waktu terakhir. Yang terbaru adalah serangan bom bunuh diri di sebuah masjid Syiah di kota Kunduz, yang menewaskan puluhan orang. Dalam pernyataannya, Muttaqi menyatakan bahwa ketidakstabilan di Afghanistan bukan kepentingan siapa pun dan dia menyerukan kerja sama dari komunitas dunia, dengan menegaskan bahwa Afghanistan tidak akan menjadi pangkalan untuk menyerang negara lainnya. "Komunitas internasional perlu mulai bekerja sama dengan kami," ujarnya. "Dengan ini, kita akan dapat menghentikan ketidakamanan dan pada saat yang sama, dengan ini, kita akan bisa terlibat secara positif dengan dunia," imbuh Muttaqi. Namun Taliban sejauh ini menolak untuk menjelaskan alasan tidak mengizinkan anak perempuan kembali bersekolah -- salah satu tuntutan penting komunitas internasional. Muttaqi menyatakan bahwa pemerintahan Taliban bergerak dengan hati-hati, tapi baru berkuasa selama beberapa pekan dan tidak bisa diharapkan untuk menyelesaikan reformasi terhadap apa yang diterapkan selama 20 tahun terakhir. "Mereka memiliki banyak sumber daya finansial dan mereka memiliki dukungan internasional yang kuat, tapi pada saat yang sama Anda meminta kita melakukan semua reformasi dalam dua bulan?" ucapnya. Berulang kali Muttaqi menyerukan kepada Amerika Serikat (AS) untuk mencabut pembekuan cadangan Bank Sentral Afghanistan senilai lebih dari US$ 9 miliar yang disimpan di luar negeri. Namun dia juga menyatakan pemerintahan Taliban memiliki pendapatan sendiri dari pajak, tarif bea cukai dan pertanian jika dana itu tetap dibekukan.</t>
  </si>
  <si>
    <t>Taliban Yakin Akan Mampu Atasi Ancaman ISIS</t>
  </si>
  <si>
    <t>https://news.detik.com/internasional/d-5763053/taliban-yakin-akan-mampu-atasi-ancaman-isis?single=1</t>
  </si>
  <si>
    <t>Selasa, 12 Okt 2021 09:09 WIB</t>
  </si>
  <si>
    <t>Untuk mendekatkan dan memudahkan akses masyarakat dalam memperoleh vaksin, Badan Intelijen Negara (BIN) memasifkan  . Kali ini, vaksinasi door to door digelar di Gresik. Kepala BINDA Jawa Timur, Marsma TNI Rudy Iskandar mengatakan langkah mendekatkan vaksinasi ke masyarakat ini, selain untuk membentuk herd immunity, diharap mampu membangkitkan ekonomi masyarakat yang terdampak COVID-19. Vaksinasi yang dibantu Pengurus Esports Indonesia (ESI) Jatim ini digelar di Desa Prambangan, Kebomas, Gresik. Selain vaksinasi, ada 500 paket sembako yang dibagikan pada warga kurang mampu. "Untuk acara hari ini kami menyiapkan 5.500 dosis vaksin bagi masyarakat Kabupaten Gresik, serta door to door dengan target 500 dosis, dengan dibantu pengurus ESI Jatim," kata Rudy usai peninjauan vaksinasi, Senin (11/10/2021). Sementara itu, Ketua Harian ESI Jatim, Daniel Agung mengatakan vaksinasi massal ini juga digelar di SMAN 1 Cerme dan SMK YPI Darussalam 1 Kabupaten Gresik. Di kesempatan ini, Daniel juga melakukan sosialisasi kepada para siswa yang mengikuti vaksinasi  . Menurutnya, banyak siswa yang saat ini bergabung dalam komunitas e-sports. Dia berharap bisa bekerja sama dengan SMAN 1 Cerme dan SMK YPI Darussalam 1 dalam menyalurkan bakat para siswanya untuk mengikuti pertandingan e-sports di tingkat provinsi maupun nasional. "Saat ini era digital dan perkembangan e-sport juga cukup pesat, nah bermain game saat ini juga akan memberi dampak positif. Karena mengingat adanya prestasi yang akan diraih oleh siswa," imbuh dia. Selain dapat menyalurkan bakat para siswa, Daniel meminta pihak sekolah dapat mendukung kegiatan   di sekolah. Karena, beberapa sekolah telah memiliki komunitas yang aktif. Daniel juga mengatakan e-sport yang merupakan cabang olahraga, bisa memberikan efek positif, terutama bagi para siswa yang hobi bermain game. "Beberapa diantaranya telah menghasilkan bibit-bibit atlet e-sports potensial. Nah kami berharap pihak sekolah turut mendukung kegiatan ini," pungkas Daniel.</t>
  </si>
  <si>
    <t>Percepat Herd Immunity, Vaksinasi Door to Door Terus Digencarkan</t>
  </si>
  <si>
    <t>https://news.detik.com/berita-jawa-timur/d-5762619/percepat-herd-immunity-vaksinasi-door-to-door-terus-digencarkan?single=1</t>
  </si>
  <si>
    <t>Senin, 11 Okt 2021 19:53 WIB</t>
  </si>
  <si>
    <t>Shiba Inu ( ) beberapa minggu ini menjadi koin yang paling menarik. Lonjakan pertamanya selama ini berasal dari daftar resminya di Coinbase. Namun, lompatan itu hanyalah awalan dari lonjakan yang terjadi beberapa hari yang lalu. Harga  naik lebih dari 50% dalam sehari. Lebih luar biasanya lagi, pada hari berikutnya, nilainya naik 242,9% selama grafik selama seminggu. Dikutip dari Coin Quora, harga melonjak lebih tinggi dan kemarin berada di angka USD 0,00002567. Selama periode ini, transaksi yang sangat menarik terjadi. Menurut WhaleStats di mana pengguna bisa menemukan transfer koin yang terjadi, terdapat transfer besar SHIB. Tepatnya, transfernya sebanyak 6.178.758.122.373.372 SHIB. 6 Triliun lebih koin Shiba Inu. Komunitas crypto sangat ingin tahu siapa yang meramalkan kenaikan ini dan memperoleh keuntungan darinya. Kebanyakan memperkirakan ini adalah transaksi dari penggemar berat token meme --  . Transfer ini terjadi tepat sebelum lonjakan yang terlihat beberapa hari lalu. Setelah diperiksa lebih dekat dengan Etherscan, Coin Quora mengklaim bahwa 6.000 triliun lebih koin Shiba Inu ini ditransfer berulang kali. Koin-koin tersebut dipindahkan beberapa kali lagi sampai masuk ke dompet lain yang tidak dikenal. Bukan rahasia lagi bahwa Elon Musk termasuk orang yang percaya pada potensi  . Bahkan, semakin jelas seberapa besar kecintaannya terhadap token meme, terutama Dogecoin (DOGE). Sama seperti Dogecoin, Shiba Inu juga memiliki pengikut internet yang besar serta komunitas yang sangat aktif. SHIB kerap dijuluki 'Pembunuh Dogecoin'. Kembali lagi ke siapa yang membeli 6.000 triliun koin   -- meskipun tidak diketahui siapa orangnya -- jelas dia orang yang beruntung. Kemungkinan besar, analisis pasarnya sangat tepat dan instingnya tidak salah. Sebagai pengingat, investasi di cryptocurrency tidak masalah sih, akan tetapi yang namanya cryptocurrency akan selalu ada pasang surut, sehingga harus dengan bijak melakukan transaksi atau investasi. Siapa saja yang memiliki uang crypto, harus siap siaga 24 jam mengawasi harta mereka. Sekali turun, langsung dilibas. Sekali naik, jangan ketinggalan untuk ambil keuntungan.</t>
  </si>
  <si>
    <t>Misteri Transfer 6.000 Triliun Koin Shiba Inu Sebelum Melonjak</t>
  </si>
  <si>
    <t>https://inet.detik.com/business/d-5762553/misteri-transfer-6000-triliun-koin-shiba-inu-sebelum-melonjak?single=1</t>
  </si>
  <si>
    <t>Senin, 11 Okt 2021 19:42 WIB</t>
  </si>
  <si>
    <t>GN Group, induk usaha sejumlah pembuat perangkat audio  , mengakuisisi SteelSeries senilai USD 1,2 miliar. SteelSeries dikenal sebagai pembuat perangkat gaming, seperti seri headset Arctis dan keyboard Apex, dan bakal memperluas portfolio GN Group yang merupakan perusahaan penyedia solusi audio dan alat bantu dengar. GN Group mengakuisisi SteelSeries dari sebuah sebuah perusahaan investasi privat bernama Axcel senilai 8 miliar Danish Krone, atau sekitar USD 1,2 miliar. Akuisisinya sendiri masih menunggu persetujuan dari pemerintah, dan diperkirakan akan selesai pada 2022. CEO SteelSeries Ehtisham Rabbani menyatakan optimismenya terhadap dampak dari akuisisi ini, yang akan membantu mereka untuk menggenjot pasar   dan gaming. "Kami dalam misi untuk melewati batasan di esports dan gaming..dan kini dengan bantuan GN, kami akan bisa menggenjot misi kami ini," ujarnya. Sementara itu CEO GN Rene Svendsen-Tune pun melihat dampak positif dari akuisisi ini. Ia pun memastikan SteelSeries akan tetap beroperasi menggunakan nama dan identitas yang sama setelah akuisisi ini selesai. SteelSeries sudah berdiri sejak 2001 di Denmark, dan produk-produk mereka --terintegrasi dengan ekosistem software SteelSeries GG -- sering dipakai di berbagai turnamen serta menjadi sponsor di banyak komunitas gaming, baik PC maupun konsol. Dengan akuisisi ini GN tak cuma memiliki   melainkan juga mendapat akses ke KontrolFreek dan Nahimic, yang keduanya itu diakuisisi oleh SteelSeries pada 2020 lalu, demikian dikutip detikINET dari TechSpot, Senin (11/10/2021). Portfolio GN sebenarnya sudah cukup besar, mereka punya ReSound yang merupakan pembuat alat bantu dengar, BlueParrot yang punya headset wireless, dan tentunya Jabra. Total karyawannya saat ini adalah 6500 orang. "Kami selama beberapa waktu mencari cara yang tepat bagi GN untuk masuk ke pasar gaming yang sangat menarik, dan hanya tertarik di segmen kelas atas," tutup Svendsen.</t>
  </si>
  <si>
    <t>Jabra Kini Bersaudara dengan SteelSeries</t>
  </si>
  <si>
    <t>https://inet.detik.com/business/d-5762214/jabra-kini-bersaudara-dengan-steelseries?single=1</t>
  </si>
  <si>
    <t>Senin, 11 Okt 2021 18:33 WIB</t>
  </si>
  <si>
    <t>untuk dekorasi, kosmetik, sabun mandi, bahkan sesaji sudah sering didengar, tapi bagaimana dengan selai mawar? Keluarga petani mawar di Kabupaten Semarang membuatnya jadi selai. Kawasan Bandungan, di Kabupaten Semarang dikenal akan hasil sayur mayur yang melimpah. Selaibn itu juga dikenal sebagai pemasok bunga potong, termasuk beragam bunga mawar. Khususnya mawar lokal yang harum aromanya. Namun kini mereka tak hanya menjual sebagai bunga potong atau tabur tetapi mengolahnya jadi selai. Widi Artanti, warga Bandungan, Kabupaten Semarang ini dari keluarga yang memiliki kebun mawar sendiri. Ia sebelumnya merupakan anggota Lembaga Swadaya Masyarakat (LSM) dan memberikan penyuluhan ke petani dan nelayan. Kemudian Widi pulang kampung dengan niat membantu petani bunga di daerahnya. "Ya idenya karena daerah kami terkenal dengan bunga mawar dan sangat laku hanya di waktu tertentu semisal Lebaran. Harganya juga kalau lagi laku itu sebakul bisa Rp 300 ribu, tapi pas demand sedikit bisa juga hanya Rp 10 ribu," kata Widi sambil membawa produk selai mawaranya di acara Apresiasi Kreasi Indonesia di Semarang, Rabu (6/10/2021). Maka Widi berpikir untuk membuat produk dari  yang tahan lama dan tidak harus menunggu musimnya laku. Ia melakukan riset dan bahkan bertanya dengan ahli dan mendapati mawar ternyata punya manfaat untuk dikonsumsi. "Di China ternyata untuk obat dan kuliner. Khasiatnya kaya vitamin C dan kaya anti depresan dan oksidan. Sudah riset, komunikasi dengan ahli mawar yang ada di Inggris, Mawar jenis apa yang bagus dikonsumsi. Ternyata jenis ini banyak, berlimpah," jelasnya. Produk yang diberi nama Tanros itu baru mulai dibuat bulan September 2020 lalu. Saat ini Widi baru memanfaatkan kadang milik keluarga di Dusun Karanglo, Desa kenteng, Kecamatan Bandungan, namun ia berharap bisa segera mengambil Mawar dari para petani di sekitarnya karena Bandungan memang dikenal penghasil bunga. "Pengenalan ke komunitas gaya hidup sehat dan teman-teman, nanti akan dikembangkan. Saat ini ke Jakarta, Bali, Medan. Nanti akan kenalkan lebih luas lagi," jelasnya. Lalu, bagaimana rasanya? Pertama dari aroma masih tercium khas harum  , kemudian tekstur memang tidak dibuat sehalus selai pada umumnya sehingga ada sensasi ketika mengicipnya, untuk rasanya yaitu campuran manis dan sepet samar-samar yang cukup enak dimakan langsung maupun dioles di roti. "Lho, ternyata enak ya, saya dapat pas banyak manisnya. Saya baru tahu kalau Mawar bisa dikonsumsi bentuk selai," kata salah satu pengunjung stan Tanros, Khanza. "Saat ini kita mengemas dalam kemasan 50 ml dengan harga Rp 22 ribu hingga paling besar Rp 98 ribu itu kemasan 330 ml," imbuh Widi. Tanros menjadi salah satu peserta Apresiasi Kreasi Indonesia. Ia sangat antusias karena dalam acara itu bisa mendapatkan berbagai ilmu seperti soal keuangan bahkan mendapatkan link sesama rekan UMKM dari berbagai daerah. "Ini sangat membantu. Harapannya bisa berkembang dan juga membantu petani Mawar di daerah saya," ujar Widi.</t>
  </si>
  <si>
    <t>https://food.detik.com/berita-boga/d-5761218/legit-semerbak-wangi-selai-mawar-buatan-warga-bandungan?single=1</t>
  </si>
  <si>
    <t>Senin, 11 Okt 2021 07:00 WIB</t>
  </si>
  <si>
    <t>Economist Intelligence Unit baru-baru ini merilis indeks kota aman 2021. Ada 60 peringkat kota berdasarkan 76 indikator keselamatan di seluruh infrastruktur, kehidupan digital, keamanan pribadi, faktor lingkungan dan, tentu saja, kesehatan dengan kesiapsiagaan pandemi hingga kematian COVID-19 data tahun ini. Mereka yang berada di peringkat teratas indeks adalah Kopenhagen, Toronto, Singapura, Sydney, dan Tokyo. Semuanya memiliki faktor yang menggambarkan bagaimana keamanan secara keseluruhan berkorelasi dengan rasa kohesi sosial yang kuat, inklusi populasi total, dan kepercayaan masyarakat. Dikutip dari  , berikut alasan lima kota tersebut dinilai paling aman dikunjungi pasca pandemi  . Berada di peringkat teratas indeks, ibu kota Denmark ini mendapat peringkat yang sangat baik karena pilar keamanan lingkungan baru indeks, yang mengukur keberlanjutan (termasuk insentif energi terbarukan), kualitas udara, pengelolaan limbah, dan tutupan hutan kota. Satu poin terakhir yang benar-benar berdampak, yaitu penilaian perbaikan kota tersebut dalam melawan pandemi COVID-19, strategi pembatasan di sana sepenuhnya dicabut pada September 2021. "Taman dan area hijau serta saluran air sangat populer selama pandemi. Warga Kopenhagen berjalan-jalan membeli makanan untuk dibawa pulang dan menikmati banyak ruang untuk bebas bernapas di kota ini," kata warga AsbjÃ¸rn Overgaard, CEO nirlaba Copenhagen Capacity. Kopenhagen juga terus memfasilitasi warga dengan pedoman Corona yang ketat, baik di dalam ruangan maupun di luar ruangan. Tidak hanya itu, Kopenhagen juga melakukan  massal besar-besaran secara gratis untuk semua orang termasuk wisatawan. Kota terbesar di Kanada ini menduduki peringkat kedua dalam indeks keamanan secara keseluruhan, dengan skor tinggi di infrastruktur dan keamanan lingkungan. Para penduduk di seluruh komunitas aktif dalam pencegahan Corona, dan memiliki kesadaran penuh akan pentingnya vaksin COVID-19. Sikap gotong royong Warga Toronto, diceritakan salah satu penduduk di sana yaitu Farida Talaat. Misalnya, mereka melakukan jemput bola bagi yang tidak bisa mendatangi fasilitas kesehatan, untuk memastikan kesetaraan vaksinasi bagi semua kelompok. Berada di peringkat kedua dalam keamanan digital, keamanan kesehatan, dan keamanan infrastruktur, Singapura menggunakan kekuatan tersebut untuk bergerak cepat selama masa-masa awal pandemi, meluncurkan pemantauan digital dan pelacakan kontak dengan cepat. Singapura juga menjadi salah satu tingkat vaksinasi tertinggi di dunia, yang sudah mencapai 80 persen vaksinasi, tetapi masih memerlukan pemantauan ketat dan pelacakan kontak dalam menghadapi varian baru, karena lonjakan kasus kembali dilaporkan beberapa hari terakhir. "Sebelum mereka dapat memasuki gedung atau tempat, semua penghuni perlu memindai token TraceTogether atau aplikasi telepon mereka untuk check-in SafeEntry," kata warga Singapura Sam Lee, yang menjalankan blog perjalanan eponymous. "Ini memungkinkan [pihak berwenang] untuk melacak individu yang mungkin telah berbaur atau berinteraksi dengan yang terinfeksi COVID-19 dengan cepat, sehingga perintah karantina dapat dilakukan untuk menahan atau memutus mata rantai penularan virus Corona." Wisatawan juga perlu memasang token TraceTogether atau menyewa telepon yang sudah terpasang sebelum mereka masuk ke negara tersebut. Kota terbesar di Australia ini mendapat peringkat kelima secara keseluruhan dalam indeks, dan masuk 10 besar untuk keamanan kesehatan. Australia adalah salah satu negara pertama yang sepenuhnya menutup perbatasan selama pandemi dan telah mempertahankan lockdown yang ketat dalam menghadapi lonjakan kasus. Tingkat kematian per kapita COVID-19 di Australia terus menjadi salah satu yang terendah di dunia. Karena vaksinasi mencapai 70 persen di New South Wales, banyak dari pembatasan yang kini dilakukan akan dicabut, dan perbatasan internasional akan dibuka pada bulan November. Bahkan, salah seorang warga di sana benar-benar sudah merasa aman dari COVID-19 sejak lama. "Saya benar-benar tidak pernah merasa aman di negara seperti saya tinggal di Sydney," kata Chloe Scorgie, pendiri situs web perjalanan Australia Passport Down Under, yang pertama kali pindah ke Sydney pada 2018. "Saya berkeliling Sydney sebagai pelancong wanita solo. dan tidak pernah merasa seperti saya dalam bahaya." Ibu kota Jepang berada di peringkat kelima dalam indeks keseluruhan kota teraman di dunia. Bagian paling atas dari indeks keamanan kesehatan, yang mengukur faktor-faktor seperti perawatan kesehatan universal, kesiapsiagaan pandemi, harapan hidup, kesehatan mental, dan kematian akibat COVID-19. Meskipun kasus melonjak selama Olimpiade, angka telah turun secara drastis karena vaksinasi telah mencapai hampir 60 persen dari populasi. Jepang juga mengumumkan pencabutan status darurat dan pembatasan secara bertahap akhir September 2021. Sebagai gantinya, negara tersebut berencana untuk mendorong penggunaan paspor  untuk masuk ke layanan medis, fasilitas umum, dan acara besar. Mereka bahkan mendorong bisnis untuk menawarkan diskon atau kupon kepada pemegang paspor.</t>
  </si>
  <si>
    <t>https://health.detik.com/berita-detikhealth/d-5761945/5-kota-teraman-di-dunia-pasca-pandemi-covid-19-ada-dari-indonesia?single=1</t>
  </si>
  <si>
    <t>Senin, 11 Okt 2021 14:00 WIB</t>
  </si>
  <si>
    <t>Menko Perekonomian mengatakan saat ini telah terjadi perbaikan kasus penularan COVID-19 di Tanah Air. Ia mengatakan tidak ada provinsi yang menerapkan PPKM level 4 di 27 provinsi luar Jawa-Bali, sedangkan ada 2 provinsi yang menerapkan PPKM level 1, yaitu di Kepri dan NTB. "Asesmen terjadi perbaikan secara minggu per minggu dari 27 provinsi di luar Jawa-Bali tidak ada di level 4, sudah tidak ada lagi, 3 provinsi di level 3, 22 provinsi di level 2, serta 2 provinsi di level 1 yaitu Kepri dan NTB," kata Airlangga, dalam konferensi pers yang disiarkan di YouTube Sekretariat Presiden, Senin (11/10/2021). Sementara itu, khusus untuk transmisi komunitas dari 27 provinsi, sebanyak 3 provinsi di level tingkat 2, sedangkan 24 provinsi di level tingkat 1. Sementara itu, pada minggu ini, terjadi penurunan di 2 provinsi, yaitu di Bangka Belitung dan NTB. Sedangkan data asesmen mingguan di kabupaten/kota di provinsi luar Jawa-Bali, dari 386 kabupaten/kota terdapat 1 kabupaten/kota masih di level 4 dan 38 kabupaten/kota di level 3, terdapat 278 kabupaten/kota di level 2, 69 kabupaten/kota di level 1. "Dari asesmen yang masih naik hanya 1 kota, yaitu kota Sabang, karena data mengenai jumlah kematian yang masih ada peningkatan," kata Airlangga. Sementara itu, daerah kabupaten/kota yang saat ini menerapkan PPKM level 1 juga terus meningkat dari 52 kabupaten/kota menjadi 69 kabupaten/kota. "Kemudian di 6 kabupaten/kota yang menerapkan PPKM level 4 di luar Jawa-Bali, dibandingkan periode minggu lalu di 5 Oktober, terdapat 2 kabupaten yang turun levelnya atau mengalami perbaikan, yaitu di kota Padang dan Banjarmasin," ungkapnya. Kemudian  di 5 kabupaten turun, seperti di Pidie, Bangka Belitung, Padang, Bulungan, dan Tarakan.</t>
  </si>
  <si>
    <t>Sudah Ada Perbaikan, Tidak Ada PPKM Level 4 di 27 Provinsi Luar Jawa-Bali</t>
  </si>
  <si>
    <t>https://news.detik.com/berita/d-5762169/sudah-ada-perbaikan-tidak-ada-ppkm-level-4-di-27-provinsi-luar-jawa-bali?single=1</t>
  </si>
  <si>
    <t>Senin, 11 Okt 2021 16:09 WIB</t>
  </si>
  <si>
    <t>Setiap tanggal 10 Oktober diperingati sebagai Hari Kesehatan Mental Sedunia atau Hari Kesehatan Jiwa Sedunia. Nah ternyata, melakukan riding dengan sepeda motor bersama teman-teman atau komunitas dapat membantu meningkatkan kesehatan mental lho! Dikutip dari Visordown, hal ini dibuktikan melalui sebuah survei yang dilakukan oleh Asda Money. Perusahaan melakukan penelitian terhadap lebih dari 1.000 pengendara sepeda motor di Inggris, guna mencari tahu mengapa banyak orang memutuskan untuk riding hanya untuk menghilangkan stress dan beban pikiran. Hasil survei menunjukkan, 59% pengendara motor melakukan riding untuk merasakan kebebasan, lalu 40% lainnya ingin menikmati sensasi mengendarai sepeda motor, dan sebanyak 34% ingin mencari tahu seberapa besar kemampuan mengendarai motor saat riding. Dari hasil survei tersebut juga menunjukkan, sejumlah pengendara dapat menghilangkan rasa cemas atau depresi berlebih dengan cara touring mengendarai sepeda motor. Agar tidak penasaran, berikut ini dampak positif bagi kesehatan mental setelah melakukan touring bersama teman-teman atau komunitas menggunakan sepeda motor. 1. Meningkatkan Suasana Hati Sejumlah peneliti menemukan bahwa mengendarai sepeda motor dapat melepaskan hormon dopamin dan endorfin, sehingga membuat pengendara merasa bahagia. Tentu, jika perasaan hati bahagia pasti membuat kita sehat secara mental. 2. Menghirup Udara Segar Saat melewati daerah pegunungan dan hutan yang sejuk, usahakan untuk membuka kaca visor helm dan hiruplah udara segar selama beberapa saat. Dengan cara tersebut, kamu dapat menghilangkan rasa stress berlebih, meningkatkan sistem imun, dan menyehatkan badan. 3. Terputus Sementara Waktu dari Internet Ketika sedang berkendara pastinya akan fokus pada pandangan di depan dan sekitar, hal ini akan mengurangi kamu terkoneksi dengan internet sementara waktu. Kamu juga bisa menghilangkan rasa cemas berlebih setiap kali membuka media sosial. 4. Bertemu dengan Orang Baru Saat melakukan touring ke suatu tempat, kemungkinan besar kamu akan bertemu dengan warga lokal yang bermukim di sana. Nah, hal ini bisa jadi kesempatan kamu untuk berinteraksi dan saling memperkenalkan diri. Apabila kamu belum pernah melakukan touring bersama sebuah komunitas, mulai sekarang coba bergabung pada salah satu komunitas dan sering ikut touring bersama. Cara ini juga bisa menambah pertemanan dan memperluas koneksi. 5. Meningkatkan Kesehatan Fisik Sebelum melakukan riding ke berbagai tempat, setiap pengendara wajib mempersiapkan kondisi fisik yang prima. Dengan melakukan sejumlah olahraga ringan dan peregangan badan, hal ini dapat meningkatkan kesehatan fisik dan stamina.</t>
  </si>
  <si>
    <t>Ternyata Riding dengan Sepeda Motor Dapat Meningkatkan Kesehatan Mental</t>
  </si>
  <si>
    <t>https://oto.detik.com/catatan-pengendara-motor/d-5761771/ternyata-riding-dengan-sepeda-motor-dapat-meningkatkan-kesehatan-mental?single=1</t>
  </si>
  <si>
    <t>Senin, 11 Okt 2021 12:34 WIB</t>
  </si>
  <si>
    <t>Komunitas sejarah di Kabupaten Cianjur mendesak Pemerintah Kabupaten (Pemkab) memperbaiki nama jalan yang salah. Salah satunya Jalan A Sucipta yang seharusnya bernamakan jalan pahlawan lokal Asmin Soetjipta. Pengamat sejarah sekaligus Founder Komunitas Sejarah D'Bring Cianjur Hendi Jo, mengatakan Asmin Soetjipta merupakan pahlawan yang banyak melakukan pergerakan untuk kemerdekaan. Bahkan sosok guru yang juga dikenal sebagai sniper legendaris asal Cisarandi Kecamatan Warungkondang tersebut menjadi salah satu tokoh yang paling dicari oleh penjajah. Menurutnya, nama Asmi Soetjipta sempat diabadikan namanya sebagai nama jalan di kawasan perkotaan Cianjur, tepatnya di depan Kantor PUPR Cianjur. Sayangnya nama jalan tersebut sempat keliru belakangan ini, Jalan A Sucipta yang seharusnya Asmin Sucipta malah disebut sebagai Jalan Adi Sucipta. "Ada kekeliruan penamaan jalan yang mestinya Asmin. Karena sempat ditulis hanya A Soetjipta atau A Sucipta," kata dia, Senin (11/10/2021). Menurutnya para penggiat dan komunitas sejarah terus memperjuangkan nama jalan tersebut kembali sebagai Asmin Soetjipta. Bahkan beberapa waktu lalu, Historika membangun tugu informasi yang menjelaskan perjuangan pahlawan yang namanya tertera di jalan tersebut. "Monumen yang belum lama ini dibangun, menjadi sarana edukasi dan pelurusan sejarah di Cianjur sendiri kan ada pahlawan yang namanya Asmin Sucipta, tapi pada nama jalannya menjadi Adi Sucipta. Memang pada awalnya hanya ditulis A Sucipta, tapi dengan adanya monumen tersebut bisa meluruskan sejarah yang ada," kata dia. "Tapi kami juga mendorong agar secepatnya nama jalan tersebut bisa diperbaiki menjadi nama pahlawan Cianjur Asmin Soetjipta," pungkasnya. Sementara itu, Bupati Cianjur Herman Suherman mengatakan pihaknya akan mempelajari terkait nama jalan tersebut. Jika terjadi kesalahan, Pemkab akan melakukan perubahan. "Nanti dilihat benar atau tidaknya, kalau sudah sesuai ya dilanjutkan tapi kalau ada kekeliruan segera diperbaiki," ujarnya.</t>
  </si>
  <si>
    <t>Komunitas Sejarah Desak Pemkab Cianjur Ganti Nama Jalan yang Salah</t>
  </si>
  <si>
    <t>https://news.detik.com/berita-jawa-barat/d-5761866/komunitas-sejarah-desak-pemkab-cianjur-ganti-nama-jalan-yang-salah?single=1</t>
  </si>
  <si>
    <t>Senin, 11 Okt 2021 13:23 WIB</t>
  </si>
  <si>
    <t>Kota-kota di berbagai belahan dunia harus merancang kembali sistem keamanan mereka di hadapan pandemi COVID-19. Berikut ini lima kota yang melakukannya dengan baik. Tidak ada peristiwa dalam sejarah modern yang mengubah kehidupan kota seperti pandemi COVID-19. Dari penutupan kantor-kantor pemerintahan kota hingga kewajiban masker dan pembatasan jumlah pengunjung di restoran, langkah-langkah pencegahan di masa pandemi telah mengubah lanskap kota-kota di berbagai belahan dunia, kemungkinan besar untuk jangka panjang. Bahkan, pandemi COVID-19 adalah pandemi besar pertama yang terjadi pada manusia sebagai spesies "urban". Ketika Flu Spanyol mewabah pada awal 1900-an, hanya 14% manusia yang tinggal di kota, namun hari ini angka tersebut telah meningkat ke 57%, menurut estimasi Divisi Populasi PBB. Akibatnya, kota-kota harus menjadi lebih siaga dalam menjalankan kebijakan-kebijakan kesehatan dan keamanan secara umum supaya dapat melindungi populasi mereka dengan lebih baik. Untuk mengklarifikasi perubahan apa saja yang sukses meningkatkan keamanan, Economist Intelligence Unit baru-baru ini merilis 2021 Safe Cities Index. Survei itu menempatkan 60 kota dalam peringkat berdasarkan 76 indikator keamanan dalam aspek infrastruktur, kehidupan digital, keamanan pribadi, faktor lingkungan, dan, tentu saja, kesehatan - dengan kesiapan pandemi dan mortalitas COVID-19 disertakan tahun ini. Kota-kota yang berada di peringkat teratas - termasuk Kopenhagen, Toronto, Singapura, Sydney, dan Tokyo - semuanya memiliki faktor-faktor yang menggambarkan bagaimana keamanan secara menyeluruh berkolerasi dengan rasa kohesi sosial, inklusi, dan kepercayaan sosial yang kuat. Kami berbicara dengan penduduk di kota-kota tersebut untuk melihat bagaimana perubahan yang diakibatkan oleh pandemi membuat kota mereka menjadi lebih aman, lebih inklusif, dan lebih tangguh; dan apa saja yang perlu diketahui para pelancong supaya tetap aman ketika mereka akhirnya bisa berkunjung. Menduduki peringkat satu, ibu kota Denmark ini mendapat nilai yang bagus dalam aspek keamanan lingkungan, yang mengukur keberlanjutan (termasuk insentif energi terbarukan), kualitas udara, manajemen limbah, dan tutupan hutan kota. Faktor terakhir sangat berdampak pada bagaimana kota itu dan penduduknya mengatasi pembatasan di masa pandemi, yang sepenuhnya diangkat pada September 2021. "Taman-taman dan area hijau serta jalur air sangat popular pada masa pandemi. Warga Kopenhagen berjalan-jalan membeli makanan yang dibungkus dan menikmati banyak ruang bernapas di kota ini," kata Asbjrn Overgaard, CEO organisasi nirlaba Copenhagen Capacity. Kopenhagen juga terus menyediakan "pemandu-Corona" untuk membantu orang-orang, serta banyak penanda untuk menjaga jarak antar kelompok di luar rumah. Spirit komunitas, yang terangkum dengan baik oleh kata dalam bahasa Denmark  juga memungkinkan warga negara itu untuk bekerja sama dan mempercayai satu sama lain - termasuk pejabat pemerintah - untuk menciptakan lingkungan hidup yang lebih aman. Indeks Keamanan Kota menemukan korelasi tinggi antara pengendalian korupsi dan keamanan kota, jadi tidak mengherankan bahwa reputasi Denmark sebagai salah satu negara dengan tingkat korupsi terendah membuat warganya mempercayai institusi pemerintah dan satu sama lain selama pandemi. Kopenhagen juga melakukan tes COVID secara masif, yang gratis bagi semua orang, termasuk turis. Data yang dikumpulkan memungkinkan pemantauan wabah secara detail; selain itu, pemerintah kota akan mengecek air limbah secara berkala untuk mendeteksi wabah lebih awal. Kota terbesar Kanada itu berada di peringkat kedua dalam indeks, dengan skor tinggi dalam infrastruktur dan keamanan lingkungan. Warga memuji kultur yang inklusif dan menghargai strategi komunikasi yang menyasar seluruh komunitas, terutama ketika menyangkut vaksinasi. Warga Toronto, Farida Talaat, menceritakan bagaimana pemerintah kota menggelar sejumlah program vaksinasi khusus bagi kelompok masyarakat tertentu untuk membuat kota menjadi lebih aman. Misalnya, Homebound Sprint Vaccination Plan untuk memberikan vaksin dosis pertama bagi para warga yang tidak dapat meninggalkan rumah mereka; dan Black Scientists' Task Force on Vaccine Equity yang dibentuk sejak awal program vaksinasi untuk memastikan kesetaraan bagi komunitas warga kulit hitam dan etnis minoritas lainnya. Penduduk setempat juga merasa aman karena Toronto adalah kota yang multikultural. "Di Toronto, adalah normal jika Anda berasal dari luar Kanada. Saya mendapati bahwa kelompok etnis dan budaya yang berbeda-beda berinteraksi satu sama lain dan tidak hidup secara terpisah-pisah," kata Filipe Vernaza yang telah tinggal di Toronto sejak 1998. "Sekelompok orang yang Anda temui di jalan kemungkinan besar terdiri dari orang-orang dengan berbagai etnis, orientasi seksual, dan agama. Toronto adalah kota yang sangat berpikiran terbuka tempat Anda bisa merasa aman menjadi diri sendiri." Menempati peringkat kedua dalam keamanan digital, keamanan kesehatan, dan keamanan infrastruktur, Singapura menggunakan semua kekuatan tersebut untuk bergerak cepat pada hari-hari awal pandemi, meluncurkan pemantauan digital dan pelacakan kontak. Negara ini juga membanggakan salah satu tingkat vaksinasi tertinggi di dunia (saat ini mencapai 80%), tetapi masih memerlukan pemantauan ketat dan pelacakan kontak dalam menghadapi varian baru. "Sebelum mereka dapat memasuki bangunan atau tempat umum, semua warga perlu memindai token TraceTogether atau aplikasi di telepon mereka untuk check-in SafeEntry," kata penduduk Singapura Sam Lee, yang mengelola sebuah blog perjalanan. "Ini memungkinkan [pihak berwenang] untuk dengan cepat melacak individu yang mungkin telah berbaur atau berinteraksi dengan orang yang terinfeksi sehingga dapat segera mengeluarkan perintah karantina untuk menahan atau memutus rantai penularan virus." Wisatawan juga perlu menginstal token TraceTogether atau menyewa telepon yang memiliki aplikasi itu sebelum masuk ke negara Singapura. Bekerja dari rumah telah menjadi standar di sebagian besar tempat kerja untuk mengurangi interaksi, yang menurut Lee membuat transportasi umum menjadi kurang ramai. Akses masuk ke tempat wisata dan pusat perbelanjaan dibatasi, dan petugas memantau kerumunan untuk memastikan masyarakat mematuhi protokol kesehatan; individu yang melanggar akan didenda. Masyarakat juga dapat melacak sendiri kerumunan di mal, kantor pos, dan toko kelontong dengan aplikasi Space Out yang baru diluncurkan. Kota terbesar di Australia menempati peringkat kelima dalam indeks secara keseluruhan, dan berada di 10 besar dalam aspek keamanan kesehatan. Australia adalah salah satu negara pertama yang sepenuhnya menutup perbatasan selama pandemi dan masih menerapkan lockdown ketat dalam menghadapi peningkatan kasus - dengan hasil yang positif. Tingkat kematian COVID per kapita di Australia terus menjadi salah satu yang terendah di dunia. Setelah vaksinasi mencapai 70% di New South Wales, banyak dari pembatasan tersebut diperkirakan akan dicabut dan perjalanan internasional akan kembali dibuka pada bulan November. Selain perasaan terlindungi dari pandemi, warga sudah lama merasa aman di jalanan kota Sydney. "Saya benar-benar tidak pernah merasa aman di suatu negara seperti ketika saya tinggal di Sydney," kata Chloe Scorgie, pendiri situs web perjalanan Australia Passport Down Under, yang pindah ke Sydney pada 2018. "Saya berkeliling Sydney sendirian sebagai pelancong perempuan dan tidak pernah merasa berada dalam bahaya." Kota ini juga menempati peringkat nomor satu dalam keamanan digital, yang mencakup kebijakan privasi kota, keamanan siber, dan rencana kota pintar secara keseluruhan. Sydney telah memimpin upaya ini antara lain dengan kerangka strategis Smart City, yang merekomendasikan beberapa inovasi untuk membuat kota-kota menjadi lebih terhubung dan lebih aman. Misalnya, rencana tersebut menguraikan bagaimana sensor pintar dapat ditempatkan di tempat sampah, lampu jalan, dan bangku taman untuk mengumpulkan informasi tentang penggunaan keseluruhan, arus transportasi, dan aktivitas pejalan kaki. Demikian pula, lampu pintar dan jaringan CCTV dapat meningkatkan keamanan setelah gelap dan ekonomi malam hari. Beberapa ide ini sudah digunakan di Sydney selatan dalam bentuk hub ChillOUT: ruang terbuka tempat warga dapat berkumpul di bawah lampu pintar, terhubung ke WiFi dan plug in elektronik. Data tentang penggunaan fasilitas dikirim ke pemerintah kota sehingga mereka dapat lebih memahami dan beradaptasi dengan bagaimana warga berinteraksi dengan infrastruktur kota. Ibu kota Jepang ini berada di peringkat kelima dalam indeks secara keseluruhan dan peringkat teratas indeks keamanan kesehatan, yang mengukur faktor-faktor seperti layanan kesehatan universal, kesiapan pandemi, harapan hidup, kesehatan mental, dan kematian akibat COVID-19. Meskipun kasus melonjak selama Olimpiade, jumlahnya telah turun secara dramatis seiring vaksinasi mencapai hampir 60% dari populasi. Di hadapan kabar positif ini, Jepang mengumumkan berakhirnya keadaan darurat federal dan pencabutan pembatasan secara bertahap pada akhir September 2021. Sebagai gantinya, negara tersebut berencana untuk mendorong penggunaan paspor vaksin untuk masuk ke fasilitas medis dan acara-acara besar, dan bahkan mendorong bisnis untuk menawarkan diskon atau kupon kepada pemegang paspor. Tokyo juga masuk dalam lima besar untuk keamanan infrastruktur, yang mencakup keselamatan transportasi, keramahan bagi pejalan kaki, dan jaringan transportasi. Sebagai kota pejalan kaki yang terhubung dengan kereta api, Tokyo dibangun untuk mendorong warganya untuk berjalan dan berinteraksi dengan masyarakat - yang, akibatnya, membuahkan partisipasi warga yang lebih kuat dalam menjaga keamanan dan rasa tanggung jawab bersama untuk mencegah kejahatan. "Dari pusat barang hilang di berbagai stasiun kereta api hingga sepeda yang tidak perlu dikunci, ada rasa hormat yang sangat besar pada kesejahteraan orang lain," kata Sena Chang, penduduk Tokyo dan pendiri majalah The Global Youth Review. Ia ingat saat kehilangan tas belanjanya di pusat kota, kemudian menemukannya di tempat yang ia tinggalkan, bersama sebuah catatan dengan pesan yang baik. "Budaya kolektivisme selama berabad-abad dan rasa hormat kepada satu sama lain membuat Tokyo menjadi kota paling aman yang pernah saya tinggali," ujarnya.</t>
  </si>
  <si>
    <t>Ini 5 Kota Teraman di Dunia Pasca-Pandemi Corona</t>
  </si>
  <si>
    <t>https://news.detik.com/bbc-world/d-5761882/ini-5-kota-teraman-di-dunia-pasca-pandemi-corona?single=1</t>
  </si>
  <si>
    <t>Senin, 11 Okt 2021 13:34 WIB</t>
  </si>
  <si>
    <t>atau   diperingati setiap tanggal 11 Oktober. Tahun ini peringatan yang diinisiasi oleh Majelis Umum Perserikatan Bangsa-Bangsa (PBB) dilakukan di tengah pandemi COVID-19. Lantas bagaimana latar belakang ditetapkannya Hari Anak Perempuan Sedunia? Apa tema tahun ini? berikut ulasannya. Dilansir dari laman resmi  , Hari Anak Perempuan Sedunia atau International Day of the Girl Child bermula di tahun 1995. Saat itu, digelar Konferensi Dunia tentang Perempuan di Bejing. Perwakilan negara-negara dengan suara bulat mengadopsi Deklarasi Beijing dan Platform Aksi - cetak biru paling progresif yang pernah ada- untuk memajukan hak-hak perempuan, termasuk anak perempuan. Deklarasi Beijing adalah yang pertama secara khusus menyerukan hak-hak anak perempuan. Pada 19 Desember 2011, Majelis Umum Perserikatan Bangsa-Bangsa (PBB) mengadopsi Resolusi 66/170 untuk menetapkan tanggal 11 Oktober sebagai Hari Anak Perempuan Sedunia. Penetapan ini sebagai bentuk pengakuan terhadap hak-hak anak perempuan dan tantangan unik yang dihadapi anak perempuan di seluruh dunia. Hari Anak Perempuan Sedunia berfokus mengatasi tantangan yang dihadapi anak perempuan dan untuk mempromosikan pemberdayaan anak perempuan dan pemenuhan hak asasi mereka di seluruh dunia. Anak-anak perempuan memiliki hak atas kehidupan yang aman, terdidik, dan sehat hingga mereka beranjak dewasa. Jika didukung secara efektif di masa remajanya, anak-anak perempuan bakal memiliki potensi untuk mengubah dunia, baik sebagai wanita karir, ibu, atau bahkan pemimpin di masa depan. Peringatan ini sebagai dukungan bahwa anak perempuan dapat mendobrak batasan dan hambatan yang ditimbulkan oleh stereotip dan eksklusi, termasuk yang ditujukan pada anak-anak penyandang disabilitas dan mereka yang tinggal di komunitas yang terpinggirkan. "Memberdayakan perempuan dan anak perempuan dan mempromosikan kesetaraan gender sangat penting untuk mempercepat pembangunan berkelanjutan. Mengakhiri segala bentuk diskriminasi terhadap perempuan dan anak perempuan bukan hanya hak asasi manusia yang mendasar, tetapi juga memiliki efek berganda di semua bidang pembangunan lainnya," demikian yang tertulis di laman resmi PBB tersebut. Melansir dari laman resmi UN Women, perayaan   mengangkat tema baru yakni "Digital generation. Our generation." atau "Generasi Digital. Generasi Kita". UN Women bersama-sama menyerukan akses internet dan perangkat digital yang sama untuk seluruh anak perempuan di dunia. Anak-anak perempuan ditargetkan dapat mengakses, menggunakan, memimpin, dan merancang teknologi dengan aman dan bermakna. Selama pandemi COVID-19, inklusi dan literasi digital membuka jalan baru untuk belajar, menghasilkan, dan memimpin bagi anak perempuan. Namun masih terdapat kesenjangan gender seputar konektivitas dan keamanan online, di mana anak perempuan menghadapi hambatan ekonomi dan sosial untuk mengakses internet dan perangkat lainnya. Di awal tahun 2021, Forum Kesetaraan Generasi atau Generation Equality Forum (GEF) meluncurkan komitmen 5 tahun dari para pemimpin masyarakat sipil, pemerintah, perusahaan, dan pembuat perubahan dari seluruh dunia. Forum ini menetapkan teknologi dan inovasi sebagai prioritas tentang kesetaraan gender. Pihak-pihak yang berkomitmen ini akan membantu memberikan kesempatan yang sama bagi anak perempuan dalam hal percepatan tranformasi platform digital untuk belajar, menghasilkan sesuatu, dan terhubung dengan dunia. "Ini adalah kesenjangan, ketidaksetaraan dan pengecualian di seluruh geografi dan generasi yang merupakan tantangan untuk kita semua," tulis PBB.</t>
  </si>
  <si>
    <t>Hari Anak Perempuan Sedunia 2021: Latar Belakang-Tema</t>
  </si>
  <si>
    <t>https://news.detik.com/berita/d-5761631/hari-anak-perempuan-sedunia-2021-latar-belakang-tema?single=1</t>
  </si>
  <si>
    <t>PT Tera Data Indonusa, induk usaha  , mengadakan pelatihan   for Ecommerce untuk komunitas   Indonesia. Hal ini dilakukan karena pandemi COVID-19 juga berdampak pada komunitas difabel, yang membuat semua orang harus kreatif karena hampir semua kegiatan berubah menjadi online.Pelatihan ini sendiri digelar bersama Clevio dan Axioo Class Program. Clevio sendiri adalah sebuah wirausaha sosial yang sudah 8 tahun berkecimpung di bidang pendidikan teknologi. "Penetrasi penggunaan perangkat IT di Indonesia juga semakin meningkat, dan pastinya membutuhkan tenaga kerja di bidang IT yang lebih banyak lagi, terutama programmer yang sangat dibutuhkan di berbagai bidang usaha seperti UMKM sampai perusahaan besar," ujar Michael Sugiarto, Dirut PT Tera Data Indonusa, dalam keterangan yang diterima detikINET. "Dengan adanya pelatihan komunitas difabel ini, PT Tera Data Indonusa berharap komunitas difabel tidak kalah bersaing dan mendapat kesempatan yang sama untuk terjun langsung membantu krisis coder yang saat ini terjadi di Indonesia," tambahnya. Pelatihan yang diikuti oleh komunitas difabel yang berusia muda (15 tahun keatas) dan berlangsung selama 2 hari di Axioo Integrated Facility Jakarta Timur ini merupakan bagian dari Employment and Livelihood Project yang didanai oleh COVID-19 Response and Recovery Multi-Partner Trust Fund (COVID-19 MPTF). "Pelatihan ini akan dilanjutkan dengan program Traineeship, yaitu project-based training yang akan dilakukan selama 1 bulan secara online. Di program traineeship peserta akan dipasangkan dengan UMKM yang membutuhkan situs untuk usahanya. Diharapkan peserta akan memiliki pengalaman nyata membuat situs e-commerce sesuai kebutuhan usaha sekaligus menjadi awal dari portfolionya sebagai web developer," ujar Siska Oetami, CEO dan Cofounder Clevio. "Pelatihan ini dapat diikuti oleh peserta tanpa latar belakang pendidikan IT, karena kurikulum sudah dirancang sedemikian rupa untuk membuka pintu selebar-lebarnya bagi pemula," tambahnya. Untuk menjaga protokol kesehatan dan mengikuti himbauan pemerintah, selain menerapkan protokol kesehatan yang ketat. Peserta yang hadir disyaratkan sudah menerima minimal 1 kali vaksin Covid-19 dan lolos tes swab antigen sebelum mengikuti pelatihan ini.</t>
  </si>
  <si>
    <t>Axioo Gelar Pelatihan WordPressÂ untuk Komunitas Difabel</t>
  </si>
  <si>
    <t>https://inet.detik.com/business/d-5761100/axioo-gelar-pelatihan-wordpressuntuk-komunitas-difabel?single=1</t>
  </si>
  <si>
    <t>Minggu, 10 Okt 2021 20:15 WIB</t>
  </si>
  <si>
    <t>Beberapa selebriti Indonesia memiliki hewan kesayangan yang sangat dekat dengannya. Beberapa di antaranya Nagita Slavina, Denny Sumargo sampai   juga memiliki hewan peliharaan yang dekat dengannya. Sebut saja Nagita Slavina yang beberapa waktu lalu sempat membuat heboh saat membeli kucing dengan harga puluhan juta. Makanan untuk kucingnya juga tidak sembarangan. Beberapa dana khusus disiapkan Nagita Slavina untuk binatang peliharaan itu. Begitu juga dengan Denny Sumargo yang juga menyukai binatang peliharaan kucing. Penyanyi sekaligus pemain film Ardhito Pramono ternyata juga memiliki binatang peliharaan. Kucing masih menjadi binatang peliharaannya. Nama kucing tersebut adalah Mongki. Binatang yang tak pernah jauh darinya itu ternyata memiliki kesukaan yang sama, yakni musik. Tapi Mongki menyukai musik klasik. "Dia sukanya musik, musik-musik klasik gitu, Beethoven gitu. Dia memilih sih, nggak semua musik dia suka," ungkap Ardhito Pramono saat ditemui di acara ulang tahun ke-3 Cleo di kawasan Jakarta Selatan. Tapi pernahkah   membuat lagu bertemakan kucing? Ia mengatakan sampai saat ini belum terinspirasi lagu tentang kucing. "Belum pernah sih ya kalau bikin lagu terinspirasi kucing," bebernya lagi. Ardhito Pramono mengatakan jika tak selamanya kucingnya ini bisa membuat moodnya jadi bagus. Ada kalanya kucingnya itu justru membuatnya kesal. "Yang nggak bisa tolerir adalah ketika dia kencing di bantal, kalau kata orang kan itu sudah jadi tempatnya dia ya, tapi saya kesal saya sampai bilang 'maksud lu apa?' pas saya bilang gitu dia udah nggak pernah kencing lagi di bantal," tuturnya. "Tapi kalau dibilang penghilang rasa stres yang ya ada benarnya juga, pulang kerja, dia minta makanan terus pulang ke kamar terus tidur bareng dia deh," lanjutnya. Di acara ulang tahun ketiganya kali ini, Cleo secara khusus mengucapkan terima kasih kepada para parternya yang telah mendukung perjalanan Cleo sampai saat ini. "Selama perjalanan 3 tahun Cleo di Indonesia, Cleo menjadi brand lokal yang diterima sebagai makanan kucing unggulan yang dapat memenuhi kebutuhan nutrisi kucing. Kami mengucapkan terima kasih atas kerja sama dan support dari pet shop dan komunitas pecinta kucing se-Indonesia dalam mendistribusikan dan mengkomunikasikan produk Cleo", ujar Ahmad Fachrur Rivai, Head of Corporate Marketing CPPETINDO.</t>
  </si>
  <si>
    <t>Pengakuan Ardhito Pramono soal Kucingnya yang Suka Musik Klasik</t>
  </si>
  <si>
    <t>https://hot.detik.com/celeb/d-5762274/pengakuan-ardhito-pramono-soal-kucingnya-yang-suka-musik-klasik?single=1</t>
  </si>
  <si>
    <t>Senin, 11 Okt 2021 18:56 WIB</t>
  </si>
  <si>
    <t>Ipuk Fiestiandani bertemu komunitas penyintas kanker payudara 'Osing Pink'. Ipuk meneladani semangat dan perjuangan perempuan-perempuan hebat tersebut. Osing Pink merupakan komunitas penyintas kanker payudara, yang memberikan pendampingan, edukasi, hingga dukungan moril dan materiil kepada para penderita (warior) kanker. Komunitas ini diketuai Laili Dian Pangestuti, yang juga seorang penyintas kanker payudara. Setelah dinyatakan sembuh dari penyakitnya, Dian bersama para penyintas lainnya mendedikasikan diri untuk mendampingi dan membantu para penderita kanker payudara di Banyuwangi. "Terima kasih kepada komunitas Osing Pink yang terus peduli para penderita kanker payudara di Banyuwangi. Pendampingan dari ibu-ibu sangat mereka butuhkan, untuk bangkit dan bersemangat menjalani pengobatan," kata Ipuk saat bertemu komunitas Osing Pink, di Pendopo Sabha Swagatha, Senin (11/10/2021). Turut mendampingi Plt Direktur RSUD Blambangan, dr Aisyiah Anggraeni dan dokter spesialis onkologi RSUD Blambangan dr Asdi Wihandono, SpB(K)Onk. Dalam kesempatan itu Ipuk banyak mendengarkan kisah dan semangat para 'survivor' kanker payudara tersebut selama menjalani pengobatan. Ipuk bangga mendengar semangat mereka yang luar biasa dalam melawan penyakitnya. "Alhamdulillah, selamat ibu-ibu semua sudah sembuh dari kanker payudara. Ini nikmat yang harus disyukuri. Semoga ibu-ibu terus diberi kesehatan, dan bisa menjadi penyemangat bagi para penderita   yang saat ini tengah berjuang untuk sembuh," kata Ipuk. Ipuk mengatakan, pemerintah akan terus memperbaiki kualitas layanan kepada masyarakat, termasuk di sektor kesehatan. Khususnya yang terkait layanan pengobatan pasien kanker. "Di RSUD Blambangan sudah ada dokter spesialis onkologi, jadi untuk pemeriksaan dan pengobatan standar sudah bisa dilakukan di Banyuwangi. Tinggal ditingkatkan lagi layanan untuk kemoterapi dan radiasi sehingga pasien kanker cukup berobat di Banyuwangi, tidak perlu dirujuk ke luar daerah," tambahnya. Sementara dr Asiyah Anggraeni menjelaskan, sejak 2019 RSUD Blambangan telah menyiapkan layanan terpadu untuk pasien kanker. Bahkan berbagai fasilitas penunjang serta SDM telah disiapkan. "Untuk layanan radiasi, alat sudah kita siapkan tinggal melatih tenaga radiatornya. Sementara untuk layanan kemoterapi, tempat dan SDM sudah kita siapkan, tinggal melengkapi alat handlingnya saja, alat khusus untuk mencampur obat kemoterapi. Ini yang kita belum punya," kata dr Asiyah. "Tapi kalau untuk operasi dan perawatan standar saja Banyuwangi sudah siap. Hanya kalau untuk perawatan lanjutan seperti kemoterapi dan radiasi saja yang kita belum punya," timpal dr Asdi Wihandono.</t>
  </si>
  <si>
    <t>Saat Bupati Ipuk Berbagi Semangat Bersama Penyintas Kanker Payudara</t>
  </si>
  <si>
    <t>https://news.detik.com/berita-jawa-timur/d-5761936/saat-bupati-ipuk-berbagi-semangat-bersama-penyintas-kanker-payudara?single=1</t>
  </si>
  <si>
    <t>Senin, 11 Okt 2021 13:51 WIB</t>
  </si>
  <si>
    <t>Bangladesh menangkap sedikitnya 16 orang pengungsi   dalam rangkaian penggerebekan di kamp-kamp di Dhaka. Penggerebekan itu dilakukan setelah pempimpin komunitas Rohingya Mohib Ullah tewas dibunuh. Dilansir AFP, Minggu (10/10/2021) Mohib Ullah ditembak mati 10 hari yang lalu. Dia ditembak oleh orang tak dikenal di kantornya di Kutupalong, pemukiman pengungsi terbesar di dunia di tenggara Bangladesh. Keluarganya dan sesama pemimpin masyarakat menyalahkan Arakan Rohingya Salvation Army (ARSA). ARSYA adalah kelompok militan di balik serangkaian serangan terhadap pos keamanan Myanmar. Keluarga mengatakan popularitas Mohib Ullah yang semakin meningkat telah membuat marah kelompok itu. ARSA pun membantah terlibat dalam pembunuhan itu. Pria berusia 48 tahun itu telah menjadi salah satu suara moderat yang paling dihormati yang mengadvokasi pengungsi  , setelah hampir 800.000 orang melarikan diri dari Myanmar ke distrik Cox's Bazar Bangladesh menyusul tindakan keras militer di desa mereka pada 2017. "Kami telah menangkap 16 orang dalam tiga hari terakhir sebagai bagian dari upaya khusus yang kami luncurkan setelah pembunuhan Mohib Ullah," kata pejabat polisi yang bertanggung jawab atas penggerebekan tersebut, Naimul Huq. Huq menambahkan bahwa mereka yang ditangkap tidak "terlibat dalam pembunuhan Mohib Ullah" dan ARSA tidak beroperasi di kamp-kamp tersebut. Penangkapan tersebut menandakan tindakan keras penegakan hukum yang lebih luas di kamp-kamp itu. Hal itu terjadi seminggu setelah lima orang lainnya ditangkap sehubungan dengan pembunuhan Mohib Ullah dan media lokal melaporkan bahwa salah satu dari pria itu telah mengaku. Pemimpin komunitas   dan aktivis hak telah berulang kali mengatakan anggota kelompok militan aktif di pemukiman pengungsi. Sementara itu, keluarga Mohib Ullah mengatakan kepada AFP pekan lalu bahwa mereka takut meninggalkan rumah mereka. "ARSA telah menciptakan teror di kamp-kamp itu," kata seorang pemimpin senior kelompok hak asasi pemimpin yang terbunuh itu kepada AFP, meminta untuk tidak disebutkan namanya. "Sejak pembunuhan Mohib Ullah, saya tidak bisa pulang ke rumah. Saya bersembunyi sejak pembunuhan itu. Anggota ARSA mengikuti kami dan mengancam kami. Saya tidak berdaya," jelasnya. Pemimpin komunitas lainnya mengatakan: "Militan ARSA mencoba menculik salah satu kerabat saya dan putra salah satu anggota kami. Sekarang kami semua takut dengan hidup kami. Mereka ingin membunuh saya," katanya.</t>
  </si>
  <si>
    <t>Polisi Bangladesh Tangkap 16 Orang saat Gerebek Kamp Rohingya di Dhaka</t>
  </si>
  <si>
    <t>https://news.detik.com/internasional/d-5761295/polisi-bangladesh-tangkap-16-orang-saat-gerebek-kamp-rohingya-di-dhaka?single=1</t>
  </si>
  <si>
    <t>Senin, 11 Okt 2021 01:14 WIB</t>
  </si>
  <si>
    <t>Media sosial punya pengaruh besar pada pengembangan bisnis. Ini seperti dirasakan oleh Audrey, salah satu pendiri  . Pandemi membuat proses pengerjaan skripsi Audrey tertunda. Pasalnya dia harus mengerjakan penelitian di laboratorium yang tidak mungkin dilakukan. Akhirnya dia coba mencari kegiatan yang menghasilkan. Bersama temannya, Audrey mendirikan Innandprops yang menyediakan tanaman hias indoor. Untuk mengembangkan bisnis yang mulai dirintisnya, Audrey memanfaatkan internet. Dia pakai   dan  untuk memajang tanamannya, sementara untuk menjualn digunakan Tokopedia dan Shopee. Audrey mengaku membangun akun Instagram @Innandprops dari nol. Dia pun coba mengembangkannya secara organik. "Biar ada followernya, mula-mula kami meminta keluarga dan teman-teman mem-follow," ujar Audrey saat mengisi sesi di Re-Energize  6 di Bogor. Suatu hari seorang teman menyarankannya untuk berkolaborasi dengan influencer. Audrey pun mengikuti anjuran tersebut. Tapi karena baru memulai bisnis, dia  memberanikan diri untuk mengajak influencer kerjasama tanpa harus mengeluarkan dana. Untungnya beberapa influencer bersedia. Nama Innandprops pun makin dikenal dan jumlah follower Instagram Innandprops terkerek. Untuk memajang foto di akun Instagram tersebut, Audrey mengaku hanya bermodalkan kamera HP. Dia sedari awal memang tak ingin memenggunakan kamera digital untuk memotret tanamannya. "Nggak mau ribet-ribet mindahin foto dari kamera. Kalau pakai HP bisa langsung edit dan diposting," katanya. "Jadi fotonya dari awal pure dari HP dan natural light," imbuh Audrey. Bicara soal natural light, dia memanfaatkan cahaya Matahari. Menurutnya waktu paling tepat di pukul 09.00 atau jam 15.00. Dalam memotret Audrey menghindari latar belakang yang ramai supaya bisa memfokuskan pada objek yang akan dijualnya. Kalaupun tidak bisa dihindari, dia mengakali background yang terlalu ramai dengan foto bokeh. "Jangan lupa untuk mengelap daun sebelum dipotret, agar terlihat lebih kinclong," ujarnya. Audrey mengaku tidak banyak memoles foto. Pengeditan hanya seperlunya saja dan itu biasanya dilakukan langsung di aplikasi Instagram. "Paling menaikkan contrast dan saturasi saja. Kalau untuk konten sharing bisa menggunakan Canva," terangnya. Dia menyarankan untuk memperhatikan angle agar menarik. Sebagai referensi bisa melihat postingan komunitas tanaman di Instagram atau  . "Awal-awal pakai sistem ATM, yakni amati, tiru dan modifikasi. Nanti lama-lama bisa terlatih mencari angle yang bagus," pungkasnya.</t>
  </si>
  <si>
    <t>Trik Nambah Follower di Instagram Saat Memulai Bisnis</t>
  </si>
  <si>
    <t>https://inet.detik.com/tips-dan-trik/d-5760894/trik-nambah-follower-di-instagram-saat-memulai-bisnis?single=1</t>
  </si>
  <si>
    <t>Minggu, 10 Okt 2021 17:46 WIB</t>
  </si>
  <si>
    <t>Bersepeda di akhir pekan lebih bahagia jika diselingi sarapan.   goweser di Kota Patria. Karena porsinya dan rasanya pas usai mengayuh sepeda kembali ke rumah. Bubur Tasik biasanya mangkal di sisi timur Taman Rakyat Kebonrojo di Jalan Diponegoro, Kota Blitar. Buka mulai pukul 06.00 - 09.00 WIB, bubur Tasik tampil beda karena disajikan tanpa kuah. Teksturnya lembut, pulen dan rasanya gurih. bikinan Mey Meawathie, wanita kelahiran Tasikmalaya, Jabar. Usaha ini dirintisnya sejak sebulan lalu, menyiasati pandemi yang membuat bisnis onlinenya mengalami penurunan omzet. "Kan orang Blitar bilangnya Tasik ya. Jadi saya bikin namanya bubur Tasik saja biar gampang dihafalkan. Dan bubur tanpa kuah ini memang khas Tasik tapi rasanya menyesuaikan selera warga Blitar," tutur Mei kepada detikcom, Minggu (10/10/2021). Mey akan memberi topping beragam varian, sesuai selera para pembeli. Kalau ada yang suka merica, diatas bubur akan ditaburi bubuk merica untuk menambah rasa pedas. Lalu ditaburi suwiran daging ayam, cakue, kedelai, daun bawang, bawang merah goreng, merica, kecap manis dan sambal. "Tergantung selera pembeli, kadang ada yang gak suka kacang kedelai dan kecap. Kadang ada yang gak suka diberi lada. Saya ikut saja apa kata pelanggan," ujar wanita berhijab ini. Seporsi . Jika hari kerja, sebanyak 30 porsi bubur Tasik akan habis dalam hitungan tiga jam. Namun di akhir pekan, biasanya para penggowes sepeda memesan terlebih dulu untuk dinikmati bersama-sama, usai mereka bersepeda keliling Kota Patria. "Kalau hari biasa, saya masak bubur tiga kilogram beras. Tapi kalau akhir pekan, bisa tiga kali lipat soalnya banyak pesanan dari komunitas pesepeda. Alhamdulillah, bisa membantu perekonomian keluarga," imbuhnya. Karena rasanya gurih mantap, tak heran banyak pejabat menjadi pelanggan tetap bubur Tasik yang dikonsumsi sebagai sarapan harian di kantor kala hari efektif kerja. Bubur Tasik juga menjadi menu favorit komunitas goweser. Karena mereka menilai, bubur Tasik tergolong makanan ringan yang cocok dikonsumsi usai mengayuh sepeda. "Gak bikin mbesesek kalau habis gowes. Makanan ringan tapi rasanya mantap dan sehat karena tanpa kuah santan," aku Didik Sartono, seorang anggota Gowes Semar.</t>
  </si>
  <si>
    <t>https://food.detik.com/berita-boga/d-5760670/bubur-tasik-racikan-mey-sukses-manjakan-lidah-seusai-gowes?single=1</t>
  </si>
  <si>
    <t>Minggu, 10 Okt 2021 11:35 WIB</t>
  </si>
  <si>
    <t>Hari ini merupakan Hari Kesehatan Mental. Sebanyak 54   (ODGJ) dari UPT Rehabilitasi Sosial Bina Laras Pasuruan, Cabang Banyuwangi menjalani terapi yoga. Kegiatan ini digelar oleh Komunitas Bening Yoga di Kecamatan Licin, Banyuwangi. ODGJ antusias mengikuti gerakan instruktur yoga. Tak lupa, mereka juga berlatih mengatur napas untuk lebih tenang. Sesekali mereka tertawa tanpa sebab. Namun sebagian besar hanya tersenyum datar. "Kami gelar yoga untuk ODGJ di Banyuwangi dalam memperingati Hari Kesehatan Mental di Indonesia. Di sini kami menggandeng juga komunitas motor yang juga support kegiatan ini," ujar Yuliana, salah satu psikolog di Banyuwangi kepada detikcom, Minggu (10/10/2021). Menurut Yuliana, dengan yoga, pasien   bisa lebih tenang. Yoga bisa membuat tubuh lebih sehat, menyatukan pikiran, tubuh dan jiwa manusia. "Kita lihat kondisi mereka lebih tenang saat ini. Banyak dari ODGJ yang melakukan yoga lebih tidak emosional," ujarnya. Hari Kesehatan Mental pertama kali diperingati pada 10 Oktober 1992. Tujuan umum dari Hari Kesehatan Mental Sedunia adalah meningkatkan kesadaran pentingnya jiwa yang sehat. Kesadaran diikuti usaha untuk memperbaiki layanan kesehatan mental bersama-sama. "Tentu dengan Hari Kesehatan Mental ini, kita bisa merangkul siapa saja termasuk ODGJ. Bersama kita ingin penderita ODGJ bisa sembuh dan lebih tenang dengan yoga," terangnya. Usai latihan yoga, salah satu   mengaku lebih tenang. Dirinya berharap ada kembali kegiatan yoga di UPT Rehabilitasi Sosial Bina Laras Pasuruan, Cabang Banyuwangi. "Senang bisa ikut yoga sore ini. Semoga bisa latihan lagi," ujar S, salah satu pasien ODGJ.</t>
  </si>
  <si>
    <t>Saat Orang dengan Gangguan Jiwa di Banyuwangi Dilatih Yoga</t>
  </si>
  <si>
    <t>https://news.detik.com/berita-jawa-timur/d-5761190/saat-orang-dengan-gangguan-jiwa-di-banyuwangi-dilatih-yoga?single=1</t>
  </si>
  <si>
    <t>Minggu, 10 Okt 2021 21:09 WIB</t>
  </si>
  <si>
    <t>menguasai tiga emas lari jarak jauh  . Bermula ingin membalas dendam kepada kemiskinan. Odekta bikin kejutan di PON Papua. Dia memborong tiga emas dari nomor lari 5.000 meter, lari 10.000 meter, dan lari marathon. Odekta membuat Triyaningsih untuk kali pertama pulang tanpa satu pun keping emas dari PON. Ya, Triyaningsih selalu menandai PON dengan emas sejak pertama kali tampil pada 2004 Palembang hingga PON 2016 Jabar. PON Papua menjadi pengalaman kedua Odekta di ajang multievent nasional itu. Sebuah lompatan besar dibandingkan dalam PON debutnya, di PON Jabar 2016. Kala itu, Odekta meraih perunggu dari marathon dan finis kelima di nomor lari 10.000 meter. Hasil itu belum serta-merta bikin Odekta masuk pelatnas. Barulah menjelang Asian Games 2018, dia menuai tiket pelatnas. Setelah itu, dia mewakili Indonesia di AG 2018 dan SEA Games 2019 Manila. Lompatan Odekta di lintasan lari jarak jauh dan jalan raya bukan cuma menunjukkan hasil sebuah kegigihan dan kerja keras. "Apa yang dicapai Odekta di lintasan lari jarak jauh dan jalan raya adalah bukti bahwa semua orang mempunyai kesempatan," kata Triyaningsih Odekta memang pernah tampil di PON 2016. Dia juga sudah tampil di Asian Games 2018 dan SEA Games 2019. Tetapi, dia bukan atlet kenyang pengalaman. Dia bahkan masih ingat pada 2012 saat berlari pertama kali di GBK, Senayan, kerap dilewati ibu-ibu. Dia masih ingat saat lari satu putaran napasnya ngos-ngosan. Odekta meraih tiga emas di PON Papua bukan di usia belia. Dia akan berulang tahun ke-30 pada 5 November nanti. "Kok bisa gampang banget dapat uangnya kak Triyaningsih sekali lari dapat Rp 25 juta, dapat Rp 30 juta. Saya ingin seperti dia," kata Odekta di tahun 2015 itu. Keinginan itu bukan perkara gampang. Dia baru mengenal lari pada 20012. Dia menjadikan lari sebagai alat untuk menurunkan berat badan. Sebelumnya, dia tidak pernah tahu apa itu kejuaraan daerah, apa itu klub atletik, apa itu perlombaan mengejar medali emas. Yang dia tahu, waktunya hanya untuk bermain, sekolah, dan pergi ke ladang. Saat pertama kali lari,   terkejut karena dia sering dilewati oleh ibu-ibu yang berlari bersamanya. Baru berlari satu putatan di ring road Stadion Utama GBK, dia sudah ngos-ngosan. Odekta memang tidak memiliki pengalaman berlatih lari atau cabang olahraga apapun hingga dia tiba di Jakarta pada 2012. Saat itu, dia nekat meninggalkan kampung halamannya dengan satu semangat: memutus rantai kemiskinan keluarga lewat pendidikan. Lulus dari SMA di Soba Dairi, Sumut dia ngotot ke Jakarta. Dia membobol tabungan yang isinya Rp 400 ribu. Dia juga minta uang kepada keluarga Rp 1 juta. Bukan perkara mudah untuk meminta uang itu. Odekta dan keluarga sempat beradu mulut. Mereka berbeda keyakinan soal menentukan nasib di masa depan. Keluarganya bersikukuh perbaikan ekonomi keluarga cuma dapat dicapai lewat berladang, sedangkan Odekta meyakini sekolahlah caranya. Singkat cerita, Odekta berhasil mendapatkan uang itu dan membeli tiket kapal ke Jakarta. Soal hidup di Jakarta, dia yakin bisa mendapatkan penghasilan dengan kuliah sambil bekerja. Sesampai di Jakarta,   melamar pekerjaan apapun. Tidak mulus, hingga suatu hari dia diterima menjadi salah satu pekerja di sebuah usaha simpan pinjam di Bogor. Bekerja setahun, Odekta bisa mengumpulkan uang Rp 12 juta. Dia pun percaya diri mendaftar kuliah di Universitas Kusuma Negara, Jakarta. Saat mau kuliah, dia mau dengan berat badannya. "Saat itu, aku merasa gemuk. Jadilah ingin lari-lari biar agak kurus," kata Odekta. rajin lari sejak itu. Salah satu tempat favoritnya untuk berlari adalah kompleks Gelora Bung Karno (GBK), Senayan. Ternyata dia menikmati betul olahraga itu. Selain berat badannya turun, dia berjumpa dengan komunitas lari. Di antaranya Senayan Runner dan Indonesia Muda. Sejak itu pula dia menyadari kalau ada sosok Triyaningsih. Seorang perempuan mungil yang mempunyai pekerjaan sebagai... pelari. Di GBK itulah jalan Odekta menjadi atlet mulai terbuka. Dia berjumpa dengan Siprianus, salah satu asisten pelatih dari klub atletik Indonesia Muda. Sejak itu dia bergabung di klub itu, mendapatkan latihan, dan turun di kejuaraan lari jarak jauh. Perlahan, laju Odekta sulit dilawan. Si pelatih pun percaya diri mendaftarkan Odekta di Kejuaraan Nasional pada 2015. "Saat itu tamat kuliah, dan untuk pertama kalinya saya ikut Kejurnas. Limit waktunya masuk dan saya mulai bergabung dengan DKI Jakarta," kata Odekta. "Karena lulus kuliah saya menjadi makin bisa berfokus ke lari. Saat itu, limit saya masuk limit PON Jabar," kata Odekta. Hasil di PON Jabar cukup menjanjikan sebagai debutan. Odekta semakin optimistis bahwa lari adalah jalannya. Keyakinannya berbuah manis. Setelah itu dia bisa masuk pelatnas atletik. Digodok bersama-sama Triyaningsih, idolanya. Odekta kemudian dibesut di Pangalengan menuju Asian Games 2018, juga SEA Games 2019. Mulus di karier lari, rupanya tidak bisa meyakinkan keluarganya di pelosok Sumut. Orang tuanya bersikukuh bahwa pekerjaan ideal adalah pekerjaan kantoran. Berlari dianggap hanya kegiatan main-main Odekta selama di Jakarta. Odekta harus bersusah payah untuk meyakinkan keluarga bahwa dendam kepada kemiskinan bisa dibayar tuntas lewat berlari jauh. Bahwa lewat berlari dia bisa mempunyai karier sip. Bahwa lewat berlari, Odekta bisa membuat keluarganya lebih sejahtera. Bahwa lewat berlari, Odekta bisa membuktikan cibiran tetangga. "Saat tampil di SEA Games Manila, orang tua juga belum mengerti. Saya baru bisa meyakinkan mereka saat Asian Games 2018. Saya ajak semua ke Jakarta untuk nonton saya lari. Saya belikan tiket demi meyakinkan bahwa ini jalan saya," Odekta menjelaskan. Cara Odekta ampuh. Kini, keluarganya memahami Odekta tidak sekadar Odekta itu main-main di Jakarta. Mereka memahami Odekta berlari untuk keluarga. Odekta berlari untuk DKI Jakarta. Odekta berlari untuk bangsanya. "Odekta itu sosok yang punya motivasi tinggi dan tekun. Dia selalu menghabiskan menu latihan yang dijadwalkan. Pernah saya turunkan porsi latihan karena dia seperti kelelahan, namun Odekta tidak mau. Dia tetap menghabiskan jatah latihan dalam rencana awal," kata Wita Witarsa, pelatih atletik DKI Jakarta. Dalam prosesnya, Odekta tidak perlu lagi membuktikan kepada keluarga kalau lewat berlari dia bisa menyokong keluarga. Apalagi setelah pukulan besar menderanya di SEA Games 2019 Manila. Saat itu tinggal 1 km menuju finis, Odekta kena heatstroke. Andai terlambat tertangani, nyawanya bisa melayang. "Tuhan sudah memberikan keselamatan buat saya. Sekarang saya tidak lagi berlari untuk membuktikan ke semua orang, sekarang saya berlari untuk Tuhan," kata  . 1. Raih 3 Emas PON XX/2021 Papua 2. Hentikan Emas Triyaningsih yang Selalu Raih Emas di PON 2004, 2008, 2016, dan 2018 3. Kali kedua tampil di PON 4. Pertama kali ikut kejurnas atletik di usia 24 Tahun 5. Latihan untuk turunkan berat badan mulai</t>
  </si>
  <si>
    <t>Odekta Dulu Balas Dendam kepada Kemiskinan Kini Berlari untuk Tuhan</t>
  </si>
  <si>
    <t>https://sport.detik.com/sport-lain/d-5760734/odekta-dulu-balas-dendam-kepada-kemiskinan-kini-berlari-untuk-tuhan?single=1</t>
  </si>
  <si>
    <t>Minggu, 10 Okt 2021 12:15 WIB</t>
  </si>
  <si>
    <t>Suasana di depan kantor Persib Bandung semakin memanas, Minggu (10/10/2021). Asap mengepul dari suar dan ban yang dibakar mewarnai aksi unjuk rasa yang dilakukan oleh ratusan bobotoh Persib dari berbagai kelompok . Mereka mendesak agar manajemen meminta maaf secara terbuka atas prestasi Persib yang dinilai bobrok pada seri satu Liga 1 2021. "Kita datang dari Jabodetabek jauh-jauh ke Bandung buat mengawal petisi," ucap salah seorang demonstran. Petisi itu disampaikan oleh 5 komunitas bobotoh yakni Viking Persib Club, Bomber, The Bombs, Nothern Wall, dan 26CC Boys yang berisi kekecewaan mereka terhadap performa Persib. Salah satunya meminta agar manajemen menendang Robert Alberts keluar dari tim. Pantauan  , pada pukul 16.30 WIB, jumlah massa yang berunjuk rasa bertambah banyak, mereka datang dari arah Jalan Dago. Mereka datang dengan membawa bendera, kemudian menyanyikan chant Persib diiringi tabuhan drum. Hingga pukul 17.30 WIB, Bobotoh masih bertahan di depan kantor Persib. Suara mereka kian menggelegar, namun belum ada perwakilan top manajemen Persib yang mau menemui Bobotoh secara langsung. Ini merupakan aksi unjuk rasa ketiga yang dilakukan oleh Bobotoh di depan kantor manajemen Persib Bandung. Sejauh ini manajemen tetap mempertahankan Robert Alberts sebagai juru taktik Persib seraya melakukan evaluasi.</t>
  </si>
  <si>
    <t>Geruduk Kantor Persib, Bobotoh Nyalakan Flare hingga Bakar Ban</t>
  </si>
  <si>
    <t>https://news.detik.com/berita-jawa-barat/d-5761047/geruduk-kantor-persib-bobotoh-nyalakan-flare-hingga-bakar-ban?single=1</t>
  </si>
  <si>
    <t>Minggu, 10 Okt 2021 18:12 WIB</t>
  </si>
  <si>
    <t>Dunia   Indonesia bakal diramaikan oleh sebuah token baru buatan orang Indonesia. Hal ini diungkap oleh CEO Indonesia Digital Cooperatives (IDM Co-op) M Chairul Basyar, yang bakal merilis mata uang kripto baru pada 28 Oktober mendatang. Basyar menjelaskan saat ini mata uang kripto semakin menjadi primadona, salah satunya karena nilai tukar   yang menembus Rp 734 juta per koinnya. Tidak hanya itu, aktivitas bursa kripto di DeFi (Decentralize Finance) maupun exchange semakin ramai dan menunjukkan peningkatan. "Saat ini dalam mencari untung trading, kripto pun bisa dijadikan solusi sebagai pembiayaan proyek suatu perusahaan atau lembaga bahkan komunitas. Dengan cara meluncurkan token utilitas, investor membeli token untuk membiayai proyek pencipta token yang nantinya bisa menciptakan keuntungan bagi investor melalui naiknya harga token yang diinvestasikan tersebut," kata Basyar dalam keterangan persnya, Jumat (8/10/2021). Basyar juga menjelaskan, proyek yang saat ini dikerjakan adalah membantu pemerintah dalam menciptakan ekosistem digital koperasi di Indonesia, melakukan edukasi sistem keuangan digital secara merata, dan membuat aplikasi super. "Aplikasi super diharapkan bisa menjadi kebanggaan masyarakat Indonesia yang di dala satu genggaman semua bisa terhubung melalui messenger, bertegur sapa melalui media sosial, produktif dengan marketplace, dan serba mudah dengan fintech-nya. Jadi dalam satu aplikasi semua ada, dan ini koperasi kami ingin persembahkan untuk Indonesia," tambahnya. Basyar mengatakan token kripto ini dapat dijadikan komoditas bukan sebagai alat pembayaran, dan berharap ke depannya koperasi IDM mampu membantu sesama koperasi yang ada di Indonesia dari pusat hingga ke desa-desa. "Token IDM yang supply-nya 1 Miliar ini bisa dibeli melaui DeFi (decentrize financial) jaringan Binance yaitu Pancake Swap. Dan prosesnya bisa melalui exchange yang sudah terdaftar secara legal di Bappebti," kata Basyar. "Kami bersama Kemendag dan Kemenkop UKM ingin membuat something big terkait digitalisasi. Bahkan pada pertengahan bulan ini, IDM bersama Wamendag Jerry Sambuaga akan mengadakan bersama sebuah event AMA (Ask Me Anything) yang isinya menjawab semua pertanyaa soal ICO tersebut," tutupnya.</t>
  </si>
  <si>
    <t>Bakal Ada Koin Kripto  untuk Koperasi</t>
  </si>
  <si>
    <t>https://inet.detik.com/business/d-5760482/bakal-ada-koin-kripto-made-in-indonesia-untuk-koperasi?single=1</t>
  </si>
  <si>
    <t>Minggu, 10 Okt 2021 09:18 WIB</t>
  </si>
  <si>
    <t>Semakin populernya uang kripto membuat jenis aset kripto semakin banyak. Indonesia pun tak mau kalah dan akan meluncurkan koin digital 'Made In Indonesia'. CEO Indonesia Digital Cooperatives (IDM Co-op) M Chairul Basyar mengatakan pihaknya akan meluncurkan token kripto pada 28 Oktober 2021. Koin tersebut akan dikembangkan dengan project digitalisasi UMKM melalui koperasi hingga pengembangan  Basyar menjelaskan saat ini mata uang kripto semakin menjadi primadona. Tak pelak koin andalan dari kripto yaitu Bitcoin saat tembus di harga Rp 734 juta per koinnya. Tidak hanya itu, aktivitas bursa kripto di DeFi (Decentralize Finance) maupun   semakin ramai dan menunjukkan peningkatan. "Saat ini dalam mencari untung trading, kripto pun bisa dijadikan solusi sebagai pembiayaan proyek suatu perusahaan atau lembaga bahkan komunitas. Dengan cara meluncurkan token utilitas, investor membeli token untuk membiayai proyek pencipta token yang nantinya bisa menciptakan keuntungan bagi investor melalui naiknya harga token yang diinvestasikan tersebut," kata Basyar dalam keterangan tertulis, Sabtu (9/10/2021). Dia menjelaskan, salah satu tujuan diluncurkannya token kripto tersebut untuk membiayai proyek yang sudah disusun untuk dijalankan. Proyek yang saat ini dikerjakan adalah membantu pemerintah dalam menciptakan ekosistem digital koperasi di Indonesia, melakukan edukasi sistem keuangan digital secara merata, dan membuat aplikasi super. "Aplikasi super diharapkan bisa menjadi kebanggaan masyarakat Indonesia yang di dalam satu genggaman semua bisa terhubung melalui messenger, bertegur sapa melalui media sosial, produktif dengan marketplace, dan serba mudah dengan fintech-nya. Jadi dalam satu aplikasi semua ada, dan ini koperasi kami ingin persembahkan untuk Indonesia," ungkap Basyar. Basyar mengatakan token kripto ini dapat dijadikan komoditas bukan sebagai alat pembayaran, dan berharap ke depannya koperasi IDM mampu membantu sesama koperasi yang ada di Indonesia dari pusat hingga ke desa-desa. "Token IDM yang  -nya 1 miliar ini bisa dibeli melalui DeFi (   ) jaringan Binance yaitu Pancake Swap. Dan prosesnya bisa melalui exchange yang sudah terdaftar secara legal di Bappebti," katanya. Dia berharap kepada seluruh masyarakat Indonesia yang ingin membeli token tersebut agar tidak lupa untuk melakukan riset mendalam di situs IDM Co-Op. "Kami bersama Kemendag dan Kemenkop UKM ingin membuat something big terkait digitalisasi. Bahkan pada pertengahan bulan ini, IDM bersama Wamendag Jerry Sambuaga akan mengadakan bersama sebuah event AMA (Ask Me Anything) yang isinya menjawab semua pertanyaan soal ICO tersebut," tutupnya.</t>
  </si>
  <si>
    <t>Bakal Muncul Lagi Koin Kripto 'Made in Indonesia', Belinya Gimana?</t>
  </si>
  <si>
    <t>https://finance.detik.com/fintech/d-5759487/bakal-muncul-lagi-koin-kripto-made-in-indonesia-belinya-gimana?single=1</t>
  </si>
  <si>
    <t>Sabtu, 09 Okt 2021 12:00 WIB</t>
  </si>
  <si>
    <t>Diluncurkan pada tahun 2011,   selalu menutup tahun dengan menayangkan video kompilasi yang bertajuk YouTube Rewind. Video Rewind yang diunggah tiap tahunnya menyorot momen, kreator dan tren terbesar di YouTube selama setahun terakhir. Namun Kini setelah 10 tahun beroperasi YouTube memutuskan untuk mengakhirinya. Alasannya karena dinilai tidak mewakili semua kreator. You see if you guys just made the same good rewinds like 2013-2016 you wouldnt have to do this "Terima kasih kepada semua pembuat konten yang terlibat dalam Rewind. Selama bertahun-tahun, kami telah melihat bahwa satu Rewind yang dibuat oleh YouTube tidak mungkin mencerminkan seluruh komunitas kreator kami." tulis YouTube di akun Twitter resminya. sebagai penggantinya dari Rewind,   pun merencanakan pengalaman yang berbeda untuk tetap menghibur penggunanya. Selain itu YouTube juga mengucapkan terima kasih kepada semua kreator yang pernah terlibat dalam penggarapan Youtube Rewind. "Terima kasih kepada semua pembuat konten yang terlibat dalam Rewind. Kami akan fokus untuk Rewind Anda saat kami memfokuskan kembali energi kami untuk merayakan Anda dan tren yang menjadikan YouTube dengan jenis pengalaman yang berbeda dan diperbarui," tulis mereka.</t>
  </si>
  <si>
    <t>Video YouTube Rewind Dimatikan Setelah 10 Tahun, Ini Alasannya</t>
  </si>
  <si>
    <t>https://inet.detik.com/mobile-apps/d-5759899/video-youtube-rewind-dimatikan-setelah-10-tahun-ini-alasannya?single=1</t>
  </si>
  <si>
    <t>Sabtu, 09 Okt 2021 16:01 WIB</t>
  </si>
  <si>
    <t>Presiden Pertama Iran,   meninggal dunia di usianya yang ke-88 tahun di Paris, Sabtu (9/10) waktu setempat. Ia meninggal dunia usai melawan penyakit yang ia derita. detikcom merangkumkan tentang sosok dan perjalanannya saat menjabat singkat sebagai presiden Iran pasca revolusi berikut ini, seperti dilansir kantor berita AFP, Minggu (10/10/2021). Abolhassan Banisadr lahir pada 22 Maret 1933 di sebuah desa dekat Hamadan, Iran barat. Dia dikenal sebagai sosok pendukung Islam liberal di Iran dan penganut agama Islam yang taat. Di usia Banisadr yang ke 17 tahun, dia sudah bergabung dengan Front Nasional Iran, gerakan pemimpin nasionalis Mohammad Mossadegh. Abolhassan Banisadr kemudian jadi penentang keras rezim Shah (Raja) Iran pasca banyak mempelajari teologi, ekonomi dan sosiologi. Lantaran hal itu, dia jadi buruan polisi hingga terpaksa melarikan diri dari Iran pada tahun 1963 dan menetap di Paris. Pada 1970, dia menganjurkan penyatuan oposisi Iran di pihak Ayatollah Ruhollah Khomeini, yang diasingkan di Irak pada saat itu. Kemudian Oktober 1978, Khomeini pergi ke Prancis. Saat itu, Banisadr menjadi bagian dari lingkaran dalamnya dan menyebutnya sebagai 'ayah tersayang' Banisadr kemudian mengungkapkan penyesalan bahwa dia tidak mengenali "selera kekuasaan" Khomeini. Pada 1 Februari 1979, Banisadr berada di pesawat yang membawa Khomeini kembali ke Iran. Dia menjabat sebagai menteri ekonomi Iran dan selama beberapa hari juga mengurus urusan luar negeri. Pada 26 Januari 1980, pria yang dijuluki "putra spiritual Khomeini" terpilih sebagai presiden Republik Islam Iran pertama, pasca revolusi 1979. Sebagai Presiden Iran, Abolhassan Banisadr menghadapi berbagai tantangan dalam memimpin negaranya, seperti krisis penyanderaan Amerika Serikat (AS), perang Iran-Irak, kesengsaraan ekonomi dan kuatnya pihak oposisi dari para ulama kuat. Sejak Februari 1980 hingga Juni 1981, sebagai Presiden, Banisadr bertanggung jawab atas angkatan bersenjata Iran. Dia mereorganisasi sistem militer Iran dan menghabiskan sebagian besar waktunya di garis depan, dimulainya perang delapan tahun dengan Irak. Sementara itu, ia juga menghadapi tekanan kuat dari ulama ultrakonservatif. Setelah lebih dari setahun berselisih dengan beberapa anggota senior ulama Syiah dan Partai Republik Islam yang menguasai parlemen, proses demokratisasi terhenti. Pada 21 Juni 1981, AbolHassan Banisadr dimakzulkan oleh parlemen. Dia disebut "tidak mampu secara politik". Pemecatan ini pun disetujui oleh Khomeini. Pengadilan Iran juga mengecam Banisadr lantaran disebut mencemarkan nama baik rakyat Iran. "Selama bertahun-tahun, di bawah bayang-bayang intelijen Prancis dan Barat, dia tidak henti-hentinya mencemarkan nama baik rakyat dan sistem republik Islam," kata sebuah pernyataan yang dipublikasikan di situs web Mizan Online. Kecaman terhadap Banisadr membuatnya harus bersembunyi selama satu meninggu. Ia kemudian berhasil melarikan diri dengan pesawat jet angkatan udara yang dibajak oleh salah satu pendukungnya dan melarikan diri ke Prancis. Di sana, Banisadr mendapatkan suaka dan perlindungan polisi. Di Prancis, mantan Presiden tersebut mendirikan Dewan Nasional Perlawanan Iran dengan Massoud Rajavi, pemimpin Organisasi Mujahidin Rakyat Iran (MEK) dan perwakilan dari komunitas minoritas seperti Kurdi Iran. Tak lama, Abolhassan Banisadr berselisih dengan Rajavi, dan kemudian meninggalkan dewan. Dia juga menulis sebuah buku yang menuduh Ayatollah berkomplot untuk merebut kekuasaan di Iran dan bersaksi tentang pembunuhan pembangkang Iran yang dia salahkan pada para mullah. Sejak Mei 1984,   tinggal Versailles, Prancis. Ia menghabiskan puluhan tahun hidupnya disana hingga tutup usia di sebuah rumah sakit di Paris, Sabtu (9/10) waktu setempat.</t>
  </si>
  <si>
    <t>Sosok Abolhassan Banisadr, Presiden Pertama Iran yang Tutup Usia di Paris</t>
  </si>
  <si>
    <t>https://news.detik.com/internasional/d-5760592/sosok-abolhassan-banisadr-presiden-pertama-iran-yang-tutup-usia-di-paris?single=1</t>
  </si>
  <si>
    <t>Minggu, 10 Okt 2021 10:28 WIB</t>
  </si>
  <si>
    <t>Direktur Pusat Pengendalian dan Pencegahan Penyakit (CDC) Dr Rochelle Walensky tidak bisa memprediksi kapan pandemi   akan berakhir. Namun, menurutnya ini bisa bergantung pada perilaku manusia. Kok bisa? "Kami memiliki banyak ilmu saat ini, kami memiliki vaksin," kata Dr Walensky yang dikutip dari CNBC International, Sabtu (9/10/2021). "Yang tidak bisa kami prediksi adalah perilaku manusia. Dan perilaku manusia dalam pandemi ini tidak membantu kita dengan baik," lanjutnya. Dr Walensky mengatakan untuk memerangi pandemi ini tidak cukup hanya dengan kekebalan saja, terutama terhadap varian Delta yang mendominasi dunia. Artinya, butuh lebih banyak perlindungan agar masyarakat tidak terinfeksi  lagi. Meski sudah banyak yang divaksinasi dan memiliki kekebalan, Dr Walensky mengatakan virus Corona itu sangat pintar. Virus bisa menyerang celah atau orang-orang yang belum memiliki perlindungan. "Dan virusnya tidak bodoh, ia akan pergi ke sana (menyerang orang yang belum memiliki perlindungan)," kata Dr Walensky. "Jadi, pertanyaan Anda bergantung pada seberapa baik kita bersatu sebagai umat manusia dan komunitas untuk melakukan hal-hal yang perlu kita lakukan untuk melindungi diri kita sendiri," pungkasnya.</t>
  </si>
  <si>
    <t>https://health.detik.com/berita-detikhealth/d-5760249/cdc-sebut-akhir-pandemi-covid-19-tergantung-pada-manusia-kok-bisa?single=1</t>
  </si>
  <si>
    <t>Sabtu, 09 Okt 2021 21:00 WIB</t>
  </si>
  <si>
    <t>Menurut Kepala Badan Ekonomi Syariah KADIN Taufan Eko Nugroho, saat ini diperlukan paradigm shifting. Misalnya perubahan cara pandang wakaf yang hanya terkesan untuk masjid dan makam. Wakaf dalam ekonomi syariah bisa digunakan untuk kegiatan produktif.   "Saat ini perlu digaungkan paradigm shifting, seperti paradigma wakaf yang saat ini hanya terkesan untuk masjid dan makam. Padahal wakaf lebih baik jika bawa ke arah yang lebih produktif," kata Taufan, dikutip dari rilis tertulis yang diterima detikcom, Jumat (8/10/2021). Taufan memperkuat pendapatnya dengan mencontohkan wakaf sumur milik sahabat nabi, Ustman bin Affan. Dampaknya dapat dirasakan mulai dari anak yatim hingga jamaah haji. Sumur bahkan menjadi kebun kurma dan hotel mewah yang manfaatnya dirasakan seluruh masyarakat. Terkait  , Taufan menjelaskan hal tersebut adalah jalan hidup seseorang. Ekonomi syariah berlaku untuk seluruh manusia dalam berbagai bidang kehidupan. Syariah hadir sebagai Rahmatan lil 'Alamin untuk seluruh manusia. Dalam kesempatan yang sama, Kepala DEKS BI (Departemen Ekonomi dan Keuangan Syariah Bank Indonesia) M Anwar Bashori menjelaskan pengembangan ekonomi masjid. Usaha pengembangan tidak terbatas pada perdagangan. "Ekonomi masjid ini bukan berarti membuat masjid menjadi bentuk perdagangan (usaha di dalam masjid). Tetapi kami ingin ada komunitas-komunitas usaha milik pengurus masjid, remaja masjid yang usahanya memberikan dampak kepada masjid. Karena ekonomi syariah ini bukan wacana tetapi harus menetes dan bermanfaat," kata Anwar.  2021 diharapkan menjadi kegiatan awal dalam upaya mendorong ekonomi masjid. Fokus kegiatan adalah agar ibadah tidak hanya menjadi sarana ibadah. Masjid harus memberi efek sosial ekonomi dengan mendorong berbagai bentuk usaha.</t>
  </si>
  <si>
    <t>Galakkan Ekonomi Masjid, KADIN: Wakaf Bukan Sekadar Masjid dan Makam</t>
  </si>
  <si>
    <t>https://www.detik.com/edu/detikpedia/d-5758935/galakkan-ekonomi-masjid-kadin-wakaf-bukan-sekadar-masjid-dan-makam?single=1</t>
  </si>
  <si>
    <t>Kementerian Ketenagakerjaan berupaya meningkatkan kuantitas dan kualitas pelatihan vokasi melalui program BLK Komunitas untuk peningkatan kompetensi SDM Indonesia. Direktur Jenderal Pembinaan Pelatihan Vokasi dan Produktivitas (Binalavotas) Kemnaker, Budi Hartawan, mengatakan bahwa pihaknya baru saja melakukan penandatanganan Perjanjian Kerja Bersama (PKB) BLK Komunitas, dengan 5 lembaga penerima bantuan di Semarang, Jawa Tengah, pada Selasa (5/10) lalu. Pembangunan 5 BLK Komunitas ini merupakan bagian dari 787 BLK Komunitas yang akan dibangun Kemnaker di tahun 2021. "Mudah-mudahan sinergitas antara pemerintah dan masyarakat melalui pembangunan BLK Komunitas diharapkan dapat mengakselerasi penyiapan tenaga kerja terampil yang berkualitas dan berdaya saing dalam jumlah yang masif dan tersebar merata di seluruh wilayah Indonesia," kata Budi dalam keterangan tertulis, Sabtu (9/10/2021). Budi mengungkapkan, Kemnaker terus menggencarkan pembangunan BLK Komunitas sebagai upaya mendekatkan akses pelatihan kepada masyarakat. Untuk itu, sejak tahun 2017 hingga 2020, Kemnaker telah membangun 2.127 BLK Komunitas yang melatih masyarakat dengan berbagai kejuruan dan program pelatihan. Sedangkan dari sisi kualitas, Budi menuturkan pihaknya telah mengembangkan program kejuruan di BLK Komunitas menjadi 24 program kejuruan. Selain itu, BLK Komunitas juga didorong untuk bekerja sama dengan industri setempat. Sehingga pelatihan vokasi yang diselenggarakan di BLK Komunitas memiliki relevansi dengan kebutuhan industri setempat. "Arahan Bu Menaker, untuk menjamin manfaat dan keberlanjutan program pelatihan, maka program pelatihan BLK Komunitas dibuat relevan dengan kebutuhan pasar kerja lokal, tanggap peluang dan potensi, kreatif dan inovatif serta memperbanyak jejaring kerja sama dengan sektor industri," tambah Budi. Selain itu, untuk mewujudkan inklusivitas pelatihan di BLK Komunitas, pihaknya juga menggelar Pilot Project Pelatihan Bagi Instruktur dan Tenaga Pelatihan: Pelayanan Pelatihan Berbasis Kompetensi (PBK) bagi Penyandang Disabilitas di Lembaga Pelatihan Kerja (LPK). Budi menjelaskan, pelatihan tersebut bertujuan untuk meningkatkan kapasitas (capacity building) penyelenggara dan instruktur pelatihan, agar lebih memahami mengenai disabilitas, aksesibilitas, dan tata cara memberikan pelayanan pelatihan berbasis kompetensi yang inklusif bagi penyandang disabilitas. "Sesuai arahan Menaker, transformasi lembaga pelatihan kerja menjadi inklusif akan membuka akses dan kesempatan bagi penyandang disabilitas terhadap pelatihan berbasis kompetensi, yang secara signifikan akan meningkatkan kesiapan kerja dan penempatan kerja bagi penyandang disabilitas di Indonesia," pungkas Budi.</t>
  </si>
  <si>
    <t>Upaya Tingkatkan Kompetensi SDM, Kemnaker Gencarkan BLK Komunitas</t>
  </si>
  <si>
    <t>https://news.detik.com/berita/d-5760308/upaya-tingkatkan-kompetensi-sdm-kemnaker-gencarkan-blk-komunitas?single=1</t>
  </si>
  <si>
    <t>Sabtu, 09 Okt 2021 23:10 WIB</t>
  </si>
  <si>
    <t>Platform perjalanan digital Agoda Indonesia pada Kamis kemarin (7/10) meluncurkan kampanye "Vaxxed to Go" untuk mendukung program vaksinasi nasional serta mendorong pemulihan industri pariwisata di Indonesia. Agoda akan memberi penawaran paket spesial diskon hingga 15 persen bagi para pelancong yang sudah melakukan vaksinasi. Melalui kampanye ini, pelanggan juga dapat memilih sejumlah paket "Vaxxed to Go" yang sesuai bagi mereka pada halaman landing page khusus, seperti hotel dengan fitur Hygiene Plus. Berdasarkan survei Agoda bertajuk   yang dirilis belum lama ini menyebutkan orang Indonesia adalah yang paling sedikit kemungkinannya di antara negara Asia dalam membelanjakan uang secara berlebih untuk akomodasi sehingga kampanye "Vaxxed to Go" hadir dengan menawarkan jawaban atas tantangan tersebut. "Dengan kampanye 'Vaxxed to Go' yang memberikan penawaran eksklusif bagi wisatawan yang sudah divaksinasi, Agoda ingin membantu orang Indonesia merasa aman dan percaya diri untuk bepergian lagi sambil mendapatkan diskon yang bagus," ujar Senior Country Director Agoda Indonesia, Gede Gunawan dikutip   dari siaran persnya, Jumat (8/10/2021). Tak hanya pelanggan, pihak mitra hotel yang berpartisipasi dalam kampanye ini juga memiliki kesempatan muncul di berbagai produk dan touchpoint pemasaran Agoda termasuk di media sosial, promosi spanduk, surel pelanggan, serta iklan pop-up. Sebagai bagian dari kampanye "Vaxxed to Go" di Indonesia, Agoda juga akan mendukung komunitas yang terkena dampak COVID-19 melalui kemitraan dengan organisasi non-profit Scholars of Sustenance. Kemitraan tersebut diharapkan dapat menyediakan hingga 5.000 paket bahan makanan pokok (sembako) yang setara dengan 200.000 makanan untuk sekitar 40.000 orang di beberapa komunitas yang paling terdampak di wilayah Bali dan Jawa. "Inisiatif bersama seperti 'Vaxxed to Go' dengan mitra akomodasi kami adalah bagian dari upaya Agoda untuk memulai pemulihan sektor perjalanan dan perhotelan di Indonesia. Kita semua terkena dampak COVID-19, bahkan beberapa orang harus berjuang untuk makanan sehari-hari mereka," pungkas Gede.</t>
  </si>
  <si>
    <t>Agoda Beri Promo 15 Persen Bagi Traveler yang Sudah Divaksin</t>
  </si>
  <si>
    <t>https://travel.detik.com/travel-news/d-5759430/agoda-beri-promo-15-persen-bagi-traveler-yang-sudah-divaksin?single=1</t>
  </si>
  <si>
    <t>Sabtu, 09 Okt 2021 09:15 WIB</t>
  </si>
  <si>
    <t>PT Bank Rakyat Indonesia (Persero) Tbk mendapat dua penghargaan dalam ajang IDC Future of Enterprise Awards 2021. BRI meraih penghargaan dalam kategori 'Special Award for Digital Resiliency' dan 'CIO of the Year'. Berdasarkan penilaian IDC, penghargaan 'Special Award for Digital Resiliency' diberikan kepada BRI atas kemampuan bertahan dan beradaptasi dengan cepat melalui berbagai krisis dan disrupsi dengan memanfaatkan dan mengembangkan kapabilitas digitalnya. Direktur Digital dan Teknologi Informasi BRI, Indra Utoyo mengatakan BRI terus mengembangkan digital resiliency ini untuk dapat bertahan di tengah perubahan dan disrupsi, seperti perubahan lanskap industri, krisis akibat pandemi, hingga pergeseran perilaku konsumen. Oleh karena itu, menurut Indra' dalam menghadapi disrupsi, The Best Defense is a Good Offense, yaitu dengan pendekatan bimodal, meningkatkan kemampuan inti dan pada saat yang sama menjajaki peluang baru. Melalui penerapan teknologi dan transformasi digital ini telah membantu BRI untuk merespons krisis dengan lebih baik. "Penghargaan ini merupakan sebuah validasi bagi tim BRI, mitra, dan rekan-rekan di BRI yang bekerja sangat keras untuk menempatkan BRI di garda depan transformasi digital khususnya di perbankan. Tentunya pencapaian ini menjadi inspirasi bagi BRI untuk terus berkembang di tengah segala tantangan," ujar Indra dalam keterangan tertulis, Jumat (8/10/2021). Adapun kategori 'CIO of the Year' merupakan penghargaan yang diberikan kepada CIO (Chief Information Officer) yang berperan penting dalam menentukan visi dan membuat keputusan kunci dalam pelaksanaan transformasi digital suatu organisasi. IDC menilai peran CIO memiliki posisi unik untuk mempengaruhi arah bisnis perusahaan saat menghadapi tantangan baru seperti pandemi. CIO harus mampu bergerak cepat dengan berani memimpin organisasi mereka menanggapi kebutuhan dunia yang berubah. Oleh karena itu, Indra Utoyo dinobatkan oleh IDC sebagai CIO of the Year karena dinilai strateginya akan menjadi panutan dan inspirasi bagi penggerak transformasi lainnya, tentang bagaimana mengelola transisi berkelanjutan dari teknologi lama ke teknologi baru. "Dalam transformasi digital, selain mengimplementasi dan mengembangkan teknologi, kami juga melakukan transformasi budaya. Tujuannya, untuk menanamkan sebuah mindset yang kami sebut sebagai 'Digital as Our DNA' dalam setiap pekerja BRI di seluruh Indonesia," ujarnya. "Pendekatan ini akan memungkinkan kami untuk menjadi David dan Goliath di saat yang bersamaan, mengelola kembali kekuatan utama BRI sebagai bank terbesar, tapi juga menjadi gesit layaknya perusahaan startup," imbuhnya. Indra juga menambahkan kunci untuk menang dalam disruspi adalah memiliki growth mindset, atau pola pikir yang terbuka pada perubahan dan perkembangan. Sebabnya, pasar akan selalu volatile, uncertain, complex, dan ambiguous (VUCA). Pola pikir growth mindset ini akan membantu kita terus berkembang namun tetap otentik, kreatif, dan terbuka terhadap kolaborasi dan ide-ide baru. "Saya merasa terhormat dan rendah hati untuk menerima penghargaan ini. Saya ingin mengucapkan terima kasih kepada tim dan mitra saya atas kerja kerasnya, rekan kerja, jajaran dewan direksi BRI, dan CEO kami atas dukungan dan bimbingannya," tutup Indra. Sebagai informasi, IDC adalah perusahaan yang didirikan pada 1964 dan merupakan anak usaha dari International Data Group (IDG, Inc.) yang bergerak di bidang media teknologi, data, dan layanan pemasaran terkemuka di dunia. Dengan lebih dari 1.100 analis di seluruh dunia, IDC menawarkan keahlian global, regional, dan lokal tentang peluang dan tren teknologi serta industri di lebih dari 110 negara. Analisis dan wawasan IDC telah membantu profesional TI, eksekutif bisnis, dan komunitas investor dalam membuat keputusan teknologi berbasis fakta dan data guna mencapai tujuan bisnis utama mereka.</t>
  </si>
  <si>
    <t>Transformasi Digital, BRI Raih 2 Penghargaan Internasional</t>
  </si>
  <si>
    <t>https://finance.detik.com/moneter/d-5759128/transformasi-digital-bri-raih-2-penghargaan-internasional?single=1</t>
  </si>
  <si>
    <t>Jumat, 08 Okt 2021 20:20 WIB</t>
  </si>
  <si>
    <t>Mantan Komisioner Komnas HAM,   membuat cuitan kontroversial yang dinilai bernuansa rasis. Cuitan itu mendapatkan tanggapan dari berbagai komunitas Papua di Jawa Tengah hingga Wali Kota Solo   Raka. Awalnya, Pigai menyebut kata Jawa Tengah hingga menyeret nama   dan   dalam cuitannya. Dia juga menuding adanya tindakan rasis kepada warga Papua. "Jgn percaya org Jawa Tengah Jokowi &amp; Ganjar. Mrk merampok kekayaan kita, mereka bunuh rakyat papua, injak2 harga diri bangsa Papua dgn kata2 rendahan Rasis, monyet &amp; sampah. Kami bukan rendahan. kita lawan ketidakadilan sampai titik darah penghabisan. Sy Penentang Ketidakadilan)." demikian cuitan Pigai lewat akun Twitter miliknya, @NataliusPigai2 seperti dilihat  , Sabtu (2/10). Namun ternyata, berbagai komunitas   di Jawa Tengah justru tidak sepakat dengan Pigai. Mereka nyaman selama tinggal di Jawa Tengah. menegaskan bahwa tidak ada tindakan rasialisme kepada warga Papua di Kota Solo. Dia pun menjamin keamanan dan kenyamanan masyarakat Papua yang tinggal di Kota Solo. "Mereka aman dan nyaman di sini,  (semua teman)," kata Gibran usai meninjau vaksinasi di Pura Mangkunegaran, Senin (4/10). Putra sulung Presiden Jokowi itu menyebut ada banyak warga Papua yang tinggal di Solo. Mereka berada di Solo, antara lain untuk menempuh pendidikan. "Banyak (warga Papua di Solo), mereka nyaman, banyak yang sekolah juga di sini, di Solo Technopark banyak," ujar dia. Mendapatkan jaminan dari Gibean, warga Papua yang tinggal dan menempuh pendidikan di Solo memberikan apresiasi. Namun dia mengaku tetap waspada setelah adanya cuitan Pigai. "Bisa lebih nyaman dengan adanya jaminan ini. Misalkan terjadi apa-apa bisa menyampaikan laporan. Tetapi, wacana seperti itu, tidak tahu tindakan di bawah seperti apa. Tidak ada tekanan enjoy saja, tetap ada kewaspadaan. Walaupun nyaman," ujar Yehud, salah seorang mahasiswa asal Papua di Solo, kepada  , Senin (4/10). Yehud mengatakan sejauh ini dia tidak merasakan dampak apapun atas ucapan  yang menyerang orang Jawa Tengah dalam cuitannya. Namun demikian Yehud bukannya tidak khawatir jika sewaktu-waktu terjadi respons warga terhadap warga Papua atas ucapan Pigai tersebut. "Pertama yang dirasakan itu (jika sampai ada) intimidasi, dampaknya bisa sangat besar, kalau tidak bisa ditanggulangi ujung-ujungnya rasis," ujarnya. Yehud adalah salah satu mahasiswa senior asal   yang menuntut ilmu di Solo. Dia dituakan oleh sesama mahasiswa asal Papua di Solo. Apalagi setelah organisasi resmi yang mewadahi para mahasiswa asal Papua di Solo bubar sejak 2019, Yehud semakin menjadi rujukan sikap teman-temannya. "Sebagai orang Papua janganlah seperti itu. Kalau kritikannya itu saya tidak sependapat," ujar mahasiswa asal Papua di Solo, Yehud (29), kepada detikcom, Senin (4/10). Yehud pun menyayangkan perkataan Pigai yang ramai di media sosial. Menurutnya, sebagai seorang yang pernah menjabat di pemerintahan tidak seharusnya menyampaikan hal tersebut. "Jangan sedikit-sedikit ada permasalahan sepele dipublikasi," ungkapnya. Pasalnya, ada dampak tersendiri dari setiap yang diungkapkan oleh tokoh publik. Bahkan, bagi warga Papua lain yang tidak berkaitan dan tidak tahu-menahu seperti dirinya. "Sebagai tokoh punya pemikiran yang luas dan menjaga kata-katanya dan perhatikan dampaknya bagi warga yang lain," ujarnya. Salah satu warga asal Merauke,  , yang sudah puluhan tahun hidup di Jawa Tengah. Gabriel Ndawi atau yang akrab disapa Gandi mengatakan cuitan itu tidak mewakili warga Papua. "(Cuitan)   tidak mewakili orang Papua. Orang Papua itu banyak, lho," kata Gabriel Ndawi di Semarang, Senin (4/10). "Orang-orang di Jawa Tengah luar biasa. Saya hidup dengan orang Jawa Tengah puluhan tahun. Orang lain mau bicara orang Jawa Tengah gimana, terserah," ujarnya. Gandi pun menjelaskan dirinya sudah ada di Yogyakarta dan Jawa Tengah sejak usia sekitar 20 tahun. Dia merasakan kehangatan di manapun ia tinggal. "Kalau menganggap ada orang tidak baik, di seluruh dunia ada orang tidak baik," imbuhnya.</t>
  </si>
  <si>
    <t>Pesan Damai Warga Papua di Jateng Jawab Cuitan Natalius Pigai</t>
  </si>
  <si>
    <t>https://news.detik.com/berita-jawa-tengah/d-5760561/pesan-damai-warga-papua-di-jateng-jawab-cuitan-natalius-pigai?single=1</t>
  </si>
  <si>
    <t>Minggu, 10 Okt 2021 10:00 WIB</t>
  </si>
  <si>
    <t>Kejadian operator tur yang menggantungkan traveler kembali terjadi di tanah air. Kali ini oleh  dalam negeri bernama MyPermataWisata. Berawal dari aduan salah satu traveler asal Sukabumi dengan inisial AA di laman komentar Instagram  , AA berkeluh kesah tentang pengalaman pribadinya dengan operator tur MyPermataWisata yang kurang mengenakkan. Dihubungi oleh  , AA bercerita kalau ia telah mengambil paket wisata bertajuk Open Trip pada tahun 2020. Namun, ia belum mendapat kejelasan hingga saat ini. "Agustus 2020 MyPermataWisata memberikan promo kemerdekaan. Saya memilih Open Trip 27 November 2020 ke Palembang dan Pahawang dengan harga Rp 197.000/Pax, dan saya telah konfirmasi bahwa include all-in," kata AA. AA bercerita kalau itu adalah kali pertama dan terakhir ia berurusan dengan   MyPermataWisata. Hingga saat ini, pihak MyPermataWisata masih belum memenuhi kewajibannya untuk melaksanakan Open Trip yang dijanjikan pada AA. "Tidak ada konfirmasi dari  mengenai   ke peserta. Saat ditanya, operator tur beralasan pandemi dijadikan tameng. Padahal, promo diadakan saat pandemi," AA menambahkan. AA pun terus berusaha melakukan konfirmasi kepada MyPermataWisata untuk meminta haknya. Hanya saja, menurut penuturan AA, MyPermataWisata berkelit dengan menggunakan dalih force majeure. "Di   memakai poin   sehingga tidak bisa di- . Di-  ke tanggal yang diberikan opsi oleh MyPermataWisata pun tetap tidak diberangkatkan sampai hari ini," ujar AA. Dijelaskan oleh AA, ia terakhir kali mengontak MyPermataWisata pada 15 September 2021 lalu. Namun, ia hanya dikirimi pesan otomatis bernada ulangan. Lebih lanjut, AA menjelaskan kalau MyPermataWisata menyarankan dirinya untuk kembali mendaftar dengan harga terbarukan yang lebih mahal. Namun, AA tak mudah terbujuk. "Jika ingin berangkat harus daftar ulang dan  harga trip, dari yang saya baca  di Google pun baik yang daftar ulang dan   tidak ada pemberangkatan dan  oleh MyPermataWisata," kata AA. Bahkan dalam salah satu diskusi di laman komunitas grup traveling asal Jakarta, ada juga traveler lain dengan masalah serupa. Tak sedikit yang meminta kejelasan, bahkan mendatangi kantornya di kawasan Ciledug, Kota Tangerang. "Bahkan ada yang sudah menyambangi kantornya dan tidak ada kejelasan," ujar AA. Saat dilacak di Google,   pengguna   MyPermataWisata mayoritas mengungkapkan kekecewaan.  Dilihat  , terdapat sekitar 179 review peninggalan traveler untuk operator wisata MyPermataWisata. Tak sedikit yang berkeluh kesah serupa dengan AA, dimana kekesalan itu dituangkan dalam 1 bulan terakhir. "Saya telah memesan trip dari tahun 2020, sekarang 2021 hampir usai dan kami belum pergi kemana-mana. Ini adalah pertama dan terakhir kali kami menggunakan jasa mereka. Kami harap kalian bisa belajar dari pengalaman kami," tulis Nira**** tiga minggu lalu. "Jangan percaya dengan operator trip ini.   Sejak tahun lalu telah ada banyak trip dan enggak ada yang jalan," tulis lainnya. "Travel TIDAK ADA KEJELASAN dari tahun 2020 tapi buat PROMO terusss di sosial media. Alasan ketidakjelasan selalu PPKM, PSBB, Pandemi dsbnya tapi buat promo terussss Komen di sosmed di-CLOSED sehingga tidak bisa komen apapun. Email sengaja dibalas dengan jawaban mesin. Telepon tidak pernah diangkat. Disamperin ke kantornya, nihil karena tutup.  dengan daftar ulang dan wajib bayar yang katanya refund. Tapi, lagi-lagi NIHIL. HATI-HATI JANGAN TERGIUR JANGAN TERPERANGKAP," tulisan Susanti**** Hingga saat ini pihak  masih mencoba mengontak MyPermataWisata untuk meminta konfirmasi. Hanya seperti komentar di atas, pihak terkait membatasi komentar di laman Instagram dan Facebook resmi. Di postingan terakhirnya  hanya meminta traveler untuk mengirimkan ulang keluhan dan menyertakan detail pemesanan ke alamat e-mail office@mypermatawisata.com atau layanan CS Whatsapp Open Trip Service.</t>
  </si>
  <si>
    <t>Viral! Traveler Ramai-ramai Protes ke Operator Tur MyPermataWisata, Ada Apa?</t>
  </si>
  <si>
    <t>https://travel.detik.com/travel-news/d-5759310/viral-traveler-ramai-ramai-protes-ke-operator-tur-mypermatawisata-ada-apa?single=1</t>
  </si>
  <si>
    <t>Sabtu, 09 Okt 2021 05:01 WIB</t>
  </si>
  <si>
    <t>Komisi Perlindungan Anak Indonesia ( ) merasa prihatin terkait adanya   di Manado, Sulawesi Utara (Sulut), menjual bayi seharga Rp 50 ribu hingga Rp 1 juta. KPAI minta pelaku ditindak tegas. "KPAI menyatakan prihatin dengan adanya kasus dukun beranak yang kemudian 'memeras' ibu yang melahirkan karena tidak mampu membayar dengan uang yang sangat rendah yaitu Rp 50 ribu," kata Wakil Ketua KPAI Rita Pranawati kepada wartawan, Jumat (8/10/2021). "Kita berharap pelaku dapat ditindak dengan tegas sesuai undang-undang trafficking," tambahnya. Rita menilai semestinya di era pandemi COVID-19 semua pihak memiliki jiwa sosial dengan saling membantu keluarga yang tak mampu. Tapi justru ada perdagangan anak yang kemudian tereksploitasi dan di dalamnya ada ancaman. "Di masa pandemi ini juga ada kerentanan karena ketidakmampuan situasi ekonomi, kemudian ada peluang-peluang eksploitasi seperti ini. Sehingga kemudian kepada orang, orang tua yang punya problem seperti ini bisa meminta bantuan ke lembaga-lembaga yang formal, termasuk ke komunitas di mana dia berada sehingga dia tidak terjadi hal-hal seperti ini. Ini juga bagian dari upaya mencegah," jelasnya. Dia menyebut ibu dari bayi yang menjadi korban harus mendapat rehabilitasi. Menurutnya, dukungan dari masyarakat sekitar harus juga optimal agar sang ibu dapat kembali mengasuh anaknya secara optimal. "Utamanya dinsos mendampingi dalam konteks psikososialnya, kemudian ada Dinas PPPA yang bisa membantu agar ibu ini bisa mengasuh dengan sebaik-baiknya dan merehabilitasi karena ini kan traumatik ketika melahirkan kemudian justru diambil bayinya," ucapnya. Kasus ini terungkap setelah personel Ditreskrimum Polda Sulut mendapat informasi dari masyarakat di sebuah rumah kos tersangka telah terjadi dugaan tindak pidana perdagangan bayi. Polisi menangkap wanita berinisial FM. Tersangka merupakan warga Kelurahan Wanea yang berprofesi sebagai dukun beranak. Pelaku sudah sejak 2020 melakukan praktik jual-beli bayi. "Bayi dijual tersangka dengan alasan korban tidak mampu membayar biaya persalinan. Setelah menjual bayi, tersangka memberikan uang sebesar Rp 1 juta kepada korban. Kejadian tersebut merupakan yang kedua kalinya. Pasalnya, anak pertama M (ibu dari anak yang dibeli pelaku) juga dijual tersangka kepada orang lain. Pada kejadian pertama tersebut tersangka memberikan uang Rp 50 ribu kepada M," kata Kabid Humas Polda Sulut Kombes Pol Jules Abraham Abast, Kamis (7/10). Jules menambahkan, dari hasil penelusuran, sudah ada tiga bayi yang berhasil dijual. Meski begitu, semua bayi telah ditemukan polisi. Polisi mengungkap motif kasus perdagangan anak yang dilakukan oleh seorang dukun beranak di Manado, Sulut. Polisi menyatakan bayi dijual pelaku, FM (38) karena korban tak bisa membayar biaya persalinan. "Dijual oleh tersangka FM alias Cici karena korban tidak mampu membayar biaya persalinan dari korban dalam hal ini orang tua bayi korban," kata Kabid Humas Polda Sulut, Jules Abraham Abast, kepada wartawan, Jumat (8/10). Sejumlah barang bukti seperti akta kelahiran bayi hasil perdagangan tersebut telah diamankan. "Untuk barang bukti dari kasus ini yang pertama ada satu tas merah berisi satu gunting pusar, satu gunting penahanan plasenta, lalu ada kapas alkohol, perban, benang dan betadine," ucap dia. Kemudian polisi juga mengamankan satu lembar bukti pengiriman uang ke rekening pelaku untuk membayar bayi serta screenshot percakapan tersangka dengan pembeli bayi. "Lalu ada akte kelahiran dua orang bayi. Ini kita jadikan barang bukti terkait dengan jual beli bayi tersebut. Perbuatannya dilakukan tiga kali, dari kurung waktu 2020 sampai 2021," tuturnya. Jules memastikan pelaku bukan tenaga kesehatan. "Yang mana kita tahu korban ini tidak memiliki pekerjaan sehingga korban merasa terbebani. Apalagi kita ketahui korban ini adalah melakukan hasil hubungan yang kita anggap tidak sah, dan ini ketika dibebankan kepada korban dan merasa keberatan," kuncinya.</t>
  </si>
  <si>
    <t>KPAI Minta Dukun Beranak di Manado Jual Bayi Rp 50 Ribu Ditindak Tegas</t>
  </si>
  <si>
    <t>https://news.detik.com/berita/d-5759350/kpai-minta-dukun-beranak-di-manado-jual-bayi-rp-50-ribu-ditindak-tegas?single=1</t>
  </si>
  <si>
    <t>Sabtu, 09 Okt 2021 06:07 WIB</t>
  </si>
  <si>
    <t>Supaya tidak ditinggal nasabah, perbankan harus berani untuk berubah dan menghadapi era digital. Pasalnya saat ini masyarakat lebih menyukai akses layanan perbankan digital dibandingkan konvensional demi kecepatan dan efisiensi. Bank juga harus mengembangkan bisnis untuk menyediakan one stop digital solution untuk seluruh lapisan masyarakat. Karena itu, Bank Mandiri mengakselerasi transformasi Mandiri Digital melalui Financial Super App Livin' by Mandiri dan Wholesale Digital Super Platform Kopra by Mandiri. Kedua layanan digital ini dipercaya mampu memberikan solusi perbankan digital yang komprehensif, baik bagi nasabah ritel maupun bisnis korporasi, melalui pemanfaatan infrastruktur digital Bank Mandiri yang saling terkoneksi dengan ekosistem bisnis digital. Direktur Information Technology Bank Mandiri, Timothy Utama, menjelaskan bahwa saat ini Bank Mandiri telah melayani lebih dari 31 juta rekening tabungan dan 2 juta rekening kredit. Memasuki usia yang ke-23 tahun, Bank Mandiri memiliki visi untuk bertranformasi ke arah beyond digital bank yang dapat memenuhi seluruh kebutuhan nasabah dari hulu hingga ke hilir. Termasuk menghubungkan layanan keuangan Bank Mandiri dengan ekosistem digital yang saat ini semakin meningkat terutama pada segmen UMKM. Pasalnya, menurut data yang dirilis oleh Kementerian Koperasi dan Usaha Kecil Menengah (UKM) jumlah UMKM yang sudah terhubung ke dalam ekosistem digital telah mencapai 15,9 juta atau 24,9% dari total pelaku UMKM yaitu sekitar 65 juta. Jumlah ini meningkat signifikan selama pandemi COVID-19. Sebelum pandemi COVID-19, pelaku UMKM yang terhubung dalam platform digital baru mencapai sebanyak 8 juta UMKM. Untuk menyambut tren tersebut, bank dengan kode emiten BMRI ini telah mengenalkan Financial Super App Livin' by Mandiri. Teranyar, Super App Livin' by Mandiri mengusung konsep cabang dalam genggaman dengan layanan finansial yang komplit dan terbaik di kelasnya, termasuk integrasi layanan anak perusahaan Mandiri Group dan ekosistem digital favorit nasabah. Cukup satu Financial Super App Livin' by Mandiri untuk memenuhi seluruh kebutuhan nasabah. Di Super App Livin' by Mandiri, nasabah bisa melakukan pembukaan rekening tabungan perdana secara online, mengakses seluruh rekening tabungan, pinjaman personal, dan kartu kredit, bahkan terintegrasi dengan ekosistem digital favorit nasabah seperti e-wallet, hanya dengan sekali login. "Untuk New Livin' by Mandiri, satu akses saja cukup. Kita tidak ingin merepotkan nasabah dengan menyediakan multi-aplikasi ataupun user id yang berbeda-beda," Ujar Direktur Information Technology Bank Mandiri, Timothy Utama dalam siaran pers, Jumat (8/10/2021). Kemudian ada juga fitur yang sangat inovatif untuk memperkuat ekosistem digital hadir di Super App Livin' by Mandiri. Kini nasabah dapat melihat seluruh saldo e-wallet yang dihubungkan ke New Livin'. Nasabah tidak perlu lagi berganti-ganti aplikasi untuk cek saldo maupun top-up. Tidak hanya itu, nasabah juga bisa top-up otomatis saldo e-wallet. Layanan ini pertama kali hadir di Livin' dan belum pernah ada sebelumnya di aplikasi perbankan manapun di Indonesia. Di New Livin', nasabah dimanjakan dengan hadirnya fitur Quick Pick untuk akses transaksi yang instan. Seluruh transaksi favorit nasabah dapat diakses dengan cepat di satu tempat, di menu Quick Pick. "Kebanyakan mobile banking lain menyimpan transaksi favorit di masing-masing menu transaksi. Livin' lebih praktis karena selain di masing-masing menu, semua jenis transaksi favorit juga bisa disimpan di menu Quick Pick. Butuh lebih instant lagi? Quick Pick juga bisa diakses di layar prelogin. Solusi ini sangat inovatif untuk mempermudah dan mempercepat eksekusi transaksi rutin nasabah," papar Tim, sapaan akrab Timothy Utama dalam keterangannya, Jumat (8/10). New Livin' by Mandiri juga hadir dengan keunggulan lain. Nasabah yang akan melakukan pembayaran e-commerce Tokopedia tidak perlu lagi repot copy paste VA (virtual account). Livin' akan menampilkan informasi tagihan tersebut secara realtime dan nasabah hanya tinggal tap untuk bayar. Fitur yang dipelopori oleh New Livin' di Indonesia ini tentunya akan sangat memudahkan dan menghemat waktu nasabah. Kemudian dari sisi perusahaan atau wholesale, Bank Mandiri juga memperkenalkan Wholesale Digital Super Platform Kopra by Mandiri yang merupakan layanan digital single access yang menjadi pusat aktivitas informasi dan transaksi finansial bagi komunitas bisnis para pelaku usaha di segmen wholesale berikut ekosistemnya dari hulu ke hilir. Kopra by Mandiri dihadirkan sebagai pionir wholesale super platform di industri perbankan nasional yang menawarkan agregasi layanan digital untuk pelaku bisnis dalam satu akses yang terbagi dalam tiga (3) varian, yaitu Kopra Portal, Kopra Host to Host dan Kopra Partnership. Kopra Portal merupakan varian pertama Kopra yang menyediakan single access portal untuk memudahkan nasabah Bank Mandiri dalam mengakses layanan portal digital existing Bank Mandiri. Konsep perbankan digital terintegrasi disediakan melalui varian kedua yaitu Kopra Host to Host dengan teknologi berbasis API yang memberi kemudahan nasabah dalam melakukan inisiasi, otorisasi dan kontrol transaksi melalui sistem nasabah yang terhubung langsung dengan sistem bank. Varian ketiga, yaitu Kopra Partnership menyediakan perluasan akses keuangan digital dan inklusi keuangan nasabah melalui partnership atau kemitraan dengan pihak-pihak di luar Bank Mandiri yang memiliki kapabilitas sebagai business enabler. Kehadiran Livin' by Mandiri dan Kopra by Mandiri lanjut Tim, memungkinkan nasabah, debitur hingga pelaku usaha saling terkoneksi dengan layanan perbankan terandal yang ditawarkan oleh Bank Mandiri. "Kami yakin, layanan digital Bank Mandiri mampu membantu nasabah terus tumbuh dan naik kelas melalui kemudahan transaksional di dalam ekosistem digital yang saling terhubung melalui Livin' by Mandiri dan Kopra by Mandiri," jelas Tim. Menurut dia dengan hadirnya kedua solusi digital ini, Bank Mandiri menargetkan peningkatan jumlah user mobile banking menjadi dua kali lipat di akhir tahun 2021 dibandingkan tahun lalu. Saat ini Jumlah pengguna mobile banking sudah mencapai lebih dari 8 juta pengguna terdaftar. Di sisi lain, jumlah pengguna layanan wholesale sudah mencapai lebih dari 500ribu pengguna. Seakan menjadi testimoni atas keberhasilan transformasi Mandiri Digital, Bank Mandiri juga berhasil meraih penghargaan Best Digital Bank 2021 dalam ajang Asiamoney Best Bank Awards 2021. Penghargaan yang sangat bergengsi ini diberikan oleh majalah Asiamoney kepada bank yang berhasil menunjukkan performa finansial yang sangat baik dan pengembangan layanan serta infrastruktur digital yang inovatif untuk memudahkan pelayanan dan memenuhi kebutuhan finansial nasabah.</t>
  </si>
  <si>
    <t>Biar Nasabah Nggak Kabur, Bank Harus Banget Jadi Digital</t>
  </si>
  <si>
    <t>https://finance.detik.com/moneter/d-5758829/biar-nasabah-nggak-kabur-bank-harus-banget-jadi-digital?single=1</t>
  </si>
  <si>
    <t>Jumat, 08 Okt 2021 18:30 WIB</t>
  </si>
  <si>
    <t>Selain bakatnya sebagai aktor dan penyanyi,   kerap disorot karena gayanya yang eksentrik. Pilihan busananya pun tak luput dari kritikan dan kontroversi. Namun, itu tak membuat bintang 'Pose' ini tetap menjadi diri sendiri. Billy Porter mengaku, butuh waktu yang cukup lama untuk bisa berani tampil berbeda dari pria kebanyakan. "Saya bukan  , dan tak pernah terpikirkan sebelumnya bahwa seorang Billy dapat bermain dengan gaya busana yang maskulin dan feminin sekaligus," kata aktor pemenang Emmy Awards itu kepada People.  adalah orang (umumnya pria) yang berpakaian hiperfeminin atau tidak sesuai dengan gendernya, dan sering kali bertindak feminin untuk tujuan hiburan. 'Pencerahan' akan gaya berbusana datang saat   membintangi serial 'Pose' yang tayang di Netflix itu. Berperan sebagai seorang MC untuk acara kontes busana bagi komunitas LGBTQ, ia merasa lebih bebas berekspresi dengan fashion tanpa memandang jenis kelamin atau aturan busana yang dibentuk oleh norma masyarakat. "Sejak Pose, saya berpikir jika karakter yang saya perankan memberi ruang untuk tampil lebih fleksibel tanpa melihat gender di karpet gender, maka ini waktunya. Saya harus melakukannya," kata Billy Porter yang akan meluncurkan memoir 'Unprotected'. Sejak itu, gayanya berevolusi. Ia mencuri perhatian saat menghadiri Academy Awards 2019   karya Christian Siriano. Busana bersiluet gaun diulangnya lagi saat menghadiri ajang penghargaan bergengsi lainnya. Jumpsuit emas bersayap di MET Gala 2019 tak kalah hebohnya. "Ini bukan tentang saya memakai gaun di karpet merah. Keseimbangan yang ingin saya tampilkan," kata pria yang mengidentifikasi dirinya sebagai seorang 'pria cis homoseksual'. Awal 2020, rencana penampilan   di acara TV anak-anak 'Sesame Street' sempat ditentang oleh politikus karena gaya berbusananya yang feminin. "Apakah Anda menyetujui pajak rakyat digunakan untuk mempromosikan agenda para LGBTQ radikal?" kata Jason Rapert, seorang senator asal Arkansas, seperti dikutip Page Six. Sebuah petisi diedarkan untuk menentang penayangan program tersebut karena dituduh melakukan 'seksualisasi terhadap anak-anak dengan menggunakan drag queen.'</t>
  </si>
  <si>
    <t>https://wolipop.detik.com/fashion-news/d-5759997/di-balik-gaya-kontroversial-billy-porter-pakai-gaun-saya-bukan-drag-queen?single=1</t>
  </si>
  <si>
    <t>Sabtu, 09 Okt 2021 17:32 WIB</t>
  </si>
  <si>
    <t>Pangeran Arab Saudi   adalah sosok yang bertanggung jawab untuk mendiversifikasi bisnis Arab Saudi, agar tak bergantung pada minyak. Termasuk ke dalam industri game, yang ternyata karena dilakukannya karena memang ia suka bermain game. Putera Mahkota Arab Saudi ini pernah secara gamblang mengungkapkan kesukaannya terhadap seri game laris Activision, yaitu  . Kepada majalah New Yorker pada 2018, Pangeran Salman menyebut game pengalih perhatian paling favoritnya adalah Call of Duty (CoD). Mungkin ini juga yang menjadi salah satu alasan mengapa Public Investment Fund (PIF), konsorsium yang dipimpinnya, kemudian memborong 14,9 juta lembar saham Activision Blizzard -- pembuat CoD -- pada akhir 2020 lalu senilai USD 1,4 miliar. Tak cuma itu, Pangeran Salman pun dikabarkan menjadi urban legend di komunitas Steam dan Dota 2. Pasalnya ada sebuah akun di Steam yang menamai dirinya sebagai '(His Royal Highness) Prince Abdullah bin Salman bin Abdulaziz Al Saud'. Nama akunnya memang terus berubah-ubah, menurut win.gg, sempat juga berubah menjadi 'Pls watch my Dota Anime! Thx', dan dengan nickname 'Yuki Yukeo'. Akun ini diduga dimiliki oleh Pangeran Arab Saudi, namun tentu bukan sekadar karena nama akunnya. Melainkan karena akun ini menjadi kontributor terbesar untuk hadiah kompetisi The International 10, yang jumlah kontribusinya mencapai USD 11 ribu. Akun ini pun menghabiskan USD 40 ribu untuk punya level battle pass TI10 tertinggi, yaitu level 107.584. Tentu sulit untuk mengkonfirmasi apakah akun ini benar-benar dimiliki oleh Pangeran Salman. Namun laman profilnya sendiri cukup menarik untuk diikuti, misalnya dalam profilnya ia mengaku seringkali melewati undangan untuk bermain game. Penyebabnya? Ia butuh lebih dari 30 menit untuk pindah dari satu ruangan ke ruangan lain di rumahnya. Si pemilik akun juga mengaku kalau ia merasa tak perlu melakukan streaming saat bermain game, karena ia sudah memiliki saham induk Twitch -- Amazon -- dalam jumlah besar. "Saya tak perlu melakukan stream, karena kami sudah memiliki saham bernilai miliaran di Amazon, perusahaan induk Twitch," tulisnya. Dalam inventory-nya, terlihat kalau akun ini mempunyai hampir semua skin mahal di Dota 2. Ia punya 14 versi yang berbeda dari kurir Baby Roshan. Ia pun punya senjata eksklusif dari Weta Workshop, yaitu Axe of Phractos dan Monarch Bow. Apa istimewanya? Kedua senjata ini dijual secara paket, yaitu dengan bentuk fisiknya, dengan harga USD 1.563. Ia pun mempunyai Regalia Golden Nether Lord, yang hanya ada 25 unit di dunia.</t>
  </si>
  <si>
    <t>Pangeran Arab Saudi Gila Main Game Dota 2 dan Call of Duty</t>
  </si>
  <si>
    <t>https://inet.detik.com/games-news/d-5758696/pangeran-arab-saudi-gila-main-game-dota-2-dan-call-of-duty?single=1</t>
  </si>
  <si>
    <t>Jumat, 08 Okt 2021 18:15 WIB</t>
  </si>
  <si>
    <t>Pabrikan mobil asal Inggris, MINI baru saja meresmikan jaringan dealer ke-lima mereka di Indonesia pada Kamis (7/10/21) kemarin. Berlokasi di kawasan yang strategis dan prestisius di selatan Jakarta, dealer Plaza MINI Senopati hadir atas kerjasama MINI Indonesia dan PT Plaza Auto Raya. Head of MINI Asia, Kidd Yam, mengatakan bahwa Indonesia memiliki posisi penting bagi brand MINI di Asia. Menurutnya, MINI Indonesia telat meraih peningkatan penjualan tertunggu hingga 70% untuk periode Januari hingga September dibandingkan periode sebelumnya. "Indonesia memiliki posisi penting bagi brand MINI di Asia. Maka itu, sejak tahun 2018, brand legendaris Inggris ini dirakit di Indonesia. Hari ini, kami memperkuat posisi MINI di Indonesia dengan meresmikan jaringan diler resmi ke-5 yang diharapkan terus memperkuat positioning brand MINI di Indonesia melalui layanan premium di Plaza MINI Senopati," ujar Kidd Yam lewat rilis resmi yang detikOto terima. Plaza MINI Senopati hadir sebagai showroom dan langsung menampilkan berbagai lini MINI seperti John Cooper Works 3-Door, Cabrio, dan Clubman. Selain itu, ada juga MINI John Cooper Works Countryman dan beberapa lini MINI lainnya yang ikut menyambut pengunjung yang hadir ke Plaza MINI Senopati. Dibangun di atas bangunan seluas 1.081 m persegi di Jalan Senopati No. 53, Jakarta Selatan, Plaza MINI Senopati tidak hanya menjadi showroom MINI, tapi juga ada MINI Customer Lounge yang diklaim berbeda dari diler lainnya. "Kami di Plaza MINI tentu melihat irisan yang sangat dekat antara nilai premium yang dimiliki brand MINI dan image yang dimiliki Senopati sebagai hip-place bagi banyak komunitas di Jakarta. Untuk itu kami sangat yakin Plaza MINI Senopati memiliki MINI Customer Lounge yang akan hadir sebagai meeting point bagi seluruh komunitas, pelanggan dan fans MINI di Jakarta untuk berbagi cerita, passion dan kegemaran mereka terhadap brand legendaris ini," ujar Robert Wardhana, Chairman PT Plaza Auto Raya,</t>
  </si>
  <si>
    <t>Penjualan Terus Meningkat, MINI Resmikan Dealer ke-5 di Jakarta Selatan</t>
  </si>
  <si>
    <t>https://oto.detik.com/berita/d-5758571/penjualan-terus-meningkat-mini-resmikan-dealer-ke-5-di-jakarta-selatan?single=1</t>
  </si>
  <si>
    <t>Jumat, 08 Okt 2021 15:27 WIB</t>
  </si>
  <si>
    <t>Netizen ini menyukai makanan ekstrem. Dirinya bahkan menggoreng   peliharaannya yang sudah mati untuk dimakan! Mencicip makanan ekstrem dibutuhkan nyali dan keberanian yang besar. Tidak semua orang mau dan berani melahap hewan-hewan ekstrem yang diolah menjadi makanan yang dianggap lezat. Di beberapa negara dan daerah di Indonesia, olahan hewan-hewan ekstrem ini sebenernya sudah menjadi hal lumrah. Namun bagi mereka yang tidak terbiasa atau awam memakan hewan ekstrem justru menjadi hal mengerikan yang pernah dilakukan. Seorang netizen yang tergabung dalam komunitas pencinta hewan-hewan ekstrem bahkan memperlihatkan momennya saat makan makanan ekstrem. Memelihara tarantula hingga tua dan mati, laba-laba besar dan beracun tersebut berakhir di dalam mangkuk. Mengutip TikTok @littletalker_ (6/10), Louisa memang memiliki hobi mencoba hal-hal ekstrem termasuk hewan. Louisa juga mengakui dirinya memang memelihara beberapa hewan ekstrem tersebut di rumahnya. "Cuma emang di konten yang   aku yang udah tua mati aku goreng hahahah... Emang mati natural, nggak aku bunuh," kata Louisa kepada detikcom (7/10) yang dihubungi melalui akun instagram @heylouie_. Aksi ekstremnya ini diakui datang dari rasa penasaran dan terinspirasi dari camilan kaki lima di Thailand yang identik dengan beberapa sajian hewan ekstrem. Tidak sembarang makan, Louisa juga sebelumnya telah mencari informasi terlebih dahulu terkait keamanan makan tarantula. Setelah dicicipi, menurut Louisa rasanya juga tidak seburuk yang dipikirkan. Teksturnya yang garing justru membuat rasanya enak tak berbeda dengan ayam goreng tepung. Contoh nyata yang ada di Thailand dan Kamboja membuat dirinya berani untuk 'uji nyali' mencicip tarantula goreng tepung. Bahkan di tahun 1970 lalu, di Kamboja, tarantula sempat menjadi makanan sehari-hari untuk mengatasi kelaparan masyarakatnya di rezim otoriter. Sayangnya Louisa menyayangkan respon negatif netizen yang langsung menghakimi dirinya begitu saja. Padahal ia juga melihat banyak konten kreator lain baik di YouTube maupun di media sosial lainnya yang juga mencicipi hewan ekstrem serupa. "Aku pure (murni) ngorek info sekalian uji nyali sih sebenernya. Emang tau beberapa pasti (komentar) negatif tapi emang ada beberapa khasiatnya, kayak di daerah Manado kan (makanan ekstrem) juga biasa," kata Louisa. Sejak video tersebut diunggah, dalam waktu sehari saja sudah dilihat oleh lebih dari 624 ribu kali oleh pengguna TikTok. Lebih dari 900 komentar juga terlihat memenuhi video tersebut dengan beragam komentar yang dilontarkan. "Btw di Thailand atau di Vietnam gitu   emang dimakan dan gapapa buat mereka sih. Kalo gw mah geli njir harga tarantulanya juga mahal," tulis akun @alsoamada. "Woi merinding banget gua phobia (takut) banget sama ni hewan, plisss bisa-bisanya," tulis akun @billaztsn.</t>
  </si>
  <si>
    <t>https://food.detik.com/info-kuliner/d-5757526/doyan-makanan-ekstrem-netizen-ini-goreng-tarantula-peliharaannya?single=1</t>
  </si>
  <si>
    <t>Jumat, 08 Okt 2021 15:00 WIB</t>
  </si>
  <si>
    <t>Bretman Rock namanya sudah cukup dikenal sebagai beauty influencer. Penampilan Bretman yang kocak, dan gaya riasannya yang heboh, membuat namanya semakin dikenal di dunia internasional hingga dia memiliki acara TV sendiri bersama MTV. Kini, Bretman tampil eksklusif di majalah Playboy. Penampilan Bretman tersebut mencetak sejarah, lantaran dia merupakan pria gay pertama yang tampil majalah Playboy. Seperti model wanita pada umumnya di majalah dewasa tersebut, Bretman Rock pun tampil dengan kostum kelinci. Pria 23 tahun itu menggunakan leotard dan stocking, plus aksesori bando telinga kelinci. Sementara di penampilan lainnya, Bretman tampil shirtless yang menunjukkan area tubuhnya yang cukup berotot. Bretman mengaku cukup bangga menjadi bagian dari sejarah tersebut. Menurutnya, ini semakin menyadarkan banyak pihak tentang penerimaan LGBTQ. "Untuk Playboy memiliki model sampul pria menjadi bagian penting untuk komunitas LGBT, dan ini terasa seperti tidak nyata," ucap Bretman di Instagram. Pemotretan tersebut tampil untuk majalah Playboy digital karena sejak Maret 2020, majalah dewasa tersebut tidak lagi mendistribusikan versi cetak. Salah satunya karena pandemi Corona. Pria berdarah Filipina yang besar di Hawaii itu mulai dikenal sejak 2015 setelah mengunggah tutorial makeup. Dia dikenal dengan teknik makeup contouring ala Kim Kardashian. Bretman pun memiliki gaya fashion yang eksentrik. Atas kesuksesannya, Bretman kini memiliki villa mewah di Hawaii. Rumah mewah tersebut memiliki tiga lantai dengan pemandangan pegunungan.</t>
  </si>
  <si>
    <t>https://wolipop.detik.com/entertainment-news/d-5759000/influencer-bretman-rock-jadi-pria-gay-pertama-model-majalah-playboy?single=1</t>
  </si>
  <si>
    <t>Jumat, 08 Okt 2021 19:30 WIB</t>
  </si>
  <si>
    <t>Viral di media sosial sebuah mobil pick up digunakan untuk menyambut atlet peraih medali emas Pekan Olahraha Nasional. Si atlet kemudian terlihat duduk di belakang kendaraan bak terbuka tersebut. Video dan foto-foto atlet peraih medali emas dijemput mobil pick up saat kembali ke provinsinya beredar di berbagai platform media sosial. Diketahui kalau atlet tersebut adalah Susanti Ndapataka. Susanti Ndapataka mendapatkan emas dari cabang olahraga muaythai di PON Papua. Dikutip dari Antara, Susanti merupakan atlet pertama yang menyumbang emas untuk Provinsi Nusa Tenggara Timur di PON untuk cabor tersebut. Usai bertarung di Papua, Susanti pulang ke NTT dan mendarat di Bandara El Tari pada Rabu (6/10) pagi waktu setempat. Di momen itulah Susanti kemudian terlihat naik mobil pick up untuk kembali ke camp-nya. Narasi yang beredar di media sosial disebutkan kalau Susanti tak mendapat sambutan dari pengurus olahraga setempat. Sekretaris Dinas Pemuda dan Olahraga Provinsi NTT Willem Enga membantah hal tersebut. "Kami sudah berada di Bandara El Tari 30 menit sebelum pesawat mendarat. Bersama kami juga, ada jajaran pengurus KONI. Setelah keluar dari ruang tunggu, kami lakukan penjemputan dan pengalungan bunga," kata Willem. Selain itu, penyambutan sederhana juga sudah disiapkan. Namun demikian, kata dia pelatih tetap memilih untuk bersama komunitas yang datang menjemput menggunakan mobil pick up dan langsung menuju camp yang juga diantar perwakilan pemerintah provinsi. Dijelaskan lebih lanjut oleh Willem, keputusan naik pick up dipilih sendiri oleh atlet, pelatih dan manajernya. Mobil pick up tersebut merupakan jemputan dari anggota komunitas yang menaungi Susanti. "Kami tawarkan berkali-kali kepada atlet, manajer serta pelatih untuk bersama-sama ke GOR tapi pelatih bilang, biar kami dengan komunitas yang jemput," katanya. Secara terpisah, Pelaksana Tugas Kepala Biro Administrasi Pimpinan NTT, Prisilia Parera, memastikan pemerintah provinsi sudah melakukan penjemputan dan penyambutan serta mobil jemputan. Namun pihak pelatih lebih memilik menggunakan mobil pick up. "Tentu naik pick up bukan sesuatu yang hina. Kita hargai upaya komunitas masyarakat untuk menggunakan pick up sebagai kendaraan terbuka, mungkin maksudnya supaya lebih meriah," katanya. Dilanjutkan Prisilia, penyambutan atlet yang baru kembali pulang dari PON memang tidak dibuat meriah lantaran masih dalam situasi pandemi. Pemerintah provinsi juga telah menjadwalkan penyambutan secara resmi semua atlet yang PON.</t>
  </si>
  <si>
    <t>'Naik Pick Up Bukan Sesuatu yang Hina', Kisah Viral Atlet Emas PON Dijemput Pick Up di Bandara</t>
  </si>
  <si>
    <t>https://oto.detik.com/berita/d-5758462/naik-pick-up-bukan-sesuatu-yang-hina-kisah-viral-atlet-emas-pon-dijemput-pick-up-di-bandara?single=1</t>
  </si>
  <si>
    <t>Jumat, 08 Okt 2021 14:19 WIB</t>
  </si>
  <si>
    <t>Virus Corona   (B1617.2) telah memicu lonjakan kasus COVID-19 di berbagai negara. Namun, kini tingkat penularan virus Corona di beberapa negara telah mampu ditekan. Berdasarkan perhitungan  , Indonesia berada di peringkat ke-49 dari 53 negara ekonomi yang berhasil menahan penularan   per bulan September 2021. Peringkat ini berada di atas beberapa negara lainnya, seperti Thailand (50), Malaysia (51), Vietnam (52), dan Filipina (53). "Peringkat ketahanan COVID adalah gambaran bulanan di mana virus dapat efektif ditangani meski dengan pergolakan aktivitas sosial dan ekonomi," tulis  , seperti dikutip   pada Jumat (7/10/2021). Meski peringkat Indonesia berada di atas beberapa negara lainnya, seperti Malaysia. Namun, Indonesia tetap berada di lima besar negara ekonomi terbawah dalam ketahanan terhadap  . Terkait hal ini, pakar epidemiologi dari Universitas Griffith Australia, Dicky Budiman, mengatakan masyarakat tidak boleh berpuas diri meski perkembangan COVID-19 di Indonesia sudah mengalami perbaikan. Pasalnya, penularan virus Corona masih terjadi di komunitas. "Ini kabar baik, tapi juga kita tahu di balik data yang ada itu, kita masih missing banyak kasus, kita itu masih dalam level penularan di komunitas, atau level yang paling buruk dalam transmisi. Jadi itu yang menjelaskan situasi saat ini," kata Dicky kepada  , Jumat (7/10/2021). Selain itu, kata Dicky, case fatality rate atau tingkat kematian di Indonesia masih lebih tinggi jika dibandingkan dengan angka kematian dunia, bahkan di level Asia. Maka dari itu, ia berharap pemerintah dapat meningkatkan 3T (testing, tracing, dan treatment), agar risiko kasus yang tidak terdeteksi bisa semakin ditekan. "Ini yang harus disadari, sehingga potensi gelombang ketiga ini besar kita. Pertama, masih level community transmission. Kedua, kematian kita yang tinggi itu menunjukkan ada masalah di kualitas 3T kita, ada masalah juga dicapaian vaksinasi," jelasnya.</t>
  </si>
  <si>
    <t>https://health.detik.com/berita-detikhealth/d-5758579/diamuk-varian-delta-riset-bloomberg-ri-lebih-tahan-ketimbang-malaysia?single=1</t>
  </si>
  <si>
    <t>Jumat, 08 Okt 2021 15:21 WIB</t>
  </si>
  <si>
    <t>Menteri BUMN Erick Thohir resmi menunjuk Sisilia menjadi Direktur Utama BRI menggantikan peran Direktur Utama Sunarso selama sehari melalui program kolaborasi Kementerian BUMN dan Plan Indonesia yakni Girls Take Over 2021. "Menteri BUMN @erickthohir resmi tunjuk Sisilia, milenial 22 tahun asal Kupang, NTT jadi Direktur Utama BRI selama sehari melalui Program Girls Take Over," tulis akun BRI melalui akun instagram resminya beberapa waktu lalu. Sisilia merupakan lulusan Unwira, Kupang, Nusa Tenggara Timur tahun 2019 yang berasal dari Prodi Bahasa Inggris. Sebagai sarjana pendidikan ia menajamkan kariernya dengan berbagai pengalaman. Misalnya, dengan menjadi educator dan Plt Kepala Sekolah Pendidikan Usia Dini yang membawahi empat kelas besar di sebuah Lembaga Pendidikan swasta di kota Kupang. Tak hanya itu, sejak menjadi mahasiswa pada tahun 2015, Sisilia juga aktif dalam komunitas di bidang pendidikan dan lingkungan. Perempuan 22 tahun ini mengajar bahasa Inggris dan mata pelajaran, serta keahlian lainnya bagi anak-anak yang tinggal di kampung nelayan dan yang bekerja sebagai kuli angkut di pasar. Salah satu alasannya mengikuti program ini adalah ingin mendorong semua pihak untuk lebih memperhatikan isu kesetaraan gender dan tidak menghakimi perempuan atas pilihan yang diambil terhadap kepemilikan tubuhnya. Selama menjadi Dirut   ini, Sisilia akan menjalankan perannya dengan berbagai kegiatan. Mulai dari menyaksikan penandatanganan kerjasama, memimpin rapat pimpinan, hingga kunjungan lapangan. Sisilia juga akan memberikan masukan atas situasi yang diobservasi di lapangan. Selain itu, perempuan muda asal NTT ini juga akan berdiskusi dengan Direktur Utama Sunarso untuk meningkatkan kepemimpinan setara di lingkungan Bank Rakyat Indonesia. Menariknya, tak hanya Sisilia satu-satunya anak muda yang menjadi orang nomor satu di BUMN. Ada 5 CEO muda lain yang juga menggantikan bos-bos BUMN melalui program #GirlsTakeOver 2021. Bahkan 2 di antaranya masih berstatus sebagai mahasiswa. Berikut ini 5 CEO muda yang menggantikan bos-bos BUMN di antaranya adalah: - Sharon Florencia, alumni Universitas Gadjah Mada (UGM) menggantikan Erick Thohir menjadi Menteri BUMN - Virdha Yudha, lulusan psikologi Universitas Islam Indonesia (UII) menjadi Direktur Utama Angkasa Pura I - Indira Arum, alumni Universitas Hasanuddin Makassar (Unhas) menjadi Direktur Utama Kimia Farma. - Putri Gayatri, mahasiswi Institut Pertanian Bogor (IPB) menjadi Direktur Utama Telkomsel - Adinda Zenniar,   (Undip) menjadi Direktur Utama Bank Mandiri.</t>
  </si>
  <si>
    <t>Masih Berusia 22 Tahun, Lulusan Unwira Kupang Jadi CEO BUMN BRI Termuda</t>
  </si>
  <si>
    <t>https://www.detik.com/edu/edutainment/d-5758445/masih-berusia-22-tahun-lulusan-unwira-kupang-jadi-ceo-bumn-bri-termuda?single=1</t>
  </si>
  <si>
    <t>Jumat, 08 Okt 2021 14:31 WIB</t>
  </si>
  <si>
    <t>Menko Perekonomian   dicurhati warga terkait praktik joki   di Kabupaten Bantul, Daerah Istimewa Yogyakarta (DIY). Apa tanggapan Airlangga? Seorang penerima kartu prakerja gelombang 4 asal Bantul, Nurul (27), mengatakan dia beberapa kali menemui   di kampung-kampung. Modusnya, para joki menyasar warga lansia untuk meminjam KTP-nya dan diiming-imingi uang setiap bulan. "Kalau yang saya temui itu modusnya mereka memakai KTP dan KK milik simbah-simbah. Terus simbah-simbah itu diiming-imingi Rp 200 ribu per bulan, seperti bagi hasil gitu," kata Nurul saat bertemu Airlangga di acara alumni penerima kartu prakerja Yogyakarta, di Kabupaten Sleman, DIY, Jumat (8/10/2021). Karena terbujuk rayu dan memerlukan uang, maka para lansia itu banyak yang memperbolehkan KTP-nya dipinjam. Oleh sebab itu, Nurul berharap ada komunitas alumni kartu prakerja dan bisa mengedukasi masyarakat agar tidak salah sasaran. "Karena itu saya berharap terbentuknya komunitas dari para alumni kartu prakerja. Jadi komunitas ini bisa menjelaskan nilai-nilai lebih yang didapatkan dari program kartu prakerja sehingga masyarakat yang sesuai kriteria bisa ikut tanpa lewat joki," ujarnya. Terkait hal tersebut,  mengaku saat ini joki kartu prakerja lebih mudah terdeteksi. Mengingat beberapa aplikasi menerapkan sistem pengenalan wajah atau  "Ya kalau joki sebetulnya kita sudah bisa tangkap dari beberapa aplikasi kan ada, terutama di   beberapa sudah menggunakan   (sistem mengenali wajah)," ujar Airlangga. Airlangga menilai joki kartu prakerja adalah sebuah tindak pidana. Bahkan, beberapa kasus joki tersebut sudah dilaporkan ke Bareskrim. "Tetapi regulasinya jelas, joki itu adalah sebuah kejahatan, pidana. Jadi beberapa sudah dilaporkan ke Bareskrim," ujarnya. "Jadi kalau ada yang menyalahgunakan seperti mengambil KTP dari masyarakat lalu dicoba-coba (daftar kartu prakerja) ini terlihat dalam arti ketahuan, ini sedang diproses di Bareskrim," lanjut Airlangga. Namun Airlangga belum bisa mengungkapkan secara rinci jumlah kasus joki kartu prakerja yang ditangani Bareskrim hingga saat ini. Dia hanya menyebut ada beberapa. "Ada beberapa," katanya secara singkat. Terlepas dari hal tersebut, Airlangga menjelaskan bahwa saat ini bagi alumni   mendapatkan bantuan dari pemerintah melalui kredit usaha rakyat (KUR). Di mana pemerintah mensubsidi bunga hingga 3 persen. "Untuk itu BNI memberikan kredit usaha rakyat (KUR). Kadi KUR diberikan kepada mereka yang sudah melakukan pelatihan prakerja, dan untuk pelatihan prakerja sudah memenuhi persyaratan administrasi karena sudah terseleksi dari 75 juta pendaftar," jelasnya. "Karena pemerintah kebijakannya KUR sampai Rp 100 juta tanpa agunan, dan KUR-nya itu bunganya 3 persen. Biasanya kan 6 persen, nah yang 3 persen disubsidi pemerintah dan penerima pertama dalam jangka 6 bulan tidak membayar bunga," imbuh Airlangga.</t>
  </si>
  <si>
    <t>Menko Airlangga Dicurhati Warga, Ada Joki Kartu Prakerja di Bantul</t>
  </si>
  <si>
    <t>https://news.detik.com/berita-jawa-tengah/d-5759040/menko-airlangga-dicurhati-warga-ada-joki-kartu-prakerja-di-bantul?single=1</t>
  </si>
  <si>
    <t>Jumat, 08 Okt 2021 19:17 WIB</t>
  </si>
  <si>
    <t>Provinsi Kalimantan Utara masih dipantau oleh   (WHO) karena tingkat penularan virus Corona-nya masih tinggi di komunitas. Tercatat dalam sepekan terakhir, 27 September-3 Oktober 2021, tingkat penularannya berada di angka 56,8 kasus per 100.000 penduduk. "Berdasarkan pedoman interim WHO, ini berarti ada risiko tinggi infeksi COVID-19 untuk masyarakat umum dan tingginya jumlah infeksi lokal," jelas WHO dalam laporan mingguan terbaru, per 6 Oktober 2021. Kendati demikian, sebenarnya tingkat penularan ini sudah menurun jika dibandingkan dengan laporan WHO minggu lalu. Pada 19-26 September 2021, tingkat penularan virus Corona di Kalimantan Utara adalah 79,5 kasus per 100.000 penduduk. Berikut data penambahan kasus Corona selama sepekan terakhir diKalimantan Utara, berdasarkan data Satgas PenangananCOVID-19 per 27 September-3 Oktober 2021. Senin (27/8/2021): 64 kasus  Selasa (28/8/2021): 55 kasus  Rabu (29/8/2021): 57 kasus  Kamis (30/8/2021): 47 kasus  Jumat (1/9/2021): 48 kasus  Sabtu (2/9/2021): 31 kasus  Minggu (3/9/2021): 40 kasus. Adapun penambahan kasus sembuh di   per 27 September-3 Oktober 2021, sebagai berikut. Senin (27/8/2021): 21 kasus  Selasa (28/8/2021): 24 kasus  Rabu (29/8/2021): 83 kasus  Kamis (30/8/2021): 85 kasus  Jumat (1/9/2021): 25 kasus  Sabtu (2/9/2021): 10 kasus  Minggu (3/9/2021): 40 kasus.</t>
  </si>
  <si>
    <t>https://health.detik.com/berita-detikhealth/d-5758255/disorot-who-gegara-masih-diamuk-corona-ini-data-kasus-kaltara-sepekan-terakhir?single=1</t>
  </si>
  <si>
    <t>Jumat, 08 Okt 2021 12:05 WIB</t>
  </si>
  <si>
    <t>Daerah Istimewa Yogyakarta, tengah naik daun, apalagi beberapa waktu lalu sempat muncul 'aurora' di sini. Di lokasi yang sama, puluhan   'terbang' menangkap keindahan daerah yang berada di Kulon Progo tersebut. Smartphone   tersebut disematkan di drone yang kemudian membentuk formasi untuk menangkap panorama perbukitan Tumpeng Menoreh di kala sang Surya muncul ke permukaan. Momen tersebut tentunya tidak dilepaskan begitu saja. Kemampuan kamera  diuji dari sudut pandang yang tak biasa. Infinix Zero X memiliki tiga fitur kamera canggih saat ini, yakni 60X hybrid zoom,   (OIS), dan kamera utama 108 MP. Ketiga fitur ini tentu menjamin pengalaman fotografi yang lebih baik bagi penggunanya. Puluhan drone yang masing-masing terpasang smartphone Infinix Zero X itu merupakan bagian dari pengujian kamera ponsel yang baru diluncurkan pada 5 Oktober kemarin. Dalam  ,   menggandeng puluhan pilot dari Komunitas Drone Yogyakarta untuk menerbangkan drone di langit Magelang, tepatnya di Tumpeng Menoreh. "Infinix Zero X Fly to the Sky Challenge adalah cara kami untuk menunjukkan kecanggihan kamera Infinix Zero X Series dengan cara yang belum pernah dilakukan sebelumnya. Kompetisi ini juga dihadirkan untuk menunjukkan keindahan alam Tumpeng Menoreh, dan secara umum Yogyakarta," ujar Country Marketing Manager Infinix Indonesia, Sergio Ticoalu dalam keterangan tertulisnya, Jumat (8/10/2021). yang hadir dalam dua varian, yaitu Pro dan Neo ini menggunakan Helio G95 dari MediaTek yang punya delapan core, terbagi menjadi dua core Cortex-A76 dan enam core Cortex-A55. Sementara itu GPU-nya adalah Mali G-76 MP4. Lalu baterai   berkapasitas 4.500 mAh, didukung pengisian 45W yang dijanjikan mengisi dari kosong sampai 40% dalam waktu 15 menit. Sementara untuk   baterainya adalah 5.000 mAh dengan dukungan charger 18W. Layar Zero X berukuran 6,67 inch Super AMOLED dan punya refresh rate 120Hz.</t>
  </si>
  <si>
    <t>Ketika Puluhan Smartphone Terbang di Atas 'Aurora' Yogyakarta</t>
  </si>
  <si>
    <t>https://inet.detik.com/consumer/d-5758202/ketika-puluhan-smartphone-terbang-di-atas-aurora-yogyakarta?single=1</t>
  </si>
  <si>
    <t>Jumat, 08 Okt 2021 12:12 WIB</t>
  </si>
  <si>
    <t>Yayasan Kampung Sedunia (Global Village Foundation/GVF) memberi bantuan 170 kursi roda khusus bagi anak-anak penyandang   di Kabupaten Banyuwangi. Tim Global Village Foundation bertemu Bupati Banyuwangi, Ipuk Fiestiandani, di pendopo kabupaten terkait bantuan tersebut. Tim terdiri atas Founder GVF Andy Bracey, Co-Fouder GVF Putu Januarta, beserta sejumlah pendamping. Yayasan GVF sendiri merupakan organisasi amal nirlaba yang menyediakan pendidikan dan perawatan kesehatan untuk anak-anak dan penduduk desa di beberapa negara di Asia. Founder GVF Andy Bracey mengatakan, kedatangnya bersama tim ke Banyuwangi untuk menyerahkan dan mengukur kursi roda 'khusus' bagi anak-anak penyandang disabilitas yang mengalami hambatan gerak. "Disebut 'khusus' karena kursi roda ini memang diukur dan disesuaikan dengan tubuh dan kebutuhan masing-masing penerima. Dengan alat bantu berupa kursi roda yang pas dan sesuai, diharapkan anak-anak penyandang disabilitas bisa tumbuh dan berkembang dengan lebih baik dan sehat," ujar Andy kepada wartawan, Jumat (8/10/2021). Andy menyebut, yayasannya menyiapkan sebanyak 170 unit kursi roda 'khusus' untuk anak-anak penyandang disabilitas Banyuwangi. Bantuan tersebut diserahkan bertahap hingga November 2021. "Tahap pertama kami serahkan 75 unit. Sisanya bertahap karena memang harus diukur satu per satu. Jadi butuh waktu," kata dia. Andy pun membeberkan alasannya memilih Banyuwangi untuk kegiatan amal tersebut. Dia mengatakan, pihaknya telah memiliki jaringan kuat dengan berbagai komunitas peduli disabilitas di Banyuwangi. Selain itu, lokasi Banyuwangi dinilai strategis untuk pengembangan Global Village Foundation. "Banyuwangi dekat dengan Bali yang menjadi basis kami selama 8 tahun terakhir. Kami pun berpikir ingin mengembangkan ke daerah lain, mungkin salah satunya di Banyuwangi," kata dia. Bupati Ipuk mengapresiasi dan menyambut baik bantuan tersebut. "Kami ucapkan terima kasih kepada Yayasan Kampung Sedunia yang terus peduli kepada masyarakat, khususnya anak-anak Banyuwangi. Bantuan ini akan melengkapi berbagai program bantuan yang telah kami siapkan untuk warga, utamanya anak-anak penyandang disabilitas yang membutuhkan kursi roda sebagai alat bantu mobilitasnya," kata Ipuk. Dalam kesempatan itu, Ipuk juga berharap sinergi antara  dan Yayasan Kampung Sedunia yang telah berjalan baik, bisa lebih ditingkatkan lagi. "Semoga ke depan kerja sama ini bisa kita tingkatkan sehingga lebih banyak lagi anak-anak penyandang disabilitas yang bisa kita bantu," pungkasnya.</t>
  </si>
  <si>
    <t>170 Kursi Roda untuk Disabilitas Banyuwangi Diserahkan</t>
  </si>
  <si>
    <t>https://news.detik.com/berita-jawa-timur/d-5758760/170-kursi-roda-untuk-disabilitas-banyuwangi-diserahkan?single=1</t>
  </si>
  <si>
    <t>Jumat, 08 Okt 2021 14:55 WIB</t>
  </si>
  <si>
    <t>Kementerian Koperasi dan UKM menggandeng MNC Group untuk bekerja sama mendorong pengembangan UMKM. Adapun untuk pengembangannya melalui berbagai program mencakup optimalisasi konten dan promosi digital hingga akses pembiayaan. Kerja sama tersebut ditandai oleh penandatanganan nota kesepahaman yang dihadiri Executive Chairman MNC Group Hary Tanoesoedibjo bersama MenKopUKM Teten Masduki didampingi oleh Dewan Pengarah Indonesia Creative Network Wishnutama Kusubandio, COO Motion Banking Teddy Tee, dan Dirut Smesco Indonesia Leonard Theosabrata. Menteri Koperasi dan UKM Teten Masduki mengatakan kerja sama ini akan meliputi beragam bidang, mulai dari optimalisasi konten dan promosi tentang UMKM, juga dukungan teknologi financial, perbankan digital, hingga akses pembiayaan dari MNC Group. Kerja sama ini juga meliputi pendampingan bagi UMKM, agar dapat mengoptimalkan peluang bisnis sampai dengan go global. "MNC Group merupakan salah satu media group terbesar di Asia tenggara, menjadi sangat penting bagi kami, bukan saja untuk mempromosikan UMKM, tetapi juga memiliki ekosistem yang lain, seperti banking digital, media sosial yang sangat besar, dan lain sebagainya," kata Teten dalam keterangan tertulis, Jumat (8/10/2021). Ia mengatakan, saat ini banyak peer to peer lending di industri finansial yang mengembangkan rekam digital, mengenai cashflow kesehatan usaha, sehingga hal itu memungkinkan untuk memberikan pembiayaan tanpa harus menggunakan aset. "Ini saya kira inovasi pembiayaan seperti itu, sangat baik. Banyak sekali UMKM yang memiliki cashflow bagus tapi tidak ada pembukuan," tutur Teten. Berdasarkan laporan perbankan, UMKM memiliki tingkat NPL (non performing loan) paling rendah, sehingga jika ada lembaga pembiayaan yang berani melakukan pendekatan digital membiayai UMKM dapat menjadi peluang bisnis yang sangat besar. Oleh karena itu, lanjut Teten, kerja sama ini harus dikonkritkan. "Ini akan disambut baik oleh 99,6% usaha mikro yang 30 jutanya belum memiliki akses perbankan. Ini akan sangat bermanfaat bagi UMKM agar dapat berkembang," ujar Teten. Teten mengungkapkan KemenKopUKM mengembangkan visi untuk mentransformasi UMKM ke produk-produk yang berbasis kreativitas dan inovasi supaya UMKM bukan hanya mengejar kepentingan survival atau hanya ekonomi subsisten keluarga, tapi betul-betul menjadi tulang punggung ekonomi nasional. "Karena itu, produk mereka harus memiliki daya saing. Kita dorong arah ke depan UMKM yang berbasis kreativitas dan inovasi teknologi. Ekosistem yang kita bangun bagaimana untuk mendukung itu," ujarnya. KemenKopUKM juga akan membuka kerja sama dengan semua pihak, misalnya ada kemitraan dengan kementerian BUMN dengan UMKM menjadi rantai pasoknya. Teten juga ingin agar UMKM menjadi bagian rantai pasok nasional dan global sebab dengan cara itulah UMKM bisa go global. "Kemitraan usaha besar dan kecil tidak sesederhana itu. Ada transfer pengetahuan dan teknologi. Karena itu terima kasih kami yakin kerja sama ini akan disambut hangat dan gembira oleh 65 juta pelaku UMKM di Indonesia," ucap Teten. Ia menambahkan, hal ini merupakan langkah awal yang sangat baik sekaligus menggarisbawahi pentingnya bergandengan tangan dan bergotong royong dalam memperjuangkan UMKM. Teten juga ingin memastikan output sampai dengan outcome dari kegiatan ini dapat memantik terjadinya efek bola salju. Bukan hanya dari akselerasi capaian angka jumlah UMKM yang dapat dibantu masuk ke dalam ekosistem digital, namun juga dapat menciptakan nilai ekonomi baru atau new economy value creation yang signifikan. KemenKopUKM juga sudah memetakan ada 4 tantangan utama digitalisasi UMKM yakni literasi digital, kapasitas dan kualitas produksi, serta akses pasar. "Kami mendorong program pelatihan dan pendampingan literasi digital yang lebih terarah dan berorientasi pada transformasi digital untuk UMKM," tutur Teten. Ia pun memaparkan sebuah studi dari Jurnal Small Business and Enterprise Development pada tahun 2019 memperlihatkan pendekatan literasi digital berbasis ekosistem lebih berhasil untuk mencapai tingkat transformasi digital yang diinginkan. Ini termanifestasi dalam inisiasi Gerakan Indonesia Bersama atau GEBER UMKM, yang menggandeng 8 asosiasi serta komunitas pendamping UMKM, dengan 25 ribu pendamping dan micromentor. Ia juga menekankan transformasi digital UMKM harus dilakukan secara utuh. Oleh karena itu, pemerintah juga dapat terus beradaptasi dan bertransformasi sambil bergerak berdampingan, berkolaborasi, dan bergotong-royong. Sementara itu, Executive Chairman MNC Group Hary Tanoesoedibjo mengungkapkan, hal ini merupakan kehormatan bagi MNC Group untuk ikut andil dalam menjangkau 64 juta UMKM untuk bertransformasi digital dengan memanfaatkan kekuatan dan fitur teknologi kami di bidang media, jasa keuangan, dan e-commerce. "Kolaborasi SMESCO dengan MotionBanking akan mendorong proses bisnis yang lebih aman, produktif, dan efisien serta memberikan peluang untuk berkembang dengan bantuan pembiayaan," ucap Hary. Selain itu, berbagai inisiasi dengan unit bisnis milik MNC Group diharapkan dapat membantu memajukan UMKM di Indonesia. "Kami yakin kolaborasi KemenKopUKM dengan MNC Group akan menjadi solusi dari berbagai tantangan yang dihadapi pelaku UMKM dan menyebarkan dampak positif bagi jutaan masyarakat Indonesia melalui ekspansi digital," ujarnya. Senada dengan hal tersebut, Dewan Pengarah Indonesia Creative Network Wishnutama Kusubandio, mengapresiasi Kementerian Koperasi dan UKM yang melakukan kerja sama dengan MNC Group. "Kerja sama ini akan memberikan dampak yang sangat luar biasa untuk membantu pelaku UMKM di seluruh indonesia agar bisa jauh lebih baik ke depan, khususnya di era digital," tegas Wishnutama. Menurutnya, dampak pandemi menghadirkan dua gelombang. Pertama gelombang disrupsi, kedua gelombang digital. "Momentum yang sangat krusial bagi bangsa Indonesia karena di tengah era digital, pelaku UMKM harus bisa menjadi tuan rumah di negeri sendiri," pungkasnya.</t>
  </si>
  <si>
    <t>Kemenkop Gandeng Media Dorong Pengembangan UMKM</t>
  </si>
  <si>
    <t>https://news.detik.com/berita/d-5758156/kemenkop-gandeng-media-dorong-pengembangan-umkm?single=1</t>
  </si>
  <si>
    <t>Jumat, 08 Okt 2021 10:45 WIB</t>
  </si>
  <si>
    <t>Kenangan Manis Gunawan Maryanto di Panggung Teater</t>
  </si>
  <si>
    <t>https://20.detik.com/e-flash/20211007-211007136/kenangan-manis-gunawan-maryanto-di-panggung-teater</t>
  </si>
  <si>
    <t>3,326 Views  |  Kamis, 07 Okt 2021 20:40 WIB</t>
  </si>
  <si>
    <t>meninggalkan   dalam kondisi sehat. Oleh karenanya, pemilik baru The Magpies bisa langsung jor-joran belanja. Newcastle resmi diakuisisi Public Investment Fund (PIF) pada Kamis (7/10/2021) waktu setempat. Konsorsium Arab Saudi itu mengambil alih kepemilikan klub sebesar 80 persen, dengan sisanya 20 persen saham dimiliki Amanda Staveley dan the Reuben brother. PIF, yang diketuai Pangeran Arab Saudi, Mohammed Bin Salman, boleh jadi badan dengan aset terbesar di dunia. Konsorsium itu punya aset senilai 320 miliar paun atau lebih dari Rp 6.000 triliun! Dengan uang sebesar itu, tentu saja Newcastle bisa disulap jadi tim dengan materi pemain bintang dan tentunya pelatih top. Ketika Newcastle resmi diakuisisi, nama-nama pemain besar pun langsung dihubungkan. Tapi, Newcastle jangan lupa juga kalau mereka tidak bisa begitu saja mengeluarkan uang untuk mendatangkan pemain dengan harga selangit. Sebab Newcastle tetap harus mengikuti aturan Financial Fair Play (FFP) milik UEFA. Jika saja Newcastle melanggar FFP, maka mereka bisa dilarang tampil di Eropa. Terkait hal ini, Newcastle tidak usah khawatir karena bisa belanja besar mulai Januari nanti. Sebab dikutip  , keuangan Newcastle kini dalam kondisi sehat karena Ashley tidak meninggalkan utang sama sekali. Ashley memang dikenal pelit untuk belanja pemain sehingga klub jarang mengeluarkan uang transfer banyak. Ada keuntungan sekitar 38 juta paun dalam laporan keuangan sejak 2018 dan juga pengeluaran untuk akademi, infrastruktur, serta komunitas sekitar 50 juta paun.  punya batas toleransi kerugian sekitar 105 juta euro sehingga ada total dana belanja lebih dari 200 juta paun atau sekitar Rp 3,6 T. Dengan uang sebanyak itu, Newcastle bisa mengeluarkannya sampai akhir musim 2023/2024. Ini belum termasuk jika Newcastle berhasil mendapatkan sponsor-sponsor baru yang nilai kontraknya lebih besar. Maka anggaran belanja mereka dapat bertambah. Sebab laporan keuangan kepada UEFA biasanya berdurasi tiga tahun. Kira-kira, Newcastle mau beli siapa? "Terlepas dari dosa-dosa Mike Ashley, saya ingin sekali membeli klub darinya," ujar ahli finansial sepakbola Kieran Maguire. "Ada ruang besar untuk pemilik baru Newcastle berinvestasi di klub tersebut," sambungnya.</t>
  </si>
  <si>
    <t>Newcastle Bisa Langsung Belanja Jor-joran Tanpa Terganggu FFP</t>
  </si>
  <si>
    <t>https://sport.detik.com/sepakbola/liga-inggris/d-5758529/newcastle-bisa-langsung-belanja-jor-joran-tanpa-terganggu-ffp?single=1</t>
  </si>
  <si>
    <t>Jumat, 08 Okt 2021 15:40 WIB</t>
  </si>
  <si>
    <t>, layanan video streaming milik  dibobol hacker. Informasi dan data yang bocor termasuk source code, daftar gaji streamer, dan rencana produk yang akan dirilis. Peretasan ini diketahui setelah seorang hacker anonim mengunggah data sebesar 125GB di forum 4chan, yang diklaim berisi keseluruhan Twitch dan commit history-nya. Hacker itu mengatakan data-data ini dibocorkan untuk mendorong persaingan di ranah streaming video. Twitch sudah mengonfirmasi pembobolan data tersebut lewat Twitter, tapi tidak memberikan penjelasan rinci tentang seberapa besar dan data apa saja yang dibobol. "Kami dapat mengonfirmasi bahwa telah terjadi peretasan. Tim kami bekerja dengan urgensi untuk memahami sejauh mana cakupan peretasan ini," kata Twitch dalam cuitannya di Twitter, seperti dikutip dari The Verge, Rabu (7/10/2021). "Kami akan mengabari komunitas sesegera mungkin setelah informasi tambahan tersedia. Terima kasih karena telah bersabar," sambungnya. Jenis data-data yang dibocorkan beragam, termasuk gaji yang diterima streamer  dari tahun 2019 hingga sekarang. Selain itu keseluruhan situs Twitch dan source code untuk klien Twitch mobile, desktop, dan konsol juga ikut bocor. Data yang dibocorkan ini juga mengungkap produk pesaing Steam yang sedang disiapkan oleh Amazon Game Studios, serta data-data lain seperti tools keamanan internal Twitch, kode terkait SDK dan layanan AWS internal yang digunakan Twitch. Bocoran data ini disebut sebagai bagian pertama, yang mengindikasikan hacker akan kembali mengumbar data yang telah mereka bobol. Data yang dibocorkan tidak termasuk password atau informasi pribadi pengguna Twitch, tapi bukan berarti hacker tidak memiliki informasi ini. Meski Twitch telah mengonfirmasi adanya peretasan, masih belum diketahui jumlah data yang dicuri sebesar apa. Twitch pun menyarankan beberapa pengguna untuk mengganti password-nya dan mengaktifkan two-factor authentication (2FA).  dibeli oleh Amazon pada 2014 dengan mahar sebesar USD 970 juta. Platform streaming video ini populer di kalangan gamer, dengan jutaan streamers dan puluhan juta pengguna. Twitch merupakan platform pilihan beberapa streamer teratas dan populer, termasuk Tyler Blevins alias Ninja yang merupakan streamer dan gamer dengan follower paling banyak di Twitch.</t>
  </si>
  <si>
    <t>Twitch Dibobol Hacker, Data Gaji Streamer Ikut Bocor</t>
  </si>
  <si>
    <t>https://inet.detik.com/security/d-5757630/twitch-dibobol-hacker-data-gaji-streamer-ikut-bocor?single=1</t>
  </si>
  <si>
    <t>Kamis, 07 Okt 2021 22:36 WIB</t>
  </si>
  <si>
    <t>Digitalisasi merupakan hal penting untuk mengakselerasi pertumbuhan bisnis bank. Hal ini karena nasabah lebih nyaman bertransaksi secara digital baik nasabah ritel maupun korporasi. Bank Mandiri fokus untuk berinovasi dan transformasi digital di segmen wholesale. Berbeda dengan layanan digital retail yang bersifat 'one fit for all', kebutuhan layanan segmen wholesale lebih bervariatif dan luas menyesuaikan dengan kebutuhan nasabah. Saat ini, kebutuhan tersebut dilayani dengan multi produk/layanan yang diakses terpisah oleh nasabah wholesale. Direktur Treasury &amp; International Banking Bank Mandiri Panji Irawan mengungkapkan dalam rangka meningkatkan pengalaman nasabah dan merevolusi layanan transaksi digital bagi nasabah wholesale, Bank Mandiri menghadirkan layanan digital 'single access platform' yang bertajuk Wholesale Digital Super Platform Kopra by Mandiri. "Konsep single access yang diusung oleh Kopra by Mandiri membuat nasabah lebih praktis dan holistik dalam menjalankan aktivitas finansial dan pemantauan transaksi keuangan di Bank Mandiri, efisien dan mudah mengakses informasi produk di Bank Mandiri, serta memberikan kemudahan kontrol, alokasi dan monitoring funding, serta lending di level entitas maupun grup usaha," kata Panji, Kamis (7/10/2021). Kopra by Mandiri adalah layanan digital komprehensif yang menjadi pusat aktivitas informasi dan transaksi finansial bagi komunitas bisnis para pelaku usaha di segmen wholesale berikut ekosistemnya secara end-to-end dari hulu ke hilir. Kopra by Mandiri dihadirkan sebagai pionir wholesale super platform di industri perbankan nasional yang menawarkan agregasi layanan digital untuk pelaku bisnis yang terbagi dalam tiga (3) varian, yaitu Kopra Portal, Kopra Host to Host dan Kopra Partnership. Kopra Portal merupakan single access portal untuk memudahkan nasabah Bank Mandiri dalam mengakses layanan portal digital existing, seperti Mandiri Cash Management (MCM) 2.0, Mandiri Financial Supply Chain Management (MFSCM), Mandiri Global Trade (MGT), Mandiri e-FX, Mandiri Smart Account (MSA), dan Mandiri Online Custody. Konsep perbankan digital terintegrasi juga disediakan Bank Mandiri untuk para pelaku usaha dengan kompleksitas bisnis dan teknologi yang lebih maju melalui solusi layanan Kopra Host-to-Host berbasis API (Application Programming Interface) atau teknologi komunikasi antar-sistem bank dan nasabah. Varian ini memudahkan nasabah dalam melakukan inisiasi, otorisasi, dan kontrol transaksi melalui sistem nasabah yang terhubung langsung dengan sistem bank untuk berbagai jenis model bisnis yang mereka miliki. Varian ketiga, yakni Kopra Partnership diwujudkan melalui dukungan Kopra by Mandiri untuk perluasan akses keuangan digital dan inklusi keuangan melalui partnership atau kemitraan dengan pihak-pihak di luar Bank Mandiri yang memiliki kapabilitas sebagai business enabler pendukung layanan keuangan yang ada di pasar. Konsep sinergi ini akan meningkatkan kemampuan bank dalam memberikan solusi yang tepat, efisien, dan terintegrasi serta membantu pertumbuhan bisnis bagi ceruk pasar atau nasabah yang sangat spesifik sampai dengan ekosistem hilir value chain yang didominasi nasabah segmen Small &amp; Medium Enterprises. Bank Mandiri memasang target optimis pertumbuhan kredit perbankan sebesar 6%-7% sepanjang 2021. Untuk mewujudkan target tersebut, bank yang baru merayakan HUT ke-23 ini fokus pada penajaman bisnis, seperti mengintegrasikan bisnis wholesale dan retail untuk memaksimalkan potensi value chain pada ekosistem nasabah korporasi, mengakselerasi transformasi digital dengan pengembangan solusi digital, perbaikan proses, modernisasi channel, serta peningkatan kapabilitas core banking.</t>
  </si>
  <si>
    <t>Semua Serba Digital, Gimana Cara Bank Genjot Kredit?</t>
  </si>
  <si>
    <t>https://finance.detik.com/moneter/d-5757424/semua-serba-digital-gimana-cara-bank-genjot-kredit?single=1</t>
  </si>
  <si>
    <t>Kamis, 07 Okt 2021 18:29 WIB</t>
  </si>
  <si>
    <t>Setelah melewati masa pra registrasi dengan 500 ribu pendaftar,     kini mengadakan acara lain, yaitu Cosplay Competition dan Voice Over Competition. Cosplay Competition akan berlangsung dari tanggal 4-19 Oktober 2021 dengan total hadiah sebesar 11 juta Rupiah, sedangkan Voice Over Competition akan dimulai pada tanggal 18-31 Oktober 2021 dan menawarkan total hadiah senilai 10,5 juta Rupiah. Alchemy Stars Cosplay Competition dibagi menjadi 2 kategori yaitu Pro dan General. Pada kompetisi ini, peserta diminta untuk mengupload video cosplay mereka sebagai karakter Alchemy Stars di social media. Nantinya dari seluruh kontestan, akan dipilih 10 cosplayer terbaik oleh para profesional di dunia cosplay sebagai juri, yaitu Larissa Rochefort dan Echow Cosplay. 10 Cosplayer terbaik pilihan juri kemudian akan ditampilkan pada tanggal 11-19 Oktober 2021 untuk dilakukan sistem voting yang akan menentukan 3 juara untuk masing-masing kategori. Sementara untuk Voice Over Competition, peserta bisa mengambil potongan dialog salah satu karakter dalam game, kemudian membuat dan mengupload video dubbing versinya di Facebook. 5 peserta terbaik yang dipilih oleh juri, selanjutnya juga akan mendapatkan kesempatan untuk di training secara langsung oleh mereka. Tak kalah dari kompetisi cosplay, juri pada VO Competition juga merupakan VO artist terkenal yang sering menirukan karakter dari video game yaitu Cacil Billy Onnie dan Leyla Derina. Pada tahap penentuan gelar juara, kembali dilakukan sistem voting, dimana 5 video dari VO finalis yang telah di asah kemampuan VO nya akan diupload di website alchemystarsindonesia.com untuk final voting menentukan 3 pemenang utama. "Kami sangat mengapresiasi antusiasme dan dukungan yang telah diberikan para pemain dan juga komunitas, karena itu Alchemy Stars akan terus fokus untuk memberikan pembaruan baru dan konten menarik ke depannya," jelas Jenny Zhuang, Country Manager Indonesia, Tencent Games, dalam keterangan yang diterima detikINET, Kamis (7/10/2021). Di Jepang sendiri, Alchemy Stars adalah game anime yang sangat populer, dengan 7 juta registrasi pada saat pertama diluncurkan. Alchemy Stars menceritakan sebuah dunia isekai (dunia lain) yang digandrungi para fans anime, dengan menggabungkan aspek sains dan sihir. Berkisah dari dunia cahaya dan kegelapan yang bertabrakan karena Eclipsites, organisasi misterius yang dapat mengendalikan makhluk iblis, para pemain akan diajak untuk memulai petualangan epik dan menciptakan sebuah legenda baru untuk menyelamatkan tanah Astra.</t>
  </si>
  <si>
    <t>Kompetisi Cosplay Ala Alchemy Stars Berhadiah Rp 11 Juta</t>
  </si>
  <si>
    <t>https://inet.detik.com/games-news/d-5757203/kompetisi-cosplay-ala-alchemy-stars-berhadiah-rp-11-juta?single=1</t>
  </si>
  <si>
    <t>Kamis, 07 Okt 2021 18:30 WIB</t>
  </si>
  <si>
    <t>Dilaporkan dari CNN, Quest memiliki IQ mencapai 146 yang terpaut 14 poin dari IQ Albert Einstein, yakni 160. Bahkan, Quest juga menyaingi IQ dari rata-rata orang dewasa di Amerika yang mencapai 100. Untuk itu, Quest dinobatkan menjadi anggota termuda dari sebuah komunitas terbesar orang dengan IQ tinggi di Amerika Serikat, Mensa. Perlu diketahui, untuk terhitung dalam kualifikasi keanggotaan Mensa, seseorang harus masuk dalam kategori 2% manusia-manusia cerdas di dunia. "Orang tua Quest memutuskan untuk membawanya ke psikolog yang melakukan tes Mensa. Hasilnya? Quest memiliki . Untuk bergabung dengan Mensa, pelamar harus mendapat skor sama dengan atau di atas persentil ke-98 pada tes kecerdasan standar," tulis CNN, dikutip Kamis (7/10/2021). Menurut penuturan ibu Quest, Sukhjit Athwal, perkembangan kejeniusan   mulai terlihat setelah Quest berhasil mengucapkan kata pertamanya. Bocah kecil itu mulai berbicara dengan kalimat yang mengandung lima kata atau lebih. Dokter anak yang biasa menangani Quest juga melihat kejeniusannya. Kemudian, mereka melakukan pemeriksaan saat Quest masih berusia 18 bulan. Hasilnya menakjubkan, Quest sudah bisa menyebutkan alfabet, angka, warna, dan bentuk dalam usia yang bahkan belum menginjak 1 tahun. "Dia menunjukkan pada kami, lebih dari biasa, kecenderungannya untuk mengeksplor hal-hal di sekitarnya dan bertanya 'mengapa'. Jika dia tidak tahu sesuatu, dia ingin tahu apa itu dan bagaimana caranya berfungsi dan sekali dia belajar, dia bisa melakukannya," kata ayah Quest, Devon kepada CNN. Kemudian saat memasuki usia 2 tahun, kecerdasan Quest semakin terlihat dalam bidang geografi, bahasa, matematika, dan pengetahuan umum. Mulai dari mengidentifikasi simbol tabel periodik hingga memahami bahasa isyarat Amerika. "Dia (Quest) dapat membedakan 50 negara bagian berdasarkan bentuk atau peta, melafalkan alfabetnya, mengidentifikasi simbol tabel periodik, menghitung hingga 100, dan memahami lebih dari 50 bahasa isyarat Amerika (ASL)," ungkap Athwal yang dilansir dari situs New York Post. Meskipun memiliki anak yang jenius, Athwal mengatakan bahwa dirinya tidak memaksakan apapun pada anaknya. Semua kecerdasan yang dipertunjukkan Quest disebut muncul secara alami. "Kami (orang tua Quest) mengikuti 'lajunya' dan kami hanya ingin memastikan bahwa dia masih muda selama dia bisa," kata dia. Athwal juga mengakui bahwa   masih memiliki tingkah yang sama dengan bocah seusianya. Seperti mengamuk (tantrum), menangis, dan sebagainya. "Pada akhirnya, dia dalam tahap balita itu. Jadi dia masih berusia dua tahun yang normal di mana memiliki argumen, mengamuk, dan sebagainya," pungkas Athwal. Wah, keren banget ya, detikers!</t>
  </si>
  <si>
    <t>Nyaris Saingi IQ Einstein, Balita Ini Kuasai Tabel Periodik - Bahasa Isyarat</t>
  </si>
  <si>
    <t>https://www.detik.com/edu/edutainment/d-5756747/nyaris-saingi-iq-einstein-balita-ini-kuasai-tabel-periodik---bahasa-isyarat?single=1</t>
  </si>
  <si>
    <t>Petugas gabungan patroli skala besar bersama Bojonegoro Kampung Pesilat (BKP). Patroli digelar agar keamanan di   tetap terjaga. Dalam operasi, petugas gabungan dari Polri, TNI dan Satpol PP serta perwakilan perguruan silat menyasar warung kopi, tempat fasilitas umum dan tempat berkumpulnya komunitas anak muda. Beberapa remaja yang menggunakan atribut perguruan silat diminta untuk melepasnya. "Hari ini kita gelar patroli skala besar secara serentak di 28 Kecamatan. Dengan tujuan memberikan rasa aman kepada masyarakat dan imbauan kesepakatan bersama BKP, dalam hal penggunaan atribut. Baik kaus, stiker, topi, bendera yang bertuliskan perguruan, (hanya) dipergunakan saat latihan," kata Kapolres Bojonegoro AKBP Eva Guna Pandia, Kamis (7/10/2021). Pandia menambahkan, apabila ada yang kedapatan menggunakan atribut perguruan silat saat tidak latihan, maka akan ditegur, didata dan diminta untuk melepasnya. "Yang tidak mengindahkan kesepakatan bersama, sejumlah pemuda terpaksa melepas kaus yang beridentitas perguruan silat. Selain itu, kita data," tambahnya. Kegiatan seperti ini akan terus digalakkan untuk mengantisipasi atau mencegah terjadinya insiden yang tak diinginkan. "Jangan sampai mengganggu ketenangan warga Bojonegoro," imbuhnya. Kesepakatan pengurus Bojonegoro Kampung Pesilat itu yakni, dalam menyikapi situasi yang berkembang saat ini, seluruh perguruan silat yang tergabung dalam BKP siap menjaga keutuhan Negara Kesatuan Republik Indonesia, berdasarkan Pancasila dan UUD 1945. Sepakat bahwa keberadaan komunitas yang berafiliasi dengan perguruan silat adalah ilegal, dan setiap perguruan silat bertanggung jawab atas ajaran yang mulia. Selain itu, induk   tidak pernah mengakui adanya komunitas, karena tidak diatur dalam AD/ART organisasi perguruan pencak silat. Segala bentuk tindakan pelanggaran hukum yang dilakukan oleh komunitas, menjadi tanggung jawab masing-masing dan bukan menjadi tanggung jawab perguruan pencak silat. Seluruh anggota perguruan silat dilarang menggunakan atribut (kaus, stiker, topi, bendera), baik berupa logo, gambar maupun tulisan identitas perguruan silat, selain saat latihan dan kegiatan perguruan pencak silat. Selama masa pandemi COVID-19 sampai situasi Kamtibmas kondusif, latihan hanya diperbolehkan saat pagi hingga sore hari. Pihak kepolisian bersama dengan Ketua BKP dan ketua ranting perguruan silat melaksanakan patroli untuk merazia atribut, guna menciptakan Kamtibmas yang aman, damai dan kondusif. Apabila ada anggota perguruan silat yang melanggar kesepakatan, maka pengurus perguruan tingkat desa sampai kabupaten turut bertanggung jawab sesuai aturan hukum yang berlaku.</t>
  </si>
  <si>
    <t>Anggota Perguruan Silat Bojonegoro Dilarang Pakai Atribut di Luar Latihan</t>
  </si>
  <si>
    <t>https://news.detik.com/berita-jawa-timur/d-5757161/anggota-perguruan-silat-bojonegoro-dilarang-pakai-atribut-di-luar-latihan?single=1</t>
  </si>
  <si>
    <t>Kamis, 07 Okt 2021 16:37 WIB</t>
  </si>
  <si>
    <t>Striker  ,  , menerima gelar doktor kehormatan atau honorary doctorate dari University of Manchester. Ada rasa getir pada penerimaan gelar itu. University of Manchester sebetulnya sudah mengumumkan gelar tersebut bakal diberikan kepada Rashford sejak tahun lalu. Seremoni harus tertunda karena wabah virus Corona dan baru terlaksana pada Kamis (7/10/2021) waktu setempat. Doktor kehormatan diberikan kepada mereka yang telah memberikan kontribusi pada bidang tertentu atau lebih umum sebagai ungkapan terima kasih kepada mereka yang telah memberikan sumbangan besar untuk masyarakat atau institusi. Rashford diganjar penghargaan tertinggi oleh University of Manchester berkat kampanye melawan kemiskinan dan kelaparan bagi anak-anak di Inggris dan prestasi di dalam lapangan. Rashford, yang berusia 23 tahun, menjadi penerima gelar doktor kehormatan termuda dalam sejarah University of Manchester. Rashford kini bergabung dengan sesama legenda Manchester United, Sir Alex Ferguson dan Sir Bobby Charlton, yang juga pernah mendapat penghargaan dari Universitas tersebut di masa lalu. Alex Ferguson turut hadir bersama rekannya dan keluarga Rashford untuk menyaksikan pemberian gelar dari Presiden dan Wakil Rektor Universitas Manchester, Profesor Dame Nancy Rothwell. "Berada di sini di hadapan orang hebat seperti Sir Alex, dan mereka yang telah memainkan peran besar dalam perjalanan saya untuk berada di tempat saya hari ini adalah istimewa," kata Rashford seperti dikutip dari situs resmi Man United. "Saya di sini untuk menerima gelar Doktor Kehormatan untuk pekerjaan saya memberantas kemiskinan bagi anak-anak. Kemarin, jutaan keluarga di seluruh Inggris kehilangan garis hidup dan sarana untuk tetap bertahan. Sebuah hal yang membuat kemiskinan anak meningkat menjadi 1 dari 3 anak. Karena itu, hari ini terasa pahit." "Sudah saatnya para perwakilan turun ke komunitas seperti saya. Sudah saatnya mereka melihat secara langsung tingkat perjuangan yang sebenarnya. COVID-19 tidak bisa lagi dijadikan alasan," tegasnya.</t>
  </si>
  <si>
    <t>Kegetiran Rashford di Penerimaan Gelar Doktor Kehormatan</t>
  </si>
  <si>
    <t>https://sport.detik.com/sepakbola/gila-bola/d-5757942/kegetiran-rashford-di-penerimaan-gelar-doktor-kehormatan?single=1</t>
  </si>
  <si>
    <t>Pada 7 Oktober 2001 silam, Amerika Serikat (AS) menginvasi Afganistan untuk membalas serangan teroris 11 September yang diorkestrasi oleh al-Qaida. Tujuan utama invasi itu adalah memburu Osama bin Laden dan menghukum Taliban karena menyediakan tempat yang aman bagi pemimpin al-Qaida. Dengan sedikit usaha, AS pun berhasil meruntuhkan rezim Taliban. Tapi Bin Laden masih berhasil melarikan diri. Mantan kepala al-Qaida itu baru berhasil dibunuh oleh pasukan AS di kota Abbottabad, Pakistan pada tahun 2011. Meski invasi AS sebagian besar menuai sukses, para militan Taliban dan al-Qaida masih terpencar. Mereka berhasil menyatu kembali hanya beberapa tahun setelah pemerintahan Hamid Karzai yang didukung Barat berkuasa di Kabul. Di tahun 2005, Taliban berhasil mendapatkan kembali sebagian besar kekuatannya yang hilang, dan sejak itu meluncurkan gerakan kekerasan untuk menantang kehadiran NATO. Bagi banyak warga Afganistan, invasi AS dan runtuhnya rezim Taliban membawa perubahan positif. Banyak orang menjadi optimis tentang masa depan negara mereka. Invasi yang dipimpin AS juga berhasil mendorong perekonomian Afganistan. Sistem kesehatan, pendidikan, dan kualitas hidup secara umum meningkat di kota-kota besar. Pekerjaan rekonstruksi dan pembangunan pun mulai berjalan, dan pekerjaan baru bagi rakyat Afganistan bermunculan. "Empat tahun pertama setelah invasi AS relatif baik," kata Ahmad Wali, seorang warga Afganistan berusia 30 tahun di kota Ghazni, kepada DW. Hal senada dikemukakan Nematullah Tanin, seorang jurnalis yang berbasis di Kabul. "Waktu itu kami bisa menulis konstitusi kami sendiri, dan memiliki demokrasi yang berfungsi. Ini adalah pencapaian terbesar kami," ujarnya. Sementara Arezo Askarzada, seorang dosen di sebuah universitas di Kabul mengaku hidup sebagai pengungsi di Pakistan sebelum pasukan NATO menginvasi Afganistan. Dia dan keluarganya akhirnya kembali ke Afganistan setelah invasi untuk mencari masa depan yang lebih baik. "Kami harus membangun semuanya kembali. Terlepas dari kesulitan ini, 20 tahun terakhir adalah tahun-tahun terbaik dalam hidup saya. Saya bisa belajar, dan setelahnya saya dapat mengajar orang lain, termasuk perempuan," ujarnya kepada DW. Namun, optimisme itu tidak bertahan lama. Pada tahun 2003, AS terlibat dalam perang Irak, berharap bahwa pemerintahan Karzai, dengan dukungan dari pasukan Barat, dapat memadamkan pemberontakan dan menempatkan Afganistan di jalur kemajuan. "Pada saat-saat kritis dalam perjuangan untuk Afganistan, pemerintahan Bush mengalihkan sumber daya intelijen dan rekonstruksinya ke Irak, termasuk tim elit CIA dan unit Pasukan Khusus yang terlibat dalam pencarian teroris," tulis surat kabar The New York Times pada Agustus 2007. "Para kritikus Presiden Bush telah lama berpendapat bahwa perang Irak mengurangi upaya Amerika di Afganistan, namun dibantah oleh pemerintah. Dan sebuah pemeriksaan tentang bagaimana kebijakan itu dibuka di dalam pemerintahan justru mengungkap adanya perpecahan yang mendalam tentang bagaimana melanjutkan misi di Afganistan," tambah The New York Times. Sejak tahun 2005, para pejabat AS terus menuduh Pakistan menyediakan perlindungan bagi militan Taliban. Tetapi Washington tidak pernah memberikan tekanan berarti ke Islamabad untuk menangani masalah tersebut. Kebangkitan Taliban di paruh kedua tahun 2000-an pun akhirnya membuat kekerasan di negara itu meningkat. Serangan bom bunuh diri menjadi rutinitas, dan nyawa warga sipil yang menjadi harganya. "Semuanya berubah menjadi sangat buruk. Serangan dan bentrokan bersenjata di daerah kami terjadi setiap hari," kata Wali. "Banyak orang yang saya kenal kehilangan nyawa. Dan kami kehilangan rumah dan semua yang kami miliki," tambahnya. Menurut Akram Arife, seorang dosen di Universitas Kabul, AS memang sudah diprediksi akan gagal. "Washington seharusnya tahu bahwa tidak ada solusi militer untuk konflik Afganistan. AS seharusnya mencari solusi lain setelah invasi," katanya. Arife menambahkan bahwa AS hanya fokus di Kabul dan melupakan bagian lain negara itu. "Sebagian besar politisi yang didukung Washington tidak memiliki hubungan yang mendalam dengan orang Afganistan. Pemahaman mereka tentang masyarakat Afganistan itu cacat, dan tentu saja itu tidak cukup untuk menjalankan pemerintahan," jelas Arife. Tanpa perlawanan dari pasukan Presiden Ashraf Ghani, Taliban akhirnya berhasil menguasai Kabul pada 15 Agustus. Pengambilalihan kekuasaan oleh Taliban ini pun menimbulkan banyak pertanyaan terutama tentang kehadiran militer AS selama dua dekade di Afganistan. Apa yang sebenarnya dicapai oleh AS di Afganistan setelah menghabiskan begitu banyak waktu dan uang di negara yang dilanda perang itu? "Kami kehilangan semua yang telah kami bangun dalam 20 tahun terakhir," kata Askarzada, dosen yang diwawancara DW. "Saya kembali ke tampat yang sama di mana saya berada 20 tahun lalu. Saya tidak bisa bekerja lagi sekarang," tambahnya. Meskipun kembalinya Taliban sebuah kemunduran bagi intervensi Barat, dari perspektif Afganistan, invasi AS bukanlah sebuah kegagalan total. Para ahli mengatakan warga Afganistan telah sangat berubah sejak invasi AS. Hal ini membuat Taliban juga merasa perlu untuk menampilkan wajah "jinak" dan "moderat", tidak hanya kepada rekan senegaranya, tapi juga kepada komunitas internasional. Setelah merebut Kabul, kelompok militan itu mengatakan akan membentuk pemerintahan yang inklusif, dan bahwa rezim baru akan secara kualitatif berbeda dari yang berkuasa sebelum invasi AS. Warga kelas menengah pun semakin berkembang di negara itu. Jumlah orang yang sudah mengenyam pendidikan dan pengusaha juga tumbuh pesat dalam dua dekade terakhir. Hal itu diwarnai oleh aksi unjuk rasa dari berbagai kelompok, termasuk perempuan, akademisi, dan warga biasa yang memprotes aturan Taliban di berbagai bagian negara itu. Taliban sudah pasti menemukan diri mereka berkuasa di negara yang telah berubah. Hussain Sirat dan Shabnam Alokozay berkontribusi untuk artikel ini. (gtp/pkp)</t>
  </si>
  <si>
    <t>Bagaimana Invasi AS Mengubah Afghanistan?</t>
  </si>
  <si>
    <t>https://news.detik.com/dw/d-5756741/bagaimana-invasi-as-mengubah-afghanistan?single=1</t>
  </si>
  <si>
    <t>Kamis, 07 Okt 2021 13:33 WIB</t>
  </si>
  <si>
    <t>Wali Kota Banjarmasin H Ibnu Sina protes karena wilayahnya ditetapkan berstatus PPKM level 4. Pihak Kementerian Koordinator (Kemenko) Perekonomian pun buka suara. Jubir Kementerian Koordinator Perekonomian, Alia Karenina menjelaskan, penetapan level PPKM dilakukan secara bertahap, hati-hati dan mendasarkan pada perkembangan situasi pandemi di lapangan. Hal itu sesuai dengan arahan Presiden Joko Widodo. "Saat ini, sudah tidak ada Kab/Kota di Indonesia yang memiliki asesmen situasi di level 4. Namun dalam penetapan Level PPKM masih ada wilayah yang perlu dilakukan pembatasan kegiatan masyarakat," tuturnya dalam keterangan tertulis, Rabu (6/10/2021). Alia menjelaskan untuk Kota Banjarmasin, pada saat pelaksanaan Ratas hari Senin 4 Oktober 2021 yang lalu, berdasarkan data per 3 Oktober 2021, tercatat bahwa Level asesmen situasi mengalami kenaikan dari Level 2 menjadi Level 3. Kota Banjarmasin menjadi satu-satunya Kota, dari 10 Kab/Kota yang diterapkan PPKM Level 4 di periode sebelumnya yakni 21 September- 4 Oktober, yang mengalami kenaikan level asesmen ataubpenurunan situasi pandemi. "Kalau melihat angka Asesmen Situasi: Indikator Transmisi Komunitas berada di level TK-3, terjadi kenaikan dari Minggu sebelumnya di level TK-2. Angka Kasus= 7,28 kasus per 100 ribu/Minggu (lebih tinggi dari Nasional= 4,37 kasus). Angka Kematian cukup tinggi= 3,78 per kasus 100Ribu/Minggu (jauh lebih tinggi dari Nasional= 0,27 kasus). Sebagai tambahan, data indicator lain pada saat Ratas (data 3 Okt), positivity rate sebesar 1,38% sementara nasional sebesar 0,71%. Capaian vaksinasi sebesar 38,78%, lebih rendah dibandingkan angka nasional sebesar 45,12%," paparnya. Oleh karena itu, dengan terjadinya kenaikan level asesmen atau pemburukan situasi, maka untuk mendorong agar terjadi perbaikan situasi perlu diterapkan PPKM Level 4. "Sebagai catatan, dari data Asesmen Situasi Pandemi dari Kemenkes, per hari ini (data 5 Okt 2021), asesmen situasi Kota Banjarmasin masih di Level 3, dengan indikator Transmisi Komunitas yang masih naik dibanding minggu sebelumnya, terutama pada indikator Kematian yang masih ada di level TK-3," tambahnya. Sebelumnya Dikutip dari Antara, Wali Kota Banjarmasin H Ibnu Sina memprotes keputusan pemerintah mengenai pemberlakuan pembatasan kegiatan masyarakat (PPKM) level 4 di wilayahnya. Ia mengatakan indikator penularan COVID-19 di Kota Banjarmasin sudah turun setelah melaksanakan PPKM level 4 dari 26 Juli lalu, sehingga level PPKM semestinya sudah bisa diturunkan. "Kasihan masyarakat kita kalau terus level 4. Kita mau terbang ke mana harus mengeluarkan biaya lebih. Intinya, saya protes sama Pak Menteri," ucap Ibnu Sina, Selasa (5/10/2021). Ibnu Sina kaget saat tahu PPKM di Banjarmasin berstatus PPKM level 4. Dia menyebut Airlangga sempat bilang PPKM Banjarmasin sudah berstatus PPKM level 2. "Empat hari lalu kan Pak Menteri bilang Banjarmasin itu di level 2, maksimal jadi level 3," katanya. Tak hanya itu, Ibnu Sina menilai PPKM di Banjarmasin sudah memenuhi syarat untuk turun level ke PPKM level 1. Cakupan vaksinasi COVID-19 sudah lebih dari 50 persen dan indikator tingkat keterisian tempat tidur pasien atau bed occupancy rate (BOR) sudah berada di level 1. "Untuk indikator BOR ini sudah di level 1," katanya merujuk pada tingkat keterisian tempat tidur pasien (BOR) rumah sakit.</t>
  </si>
  <si>
    <t>Wali Kota Banjarmasin Protes PPKM Level 4, Kemenko Perekonomian Buka Suara</t>
  </si>
  <si>
    <t>https://finance.detik.com/berita-ekonomi-bisnis/d-5756123/wali-kota-banjarmasin-protes-ppkm-level-4-kemenko-perekonomian-buka-suara?single=1</t>
  </si>
  <si>
    <t>Rabu, 06 Okt 2021 22:15 WIB</t>
  </si>
  <si>
    <t>Dari rumahnya di Melbourne, Isabel Zhang mengamati meningkatnya ketegangan antara China dan Taiwan. Selama tiga hari, China mengirimkan sekitar 100 pesawat tempur jet ke wilayah pertahanan udara Taiwan. China melihat Taiwan sebagai bagian wilayahnya, sementara Taiwan menyatakan kedaulatannya sendiri. Semakin meningkatnya gerakan militer di kawasan dan pembicaraan yang mengarah ke perang membuat sebagian orang mulai khawatir. "Semua orang akan cemas bila terjadi perang. Sebagai warga migran, kami khawatir dengan anggota keluarga kami di sana," kata Isabel. Isabel memiliki hubungan kuat dengan komunitas China dan Taiwan di Australia. Ia lahir di China, pernah tinggal di Malaysia dan Singapura, kemudian menikah dengan suaminya asal Taiwan di Melbourne. ""Saya kira ini masalah politik dan kami tidak membawa masalah politik ke meja makan di rumah," katanya. "Hal yang tidak kita inginkan adalah perang. Saya kira perang tidak akan bisa menyelesaikan perbedaan dan konflik politik dan sejarah ini." Austin Tuon, presiden Asosiasi Persahabatan Taiwan Australia mengatakan komunitas warga Taiwan mengkhawatirkan "ancaman retorik" yang disampaikan pemerintah China dan juga semakin meningkatnya peralatan militer negara tersebut. "Banyak di antara kami masih memiliki akar yang kuat di Taiwan. Kami memiliki keluarga dekat, kakek nenek, kakak adik, paman dan tante yang tinggal di Taiwan," katanya. "Meski adanya tindakan otoriter dari Partai Komunis China, saya kira warga China tidaklah menginginkan perang. "Kita harus mengingat sejarah kemanusiaan bersama." Isabel, seorang peneliti kebudayaan dan bisnis, mengatakan komunitas China di Australia akan terkena dampak dari ketegangan tersebut. "Sulit untuk tidak mempedulikan masalah ini, karena akar, budaya, sejarah kami saling terkait," katanya. "Warga China Australia berasal dari berbagai tempat berbeda seperti China daratan, Hong Kong, Taiwan, Malaysia, dan Singapura. Kami tidaklah menjadi bagian dari politik di sana. "Kami adalah warga China Australia, tanpa melihat dari mana kami berasal.' Selama beberapa bulan terakhir sudah muncul berbagai pernyataan dari China dan Taiwan yang membuat suhu politik meningkat. Menteri Luar Negeri Taiwan, Joseph Wu, mengatakan bila China melancarkan perang terhadap Taiwan, maka Taiwan akan mempertahankan diri sampai titik darah penghabisan.  untuk membantu dengan keamanan dan intelijen. Di hari peringatan 100 tahun Partai Komunis China, Presiden Xi Jinping berjanji "menyatukan kembali" dan akan menghancurkan "rencana kemerdekaan Taiwan". Minggu ini Presiden Taiwan, Tsai Ing-wen menulis di Majalah Foreign Affairs jika negaranya terus memperkuat armada militer, namun "tidak berusaha mencari konfrontasi militer". "Kami berharap adanya kehidupan bertetangga yang stabil, damai dan saling memberi manfaat dengan tetangganya. Namun bila demokrasi dan gaya hidupnya terancam, Taiwan akan berusaha dengan segala cara untuk mempertahankan diri." Di Australia,  , termasuk pembuatan kapal selam nuklir dilihat sebagai usaha untuk menandingi semakin kuatnya pengaruh China. Namun Dr Jade Guan, pakar masalah strategis di Deakin University di Melbourne mengatakan kemungkinan perang tidaklah perlu terlalu dibesar-besarkan, karena di masa lalu kemungkinan konflik malah lebih besar. "Di masa Krisis Selat Taiwan ketiga antara 1995-1996, China meluncurkan sejumlah rudal ke beberapa pulau kecil di sekitar Taiwan," katanya. "Ketegangan yang ada sekarang antara China dan Taiwan tidaklah serius seperti sebelumnya." Lina Chen pindah dari Taipei ke Sydney hampir 50 tahun lalu dan mengatakan Taiwan, yang memiliki nama resmi Republic of China, pada dasarnya adalah negara berdaulat. "Partai Komunis tidak pernah menguasai kami. Sekarang mereka bersikap provokatif," katanya. "Warga di Taiwan khawatir pada akhirnya China akan mengambil alih Taiwan." Dia mengatakan masalah geopolitis ini sudah merembet ke komunitas lokal, di mana dia mendapat desakan untuk mengisi petisi mendorong agar Australia mengakui Taiwan sebagai sebuah negara. "Akan bagus sekali bila Taiwan bisa menjadi negara independen, seperti Singapura," kata Chen. "Tapi bagus juga dalam situasi seperti sekarang ini sehingga warga Taiwan dan China daratan bisa menjadi teman." Erin Wen Ai Chew, dari Asian Australian Alliance mengatakan meningkatnya ketegangan mengenai Taiwan bisa semakin meningkatkan serangan rasisme terhadap warga China di Australia yang sudah memburuk karena pandemi COVID-19 dan perang dagang antara China-Australia. "Dalam beberapa tahun terakhir sudah banyak pernyataan anti-China yang muncul, khususnya di Australia," katanya. Erin mengatakan pembicaraan mengenai kemungkinan adanya perang akan memperburuk masalah rasisme. Kurangnya pemahaman soal Asia membuat mereka yang berwajah Asia dikelompokkan menjadi satu kelompok di Australia. "Hanya karena kami mungkin berwajah China, kami harus menunjukkan kesetiaan kepada Australia, bila tidak akan dianggap sebagai musuh," katanya. Masalah lain menurutnya adalah mereka yang dikenal sebagai "pakar masalah China" yang memberikan komentar adalah kebanyakan pria berkulit putih, berusia menengah, yang sebenarnya tidak memahami nuansa dan budaya yang ada. Artikel ini diproduksi oleh Sastra Wijaya dari</t>
  </si>
  <si>
    <t>Bagaimana Dampak Ketegangan China-Taiwan Terhadap Warga China di Australia?</t>
  </si>
  <si>
    <t>https://news.detik.com/abc-australia/d-5756754/bagaimana-dampak-ketegangan-china-taiwan-terhadap-warga-china-di-australia?single=1</t>
  </si>
  <si>
    <t>Kamis, 07 Okt 2021 13:42 WIB</t>
  </si>
  <si>
    <t>Sub Satgas Protokol Kesehatan (Satgas Prokes) menyatakan tak sendiri menjalankan upaya pengendalian COVID-19 di tengah penyelenggaraan Pekan Olahraga Nasional (PON) XX Papua. Pihaknya mengajak berbagai komunitas di Merauke Papua untuk bersosialisasi tentang prokes di tengah pandemi. Wakil Sub Satuan Tugas Protokol Kesehatan (Satgas Prokes) Lilis Adi Sulistiyanto berharap ajakan ini dapat sampai ke lapisan paling bawah masyarakat, yaitu keluarga, sehingga pengendalian COVID-19 dapat terwujud. "Kami berharap apa yang kami sampaikan kepada komunitas dapat diteruskan kepada setiap keluarga di sini," ujar Sulistiyanto yang juga Kepala Bidang Pemadam Kebakaran Kabupaten Merauke dikutip dari laman BNPB, Kamis (7/10/2021). Ia menyampaikan BNPB dan Satgas Penanganan COVID-19 yang tergabung dalam Sub Satgas Prokes juga menyumbang masker kepada para komunitas. Melalui masker, Sulistyanto bersama relawan mengajak masyarakat Merauke dapat mengalahkan COVID-19, khususnya di tengah penyelenggaraan Pekan Olahraga Nasional (PON) XX Papua. Dengan menurunnya kasus konfirmasi positif di wilayahnya, Sulistiyanto yakin dengan memakai masker, mencuci tangan dan menjaga jarak, langkah tersebut dapat menurunkan laju penularan virus SARS-CoV-2. Tentu ini harus dibarengi dengan jangkauan vaksinasi warga Merauke. Diketahui, selama mendukung penguatan prokes dalam penyelenggaraan PON XX, Sub Satgas Prokes memberikan bantuan masker kepada komunitas gereja, lembaga masyarakat adat, institusi pendidikan dan organisasi perangkat daerah di wilayah Merauke.</t>
  </si>
  <si>
    <t>BNPB Gandeng Komunitas untuk Kendalikan COVID-19 di Merauke</t>
  </si>
  <si>
    <t>https://news.detik.com/berita/d-5756486/bnpb-gandeng-komunitas-untuk-kendalikan-covid-19-di-merauke?single=1</t>
  </si>
  <si>
    <t>Kamis, 07 Okt 2021 10:51 WIB</t>
  </si>
  <si>
    <t>Kabar mengenai potensi Jakarta tenggelam sudah sering terdengar. Jakarta Utara akan yang terlebih dahulu tenggelam karena penurunan tanah (lend subsidence) di sana merupakan yang terparah. Akan tetapi, adanya ancaman Jakarta tenggelam tampaknya tak mempengaruhi harga jual properti. Hingga hari ini, harga rumah di Jakarta Utara terbilang masih moncer. Director Advisory Sales Colliers International Indonesia, Monica Koesnovagril mengatakan, penurunan permukaan tanah di Jakarta Utara sudah sering terdengar bagi orang-orang yang bekerja di jasa konstruksi. Dia pun menilai, masih terlalu dini jika dengan ancaman itu membuat warga pindah tempat tinggal. "Masih sumir kalau diasumsikan orang-orang Jakarta Utara akan pindah ke Selatan, masih sangat awal. Muka (permukaan) tanah sudah turun sejak lama, tetapi belakangan di-blow up lagi dari luar negeri. Jadi Pak Basuki (Menteri PUPR) kembali mempertegas itu," kata Monica saat menanggapi pertanyaan wartawan dalam media briefing secara virtual, Rabu (5/10/2021). Adapun menanggapi kabar potensi Jakarta tenggelam, Colliers selaku lembaga penyedia layanan kajian dan analisis mengatakan bahwa harga properti di Jakarta Utara bisa tetap tinggi lantaran adanya teknologi yang menopang infrastruktur tersebut. "Aman atau tidak aman bisa dipastikan dengan teknologi. Yang saya lihat, perumahan di utara jadi lebih mahal karena infrastrukturnya juga mahal. Mereka mengatasi ini (tanah turun) dengan teknologi, jadinya lebih mahal. Akhirnya, properti dan rumah di sana jadi mahal juga," ujarnya. Berbagai pihak turut meminimalisasi dampak penurunan permukaan tanah di wilayah Jakarta Utara, khususnya Pantai Indah Kapuk (PIK), Pluit, Muara Karang, dan Kelapa Gading. Salah satunya melalui program National Capital Integrated Coastal Development (NCICD). Senior Associate Director Research Colliers International Indonesia Ferry Salanto menambahkan, ada banyak faktor yang mempengaruhi keputusan masyarakat tetap bertahan di huniannya. "Jika memang daerah tersebut sudah mengikat secara geografis, strategis, dan karena komunitas, properti di sana tetap akan tinggi harganya," kata Ferry dalam media briefing secara virtual, Rabu (6/10/2021). Dia mencontohkan, misalnya untuk kawasan padat Kelapa Gading. Meski sering banjir, warga di sana tidak pernah berpikiran untuk pindah. Bahkan, bisa dikatakan warga sudah terbiasa dengan kondisi seperti itu. "Contoh di Kelapa Gading selalu banjir, tapi saya tidak melihat ada orang yang kapok," tuturnya. Sekedar diketahui, Menteri Pekerjaan Umum dan Perumahan rakyat (PUPR) sebelumnya menyebutkan, Jakarta Utara termasuk dalam daerah yang terjadi penurunan tanah terparah. "Datanya Jakarta Utara turun 10-12. Itu yang paling parah kalau kita lihat di Pluit, selain karena tanahnya konsolidasi tapi juga banyak air tanah yang diambil," kata Basuki di kantor KemenPUPR, Senin (5/10/2021).</t>
  </si>
  <si>
    <t>Harga Properti di Jakut Tetap Tinggi Meski Mau Tenggelam, Ini Alasannya</t>
  </si>
  <si>
    <t>https://finance.detik.com/properti/d-5755339/harga-properti-di-jakut-tetap-tinggi-meski-mau-tenggelam-ini-alasannya?single=1</t>
  </si>
  <si>
    <t>Rabu, 06 Okt 2021 14:45 WIB</t>
  </si>
  <si>
    <t>Oleh karena itu, agar belajar menghasilkan pemahaman yang maksimal diperlukan cara belajar yang efektif. Siswa perlu mencari cara paling efektif agar bisa mengelola stres di tengah pembelajaran jarak jauh maupun sekolah tatap muka pada era pandemi. Sebagai salah satu lulusan Universitas terbaik dunia yakni Universitas Stanford, Maudy Ayunda membagikan cara belajar yang efektif untuk siswa. Apa saja? Berikut ulasannya seperti dikutip laman Instagram Dinas Pendidikan Jawa Barat (Disdik Jabar), Rabu (6/10/2021). Maksudnya siswa bisa menyesuaikan diri dengan lingkungan baru dan dapat membantu siswa mempelajari hal-hal baru. Saat memasuki lingkungan baru, kamu juga harus aktif bersosialisasi untuk menemukan teman baru yang bisa membantumu dalam berbagai urusan. Bagi siswa yang memiliki kepribadian tertutup bisa mulai melakukan sosialisasi melalui komunitas yang disukai atau hobi yang diinginkan. Salah satu kunci dalam belajar adalah membaca. Tak heran ada pepatah buku adalah gudang ilmu. Rajin membaca buku merupakan poin penting untuk memperluas wawasan. Mulailah mencintai buku secara perlahan. Kamu dapat melatih diri membaca buku yang kamu suka dengan menjadikannya sebagai sebuah rutinitas sehari-hari.  wajib tahu bahwa belajar itu bukan untuk hafalan. Hal yang lebih penting adalah harus memahami konsep dan inti materinya. Kalau hanya hafal tapi tidak mengerti poinnya, kamu akan terus mengulang materi karena tidak memahami konsep. Hal ini tentu akan menghabiskan waktu belajarmu. Setelah ujian selesai, biasanya guru akan membagikan hasil ujian beserta jawabannya. Nah, mulai dari situ kamu bisa mempelajari lagi. Lakukanlah learning by mistake atau belajar dari kesalahan sebelumnya. Perhatikan jawabanmu yang ternyata salah. Dari koreksi itu, kamu bisa memperbaiki dan jika menemukan soal itu lagi, kamu tidak akan melakukan kesalahan yang sama. Selain itu, siswa juga perlu mempelajari pola-pola terhadap soal yang salah, agar setiap siswa lebih memahami kekurangannya dan segera diperbaiki. Kemampuan menulis yang baik sangat dibutuhkan untuk membuat berbagai artikel atau karya ilmiah. Selain itu kemampuan menulis yang baik juga dapat memudahkan saat mendaftar di organisasi atau beasiswa. Ambisi dan fokus belajar boleh tapi jangan lupa luangkan waktumu untuk menyalurkan hobi. Seimbangkan kegiatan akademis dengan kehidupan personal. Cara ini perlu dilakukan agar siswa tidak terlalu stres. Dengan begitu, siswa bisa menyerap ilmu lebih banyak ketika suasana bagus. Itulah 6 cara   dari Maudy Ayunda untuk siswa. Yuk tiru biar detikers ketularan pintarnya Maudy Ayunda!</t>
  </si>
  <si>
    <t>6 Cara Belajar Efektif ala Maudy Ayunda, Yuk Tiru!</t>
  </si>
  <si>
    <t>https://www.detik.com/edu/edutainment/d-5755950/6-cara-belajar-efektif-ala-maudy-ayunda-yuk-tiru?single=1</t>
  </si>
  <si>
    <t>Kamis, 07 Okt 2021 07:00 WIB</t>
  </si>
  <si>
    <t>Angka kasus COVID-19 di Indonesia sudah dalam tren menurun sejak Agustus 2021. Namun, Satgas COVID-19 meminta semua pihak termasuk masyarakat untuk waspada dan mengantisipasi terjadinya gelombang baru COVID-19. Juru Bicara Satgas Penanganan Covid-19 Prof Wiku Adisasmito menerangkan penyebaran COVID-19 tidak hanya dipicu transmisi virus SARS-COV-2. Ada sejumlah faktor lain yang dapat mengamplifikasi sebaran virus. "Misalnya dinamika evolusinya dan perilaku manusia yang mendukung peningkatan transmisinya yang cukup khas di tiap-tiap wilayah," jelas Wiku dikutip dari laman satgascovid19.go.id, Rabu (6/10/2021). Wiku mengulas gelombang pertama COVID-19 pada akhir 2019 dan awal 2020 terjadi hampir di seluruh negara. Hal itu dikarenakan masih rendahnya pemahaman terkait penyakit ini termasuk para ahli dan ilmuwan di bidang penyakit menular. Penyebaran COVID-19 dari Wuhan ke negara-negara lain terjadi akibat mobilitas yang besar antarnegara saat itu. Mobilitas yang besar ini menyebabkan COVID-19 menjadi pandemi. Sementara itu, gelombang kedua dipicu Kemunculan dan varian of concern (VOC) seperti Alfa, Beta, Gamma dan Delta di beberapa negara, seperti Inggris, Afrika Selatan dan India. VOC yang tidak disertai dengan penjagaan mobilitas antarnegara menyebabkan gelombang kedua menjalar ke negara-negara tetangga. Bahkan negara di Asia Tenggara seperti Thailand dan Indonesia. Studi dari Rusia tahun 2021 mengenai analisis regresi data COVID-19 dari 35 negara di dunia menyatakan mayoritas penyebaran varian baru di beberapa negara tersebut terjadi akibat pergerakan domestik yang memperparah penyebaran varian impor. Sementara itu, di Spanyol, Jepang, dan Korea Selatan, peningkatan signifikan terjadi akibat penularan di komunitas atau klaster. Orang yang terpapar COVID-19 umumnya berasal dari kelompok yang sama, seperti klaster ibu hamil dan anak-anak di Spanyol, serta klaster perkantoran di Jepang. Selanjutnya gelombang ketiga yang terjadi di Kentucky, Amerika Serikat, disebabkan oleh distribusi varian baru yaitu R1 dan varian Mu di Colombia. Selain itu pembukaan sektor sosial ekonomi yang tidak disertai kepatuhan protokol kesehatan yang tinggi, menyebabkan lonjakan kasus di Singapura, juga beberapa negara di Eropa dan Afrika. Walaupun saat ini Indonesia telah mulai melakukan kegiatan produktif secara bertahap bertingkat, dan berlanjut, Wiku mengimbau masyarakat harus tetap berhati-hati dalam beraktivitas. Jangan serta merta melupakan pentingnya proteksi protokol Kesehatan baik memakai masker menjaga jarak dan menjauhi kerumunan. "Kepatuhan ini merupakan kunci mencegah timbulnya gelombang baru," tegas Wiku.</t>
  </si>
  <si>
    <t>https://health.detik.com/berita-detikhealth/d-5755004/cegah-gelombang-covid-satgas-ajak-warga-pahami-sebab-transmisi-virus?single=1</t>
  </si>
  <si>
    <t>Rabu, 06 Okt 2021 11:59 WIB</t>
  </si>
  <si>
    <t>Seorang mantan karyawan Facebook mengatakan kepada Senat AS bahwa situs dan aplikasi perusahaan itu "merugikan anak-anak, memicu perpecahan, dan melemahkan demokrasi kita". Frances Haugen, eks manajer produksi berusia 37 tahun yang menjadi   (pelapor pelanggaran), mengkritik keras perusahaan tersebut dalam sebuah dengar pendapat di Capitol Hill. Facebook telah menghadapi pengawasan yang terus meningkat dan tuntutan yang terus bertambah terkait regulasinya. Sebagai pendiri dan CEO Facebook, Mark Zuckerberg membalas kritikan itu, dengan menyebutnya sebagai "gambaran palsu" dari perusahaannya Dalam sepucuk surat kepada anak buahnya, dia mengatakan banyak klaim "tidak masuk akal". Dia kemudian merujuk pada upayanya dalam memerangi konten berbahaya, menerapkan transparansi, dan menciptakan "riset mendalam guna mengatasi masalah-masalah penting ini". "Kami sangat peduli dengan isu-isu seperti keselamatan, kesejahteraan dan kesehatan mental,"  . "Sulit untuk melihat adanya penilaian yang tidak tepat dalam menggambarkan pekerjaan dan tujuan kami." Facebook adalah situs media sosial terpopuler di dunia. Perusahaan ini mengatakan mereka memiliki 2,7 miliar pengguna aktif setiap bulan. Ratusan juta orang juga menggunakan produk perusahaan lainnya, termasuk WhatsApp dan Instagram. Tetapi semuanya tidak luput dati kritik, mulai dianggap gagal melindungi privasi penggunanya hingga tidak melakukan cukup banyak upaya untuk menghentikan penyebaran disinformasi. Haugen mengatakan kepada CBS News pada Minggu bahwa dia sudah membagikan sejumlah dokumen internal Facebook kepada  dalam beberapa pekan terakhir. Dengan menggunakan dokumen tersebut, WSJ melaporkan bahwa penelitian yang dilakukan atas Instagram menunjukkan bahwa aplikasi tersebut dapat membahayakan kesehatan mental anak-anak perempuan. Hal itu adalah tema yang dilanjutkan Haugen selama kesaksiannya pada Selasa. "Kepemimpinan perusahaan tahu bagaimana membuat Facebook dan Instagram lebih aman, tetapi tidak akan membuat perubahan yang diperlukan karena mereka telah menempatkan keuntungan mereka setinggi langit di atas kepentingan masyarakat," ujarnya. Dia mengkritik Mark Zuckerberg karena memiliki kendali luas, dengan mengatakan bahwa "tidak ada orang yang saat ini meminta pertanggungjawaban Mark selain dirinya sendiri." Dan dia merasa bersyukur atas , yang mempengaruhi para penggunanya di seluruh dunia. "Kemarin kami melihat Facebook mengalami gangguan dan tak bisa diakses," katanya. "Saya tidak tahu mengapa itu terjadi, tetapi saya tahu bahwa selama lebih dari lima jam, Facebook tidak digunakan untuk memperparah perpecahan, mengacaukan demokrasi, dan membuat remaja putri dan kaum perempuan merasa buruk tentang tubuhnya." Jawabannya, katanya kepada para senator, adalah pengawasan kongres. "Kita harus bertindak sekarang," katanya. Zuckerberg, dalam suratnya, mengatakan penelitian tentang Instagram telah disalahartikan dan banyak anak muda memiliki pengalaman positif menggunakan platform tersebut. Tapi dia berkata "sangat penting bagi saya bahwa segala sesuatu yang kita bangun aman dan baik untuk anak-anak". Perihal gangguan teknis pada hari Senin, dia mengatakan bahwa kekhawatiran yang lebih mendalam bukanlah "berapa banyak orang yang beralih ke layanan kompetitif atau berapa banyak uang yang hilang, tetapi apa artinya bagi orang-orang yang mengandalkan layanan kami untuk berkomunikasi dengan orang yang dicintai, menjalankan bisnisnya, atau mendukung komunitas mereka". Getty ImagesFrances Haugen mengkritik Mark Zuckerberg karena memiliki kendali luas, dengan mengatakan bahwa "tidak ada orang yang saat ini meminta pertanggungjawaban Mark selain dirinya sendiri." Baik senator Republik dan Demokrat pada Selasa bersepakat bahwa dibutuhkan perubahan pada perusahaan terserbut - hal yang langka antara kedua partai politik tersebut. "Kerusakan kepentingan pribadi dan harga diri yang ditimbulkan oleh Facebook saat ini akan menghantui satu generasi," kata Senator Demokrat, Richard Blumenthal. "  sekarang menghadapi momen kebenaran yang mengejutkan dari perusahaan raksasa tembakau," tambahnya, merujuk pada bagaimana perusahaan tembakau menyembunyikan efek berbahaya dari produknya. Rekannya dari Republik, Dan Sullivan mengatakan dunia akan melihat ke belakang dan bertanya, "apa yang kita pikirkan?" mengingat pengungkapan tentang dampak Facebook pada anak-anak. Dalam sebuah pernyataan yang dikeluarkan setelah rapat dengar pendapat ini, Facebook mengatakan pihaknya tidak setuju dengan "karakterisasi Haugen atas banyak isu yang dia ungkapkan". Tapi Facebook setuju bahwa "sudah saatnya mulai membuat aturan standar di dunia internet." "Sudah 25 tahun sejak aturan mengenai internet diperbarui, dan alih-alih mengharapkan industri membuat keputusan sosial yang menjadi milik legislator, sekarang saatnya Kongres bertindak," demikian bunyi pernyataan itu. BBC Akhirnya, Partai Republik dan Demokrat di Kongres memiliki sesuatu yang dapat mereka setujui - Facebook dan ancaman yang diyakini akan ditimbulkan. Selama kesaksian pelapor yang dilindungi ( ) Frances Haugen pada Selasa, para senator di sisi kiri dan kanan menyatakan keprihatinan bahwa raksasa media sosial itu terlalu besar dan terlalu kuat. Mereka memiliki contoh yang berbeda dalam pikiran, tentu saja. Politikus Partai Demokrat, Amy Klobuchar, khawatir bahwa algoritme perusahaan mempromosikan jenis pandangan ekstremis yang memicu serangan 6 Januari di US Capitol. Adapun politikus Ted Cruz dari Partai Republik menyoroti apa yang dia lihat sebagai penyensoran atas sudut pandang konservatif oleh Facebook. Lainnya fokus pada bukti bahwa Facebook mengabaikan penelitiannya sendiri bahwa Instagram berdampak buruk pada kesehatan mental gadis remaja. Harapan terbaik Facebook pada saat ini mungkin adalah bahwa lawan-lawan mereka terpecah belah tentang tindakan terbaik untuk mengatasi masalah ini; bahwa gravitasi politik, pada akhirnya, menegaskan kembali dirinya sendiri. Para pimpinan Facebook memiliki waktu terbatas untuk merespons penilaian para anggota Senat. Namun apabila mereka ingin menghindari konsensus politik yang menjadi jawaban atas masalah Facebook sama dengan yang diterapkan pada kasus   pada 1980-an.</t>
  </si>
  <si>
    <t>Kesaksian Eks Manajer: Facebook Rugikan Anak-anak dan Picu Perpecahan</t>
  </si>
  <si>
    <t>https://news.detik.com/bbc-world/d-5755183/kesaksian-eks-manajer-facebook-rugikan-anak-anak-dan-picu-perpecahan?single=1</t>
  </si>
  <si>
    <t>Rabu, 06 Okt 2021 13:31 WIB</t>
  </si>
  <si>
    <t>atau   yang berada di wilayah  , Jawa Tengah, mulai bermekaran. Sejumlah warga tampak sengaja datang untuk berfoto-foto dengan pemandangan bunga tabebuya. Berdasarkan pantauan detikcom, bunga tabebuya bermekaran bisa ditemui di Jalan Yogya-Magelang, tepatnya mulai dari wilayah Palbapang hingga kawasan Mertoyudan. Pohon bunga tabebuya berada di tengah median jalan. Selain itu, tabebuya juga terlihat di sepanjang Jalan Soekarno-Hatta, Sawitan, Mungkid, Kabupaten Magelang atau tepatnya di sepanjang perkantoran kompleks Pemkab Magelang. Di kawasan ini, tabebuya berada di sisi kanan dan kiri jalan. Bunga tabebuya yang bermekaran terlihat indah nan cantik. Warna tabebuya yang ada meliputi pink dan putih. Keindahan bunga   tersebut menarik perhatian warga untuk sekadar berfoto-foto. Salah seorang warga yakni Jamilatun, warga Grabag, Kabupaten Magelang, tampak datang bersama teman-temannya. "Ini (tabebuya) bagus, luar biasa. Ini kayak di Korea, nggak harus ke sana di Magelang ada. Luar biasa sekali," ujarnya saat ditemui usai foto-foto di Jalan Soekarno-Hatta, Sawitan, Mungkid, Kabupaten Magelang, Rabu (6/10/2021). Ia mengaku sengaja datang dari Grabag untuk berfoto-foto dengan latar belakang bunga tabebuya. Mekarnya bunga tabebuya ini dia ketahui dari media sosial. "Kami dari Grabag. Lihat di sosial media kok banyak banget makanya terus ke sini. Sangat bagus, sangat cantik," tuturnya. Dihubungi terpisah, Sekretaris Dinas Lingkungan Hidup Kabupaten Magelang, Joko Sudibyo, mengatakan pohon bunga tabebuya ditanam pada 2012. Pohon tabebuya dari Palbapang hingga Mertoyudan, ditanam sebagai peredu. "Awal tanam sekitar 400 pohon. Untuk yang dari Palbapang sampai Mertoyudan sebagai peneduh (jalan). Kemudian dikembangkan di Muntilan, Sawitan dan lainnya," kata Joko. Menurut Joko, pohon tabebuya mulai berbunga pada usia 4 tahun. Bunganya akan bermekaran pada musim kemarau atau puncak kemarau tepatnya sekitar September sampai Oktober. "Tahun lalu bunga nggak serentak seperti sekarang ini. Bahkan sampai ada yang daunnya rontok tertutup bunga. Ini kayak bunga sakura di Jepang," tuturnya. Dinas Lingkungan Hidup, kata Joko, juga membuat bibit   di bank bibit yang dimilikinya. Pembibitan ini dilakukan untuk pengembangan, kemudian ada komunitas-komunitas yang mengajukan permintaan. "Kami membuat bank bibit tabebuya, ada komunitas-komunitas yang mengajukan permintaan," pungkasnya.</t>
  </si>
  <si>
    <t>Cantik! Bunga Tabebuya di Jalanan Magelang Serentak Bermekaran</t>
  </si>
  <si>
    <t>https://news.detik.com/berita-jawa-tengah/d-5755031/cantik-bunga-tabebuya-di-jalanan-magelang-serentak-bermekaran?single=1</t>
  </si>
  <si>
    <t>Rabu, 06 Okt 2021 12:03 WIB</t>
  </si>
  <si>
    <t>Seorang biarawan di Ethiopia, yang dulu hanya membawa tanda salib dan Alkitab saat prosesi ibadah, kini memanggul senjata sambil berbaris ke medan pertempuran melawan pemberontak Tigray. Perang telah mengoyak-ngoyak negara itu, dan juga Gereja Kristen Ortodoks di sana. "Saya bertempur mengandalkan dua hal - doa dan bedil," kata Gebremariam Aderaw. Biarawan yang namanya berarti "Pelayan Bunda Maria" itu bergabung dengan militer Ethiopia, beberapa pekan setelah Perdana Menteri Abiy Ahmed menyerukan kepada semua laki-laki yang sehat untuk ikut memerangi pemberontak dari Fron Pembebasan Rakyat Tigray (TPLF). Kelompok itu melancarkan aksi mulai November tahun lalu di wilayah Tigray setelah berselisih dengan PM Abiy atas reformasi politiknya. "Saat melihat negara ini jatuh dan para rohaniwannya dibunuh, saya lantas bergabung ke pasukan pertahanan, sambil meyakini bahwa ini hal yang penting untuk berjuang," kata Gebremariam. Dia mengaku sudah dilatih seorang anggota milisi di kawasan Ambara, tempat dia tinggal. "Saya tidak lalu terluka atau mati selama peperangan. Saya siap menerima semua akibatnya. Saya hanya takut kepada Tuhan," lanjutnya. Kelompok TPLF menguasai sejumlah kota utama di kawasan Amhara Agustus lalu. Ini termasuk Lalibela, yang terdapat bangunan-bangunan gereja yang dibuat dari batu peninggalan abad ke-12 dan 13 dan kini termasuk situs Warisan Dunia. Lalibela memiliki 11 gereja kuno berbahan batu. (BBC) "Ada lebih dari 700 biarawan di Lalibela. Namun mereka pun menghadapi masalah karena tidak bisa menggelar ibadah rutin sejak wilayah itu dikuasai TPLF dan mereka pun belum mendapat gaji," kata Menychle Meseret, akademisi di Universitas Gondar di Amhara. Meski tidak ada laporan kehancuran di Lalibela, Menychle mengatakan bahwa sejumlah gereja di kawasan itu jadi korban penjarahan uang, makanan, dan manuskrip kuno. Itu pertanda bahwa TPLF telah melancarkan "perang habis-habisan tanpa memberi perlindungan kepada situs keagamaan maupun properti kebudayaan". Media pemerintah juga melaporkan bahwa Gereja Checheho Medhanialem peninggalan abad kelima mengalami kerusakan akibat tembakan-tembakan artileri TPLF. Koresponden kantor berita Associated Press mengabarkan bahwa   yang rusak di desa Chenna Teklehaymanot, sedangkan warga setempat mengungkapkan enam rohaniwan termasuk korban tewas akibat serangan TPLF akhir Agustus lalu. Semua pihak yang terlibat konflik berkali-kali membantah terlibat kekejaman itu. , sehingga menjadi kelompok mayoritas dan paling berpengaruh di negara Afrika itu. Acara perayaan Kristen Ortodoks merupakan bagian yang penting di Ethiopia. (Getty Images) Namun konflik itu telah memecah belah banyak warga. Kalangan rohaniwan Tigray mengatakan bahwa operasi militer pemerintah di wilayah mereka, yang juga melibatkan pasukan dari negara tetangga Eritrea, menyebabkan  , termasuk dari komunitas Muslim yang minoritas. Pasukan pemerintah juga dituding menyerang 12 gereja dan masjid dalam enam bulan pertama perang. Getachew Assefa, akademisi di Kanada yang juga anggota terkemuka gereja ortodoks di Amerika Utara, kepada BBC mengatakan bahwa serangan itu merupakan upaya untuk "mematahkan" semangat orang-orang Tigray dan memaksa mereka bertekuk lutut di hadapan Abiy dan sekutunya dari Eritrea, Presiden Isaias Afwerki. Biara Debre Damo peninggalan abad keenam, yang  , adalah salah satu situs yang manuskrip tua dan harta budaya lainnya. diduga dijarah oleh pasukan Eritrea. Banyak buku di Biara Debre Damo hancur akibat kebakaran pada 1995 - yang ini termasuk yang bisa diselamatkan. (Getty Images) Profesor Getachew mengatakan bahwa perang telah menyebabkan perpecahan mendalam di gereja, dengan cabangnya di Tigray "secara informal berjalan dengan caranya sendiri". "Bahkan di dalam diaspora, Anda akan menemukan bahwa orang-orang tidak mau lagi berdoa bersama. Di Ontario, Kanada, sebuah gereja berganti nama jadi Gereja Ortodoks Tigray. Ini juga terjadi di Philadelphia [AS] dan di Australia," lanjutnya. Dia juga mengatakan bahwa Abiy -- yang merupakan umat Kristen Pantekosta -- telah beranjak dari sekulersime yang menopang negara Ethiopia. "Dia melihat merang yang telah dilancarkan sebagai perjuangan spiritual. Saat bicara soal tekanan internasional untuk menghentikan perang, dia bilang bahwa negara itu bersedia meneguk minuman pahit yang Yesus dipaksa untuk meminumnya di kayu Salib, dan pada akhirnya "kami akan menang". "Dia bahkan berujar hal-hal seperti itu saat hari libur keagamaan, ketika orang-orang seharusnya berdoa bagi perdamaian," kata Prof Gettachew. Salah seorang penasihat Abiy, Daniel Kibret, merupakan seorang rohaniwan yang memiliki banyak pengikut di kalangan umat Kristen Ortodoks - terutama kaum muda -  "Seharusnya tidak ada tanah di negeri ini yang menghidupi gulma seperti itu," katanya seperti yang dikutip AFP. Profesor Getachew mengatakan bahwa dia dan Abiy sebenarnya bersahabat, namun mereka tidak lagi saling tegur sapa setelha pecahnya perang. Saya menyadari perannya atas apa yang sedang terjadi. Retorikanya bersifat genosidal," ujar Kibret. Setelah Departemen Luar Negeri AS mengecam komenter rohaniwan itu sebagai 'berbahaya' dan "sarat kebencian," Daniel mengatakan bahwa dia merujuk pada "organisasi teroris" dan bukan rakyat Tigray. Juru bicara Abiy setuju, dengan mengatakan kepada AFP bahwa ada salah penerjemahan oleh para simpatisan Tigray. Lebih dari lima juta orang butuh bantuan kemanusiaan di Ethiopia utara, ungkap lembaga penyalur bantuan. (AFP) Menychle menyalahkan konflik itu pada TPLF, dengan mengatakan kelompok tersebut selalu mempromosikan "Kebencian" dan secara etnis memecah belah perpolitikan. "Mereka bahkan dikabarkan menuding perdana menteri memiliki pandangan imperialistik, sama dengan yang dimiliki para kaisar Amhara di masa lalu dan ingin menghancurkan. Ini murni propaganda etnis bahwa TPLF biasa menyesatkan orang-orang Tigray untuk berperang," kata Menychle. Bagi Profesor Getachew, hanya dialog antara pemerintah dan TPLF yang bisa mengakhiri perang. "Setelah pembunuhan massal dan kelaparan, mereka harus bernegosiasi," ujarnya, sambil berharap masyarakat internasional akan melanjutkan tekanan pada pemerintah untuk sepakat berunding. Uskup agung gereja itu, seorang etnis Tigray yang sebelumnya berkata bahwa t , juga menyerukan perdamaian. "Salib yang kta cetak di baju dan berupa tato di tubuh kita bukanlah cuma hiasan. Selama salib itu berarti perdamaian dan rekonsiliasi, kita harus pertahankan damai dan rekonsiliasi di antara kita dan dengan Tuhan," kata Abune Matthias dalam suatu pertemuan keagamaan akhir Desember lalu. Sementara itu, Gebremariam tetap memanggul senjata, bertekad mengalahkan TPLF. "Sejauh ini, kami sudah berupaya dengan berdoa, dan kini kami [akan] menang dengan bedil. Kami akan mengubur musuh-musuh Ethiopia sekaligus mempersatukan bangsa ini," ujarnya.</t>
  </si>
  <si>
    <t>Kisah Biarawan Ethiopia, Dulu Bawa Kitab Suci Kini Panggul Senjata</t>
  </si>
  <si>
    <t>https://news.detik.com/bbc-world/d-5754889/kisah-biarawan-ethiopia-dulu-bawa-kitab-suci-kini-panggul-senjata?single=1</t>
  </si>
  <si>
    <t>Rabu, 06 Okt 2021 10:39 WIB</t>
  </si>
  <si>
    <t>Gubernur DKI Jakarta   meresmikan pencanangan pembangunan Kampung Susun Produktif Tumbuh di Cakung, Jakarta Timur. Nantinya kampung susun ini akan dihuni oleh 75 keluarga  pada 2016. "Di tempat ini dibangun Kampung Susun Produktif Tumbuh Cakung, yang akan memfasilitasi 75 kepala keluarga yang semula tinggal di Bukit Duri yang menjadi korban penggusuran pada September 2016. Lima tahun mereka menanti dan alhamdulillah prosesnya memang panjang karena harus semuanya tertib administrasi dan memastikan bahwa semua dijalankan dengan benar dengan baik," kata Anies Baswedan di Cakung, Jakarta Timur, Kamis (7/10/2021). Kampung susun akan dibangun di lahan seluas 4.000 meter persegi. Total ada 75 unit hunian terdiri atas 5 lantai serta 4 unit lainnya untuk kegiatan usaha. "Kalau dihitung, total ada 75 kepala keluarga. Nanti unitnya di sini ada 79 karena termasuk untuk kegiatan sentra ekonomi dan koperasi," jelasnya.  mengatakan pencanangan ini sebagai bagian dari menyiapkan permukiman layak bagi korban gusuran. Puluhan keluarga, sebutnya, tergusur karena adanya normalisasi Kali Ciliwung. "Ketika 5 tahun lalu terjadi peristiwa pemindahan Bapak-Ibu sekalian, penggusuran karena waktu itu dilakukan pelebaran sungai, punya konsekuensi Bapak-Ibu semua, ini bagian dari pelajaran kita semua," ujarnya. Eks Mendikbud itu menjelaskan, bangunan kampung susun akan mengusung konsep kampung susun produktif, di mana warga disediakan ruang untuk beraktivitas ekonomi sesuai keterampilannya. Anies mengatakan konsep ini diputuskan dengan menyesuaikan dengan kondisi pandemi COVID-19. Kampung susun ini ditargetkan rampung pada Maret 2022. "Yang kedua adalah bangunan yang memungkinkan mereka produktif di rumah, karena itu rancangannya ada  , memungkinkan mereka bekerja dari rumah, ini pengalaman dari pandemi," jelasnya. "Saya lihat rancangannya memberikan kesempatan untuk warga bisa menjaga solidaritas, soliditas, perasan kebersamaan, ruang interaksi cukup, dan menyelesaikan kebutuhan yang senyatanya di masyarakat," sambungnya. Sebagaimana diketahui, Kesepakatan pembangunan kampung susun  dibuat setelah gugatan warga Bukit Duri atas penggusuran lahannya di bantaran Kali Ciliwung saat era Gubernur Basuki Tjahaja Purnama alias  dimenangkan Pengadilan Negeri Jakarta Pusat. Dalam putusan yang dibacakan pada Rabu, 25 Oktober 2017, Pemprov DKI dinyatakan telah melakukan perbuatan melawan hukum. Dalam amar putusannya majelis hakim menyatakan penggusuran yang dilakukan pemerintah telah melanggar hak asasi manusia (HAM). Pemerintah secara sewenang-wenang menggusur warga penggugat tanpa musyawarah dan ganti rugi yang berkeadilan. Atas pertimbangan itu, warga dinyatakan berhak menerima ganti rugi. Setelah kemenangan itu, Ketua Komunitas Ciliwung Merdeka Sandyawan Sumardi menuturkan Gubernur Anies mengundang warga korban gusuran ke Balai Kota. "Setelah menang di pengadilan, kami diundang oleh Gubernur Anies ke Balai Kota. Yang datang perwakilan warga, arsitek,   dan sebagainya," ujar Sandiawan kepada  . Pemprov DKI Jakarta melalui Anies menyatakan tidak akan banding atas putusan pengadilan tersebut. "Pemprov juga bersedia membangun kampung susun, lalu kampung itu berbasiskan koperasi sebagai proyek percontohan di DKI Jakarta," ujarnya.</t>
  </si>
  <si>
    <t>Anies Mulai Bangun Kampung Susun bagi Korban Penggusuran Bukit Duri</t>
  </si>
  <si>
    <t>https://news.detik.com/berita/d-5756687/anies-mulai-bangun-kampung-susun-bagi-korban-penggusuran-bukit-duri?single=1</t>
  </si>
  <si>
    <t>Kamis, 07 Okt 2021 12:51 WIB</t>
  </si>
  <si>
    <t>,  , dan   tumbang berjamaah cukup lama sehingga membuat banyak orang kelimpungan sebelum berhasil dipulihkan. Gangguan menerpa berbagai belahan dunia termasuk Indonesia. Pantauan   di situs Downdetector pada Senin (4/10/2021) malam waktu Indonesia barat, WhatsApp, Instagram dan Facebook tengah mengalami kendala. Ribuan laporan komplain dari para user sudah diterima oleh situs tersebut. Kendala koneksi ke server menjadi yang paling banyak dikeluhkan pengguna WhatsApp. Selain itu mereka mengaku tidak bisa menerima pesan. Sementara banyak pengguna Instagram mengeluh tak bisa memperbarui news feed. Bahkan beberapa yang lain tak bisa log-in. Tagar #WhatsApp dan #InstagramDown pun membanjiri Twitter yang sering digunakan netizen untuk berkeluh kesah jika ada layanan media sosial yang mengalami kendala. Lewat akun Twitter,  mengakui beberapa penggunanya mengalami kesulitan mengakses aplikasi dan produk-produknya. Mereka pun coba melakukan investigasi mencari penyebab masalah. "Kami sedang berupaya agar semuanya kembali normal secepat mungkin, dan kami mohon maaf atas ketidaknyamanan ini," tulis akun Facebook. Akun Twitter milik WhatsApp pun sudah berkicau soal masalah yang terjadi di layanannya. Seperti Facebook, mereka tengah menyelidiki biang kerok gangguan yang terjadi pada penggunanya di seluruh dunia. "Kami menyadari bahwa beberapa orang mengalami masalah dengan WhatsApp saat ini. Kami sedang berupaya untuk mengembalikan semuanya menjadi normal dan akan mengirimkan pembaruan di sini sesegera mungkin," ujar akun WhatsApp. WhatsApp, Instagram dan Facebook akhirnya mulai berangsur pulih usai lebih dari 6 jam down. Pengguna sudah mulai bisa mengirim dan menerima pesan, memperbarui feed serta memposting Stories. "Kepada komunitas besar orang dan bisnis di seluruh dunia yang bergantung pada kami: kami minta maaf. Kami telah bekerja keras untuk memulihkan akses ke aplikasi dan layanan kami dan dengan senang hati melaporkan bahwa mereka telah kembali online sekarang. Terima kasih telah menemani kami," sebut Facebook. Mark Zuckerberg selaku CEO Facebook juga minta maaf. "Facebook, Instagram, WhatsApp dan Messenger sudah kembali online sekarang. Maaf untuk gangguan hari ini, saya tahu betapa besar Anda bergantung pada layanan kami untuk tetap terkoneksi dengan orang-orang yang Anda sayangi," tulis Zuck di Facebook. Vice President of Engineering and Infrastructure Facebook Santosh Janardhan dalam blognya mengatakan tumbangnya ketiga layanan itu disebabkan oleh perubahan konfigurasi di router backbone. Tapi Janardhan tidak memberikan penjelasan yang lebih detail. "Tim teknisi kami telah mengetahui bahwa perubahan konfigurasi pada router backbone yang mengoordinasikan lalu lintas jaringan antara pusat data kami menyebabkan masalah yang mengganggu komunikasi ini," kata Janardhan dalam blognya "Gangguan pada lalu lintas jaringan ini memiliki efek berjenjang pada cara pusat data kami berkomunikasi, sehingga menghentikan layanan kami," sambungnya. Janardhan juga mengatakan gangguan ini tidak disebabkan oleh hacker atau percobaan untuk mengambil data pengguna. Ia juga memastikan tidak ada data pengguna yang bocor selama gangguan ini terjadi.</t>
  </si>
  <si>
    <t>Kronologi WhatsApp, Instagram dan Facebook Down Berjamaah</t>
  </si>
  <si>
    <t>https://inet.detik.com/mobile-apps/d-5754092/kronologi-whatsapp-instagram-dan-facebook-down-berjamaah?single=1</t>
  </si>
  <si>
    <t>Selasa, 05 Okt 2021 17:10 WIB</t>
  </si>
  <si>
    <t>Direktur Jenderal Cipta Karya Kementerian PUPR Diana Kusumastuti mengatakan pemerintah pusat telah mengimbau kepada Pemerintah Provinsi DKI Jakarta untuk menyediakan air minum baku untuk masyarakat. Warga DKI Jakarta bakal dilarang untuk menggunakan air tanah. Saat ini sudah ada pembahasan terkait hal tersebut. Nantinya ada beberapa sumber air yang bisa digunakan misalnya dari Jati Luhur, Serpong sampai Juanda. "Hal ini karena Jakarta tidak punya sumber air baku. Makanya masyarakatnya masih pakai air tanah," kata dia dalam konferensi pers di Kantor Kementerian PUPR, Senin (4/10/2021). Dia mengungkapkan ditargetkan tahun 2024 rencana tersebut bisa tercapai. Hal ini demi mengurangi penurunan muka tanah di Jakarta. "Konsumsi air tanah itu harus dikurangi untuk menjaga penurunan muka tanah. Memang harus disediakan air minum melalui skema perpipaan," jelasnya. Selain itu rain harvesting atau penampungan air hujan juga harus dilakukan. Bagi masyarakat bisa dilakukan dengan tidak menutup seluruh lahan tanah yang ada di rumah. Kemudian di gedung-gedung disediakan sarana untuk rain harvesting ini. Sebelumnya Menteri PPN/Kepala Bappenas Suharso Monoarfa menyebutkan jika air laut di Jakarta meningkat dan permukaan tanah turun rata-rata 4 cm per tahun. Suharso menyebutkan skenario terburuk adalah penurunan muka tanah bisa lebih dari 7 cm per tahun. Dia menyebutkan ini adalah hal yang harus diperhitungkan untuk kondisi Indonesia ke depannya. "Kalau lebih dari 7cm ini bisa luar biasa, kami ingin siapkan itu karenanya perencanaan 2022 penting dan itu juga harus diperhitungkan dalam ekonomi Indonesia ke depannya," jelas dia. Perubahan iklim memang harus menjadi perhatian pemerintah dan banyak negar di dunia. Perubahan iklim ini memicu banyak benana alam seperti banjir sampai kebakaran. Menurut dia, ancaman ini akan dihadapi oleh banyak negara di dunia tak cuma di Indonesia saja. Hari Habitat Dunia dan Hari Kota Dunia ditetapkan menjadi kegiatan tahunan yang diselengagrakan oleh seluruh negara anggota PBB, termasuk Indonesia. Tahun ini HHD jatuh pada Senin 4 Oktober 2021. Peringatan HHD-HKD tahun ini sebuah rangkaian kegiatan dengan tema "Accelerating urban action for carbon free world-Adapting Cities for Climate Resilience" untuk menyebarluaskan informasi tentang perlunya komitmen dalam mengurangi emisi karbon, serta ajakan untuk melakukan aksi-aksi nyata dalam menghadapi fenomena perubahan iklim dan bagaimana cara manusia beradaptasi terhadap perubahan iklim. Kementerian PUPR juga melakukan upaya meningkatkan awareness seluruh pihak untuk dapat melakukan pengurangan emisi karbon dalam rangka mitigasi perubahan iklim dengan inisiasi Gerakan #AyoDietkarbon. Kampenye ini mengajak seluruh masyarakat dalam rangka pengurangan emisi karbon yang dimulai dari diri sendiri melalui aksi aksi kecil yang dapat dilaksanakan diantaranya melali penerapan prinsip 3R. Misalnya menggunakan transportasi umum ataupun alat transportasi non karbon lainnya maupun pelaksanaan aksi aksi yang diinisiais oleh berbagai komunitas. Dari gerakan ini diharapkan komitmen unutk mengimplementasikan aksi nyata dalam rangka perwujudan kota bebas karbon yang sencara jangka panjang dapat mengatasi isu perubahan iklim sehingga kita mampu mewariskan bumi yang lestari kepada generasi mendatang. Pemerintah mendukung pengurangan emisi karbon dengan penerbitan peraturan terkait dengan pembangunan infrastruktur ramah lingkungan melalui Permen PUPR No. 9 tahun 2021 tentang Pedoman Penyelenggaraan Konstruksi Berkelanjutan dan Peraturan Menteri PUPR No 21 Tahun 2021 tentang Penilaian Kinerja Bangunan Gedung Hijau (BGH). Secara fisik, penerapan konsep BGH ini diwujudkan dalam pembangunan Gedung Kantor Kementerian PUPR, pasar tradisional, rumah susun hemat energi serta bersamaan dengan pemanfaatan energi terbarukan untuk pengoperasian bangunan gedung.</t>
  </si>
  <si>
    <t>Pengumuman! Warga DKI Bakal Dilarang Pakai Air Tanah</t>
  </si>
  <si>
    <t>https://finance.detik.com/properti/d-5752230/pengumuman-warga-dki-bakal-dilarang-pakai-air-tanah?single=1</t>
  </si>
  <si>
    <t>Senin, 04 Okt 2021 14:47 WIB</t>
  </si>
  <si>
    <t>, Facebook sampai Instagram   atau tumbang berbarengan dalam waktu kurang lebih 6 jam. Gangguan ini tentu berdampak pada banyak orang di berbagai belahan dunia karena layanan tersebut sangat diandalkan, termasuk bintang sepakbola asal Brasil,  Kebetulan Neymar yang sekarang membela PSG bersama Lionel Messi sedang mengalami hari yang buruk. Dalam lanjutan liga Perancis, PSG secara mengejutkan kalah dari Rennes yang secara pamor dan pemain bintang jauh di bawah PSG. PSG takluk dengan skor 0-2, mengakhiri rentetan kemenangan mereka. Neymar sendiri kurang berkontribusi dalam laga tersebut sehingga ia diganti pada saat pertandingan menyisakan waktu 14 menit. Nah mungkin untuk sedikit mencairkan suasana, Neymar menyinggung pendiri Facebook  . Karena Instagram, WhatsApp, sampai Facebook tumbang, tentu Zuckerberg pusing tujuh keliling. Kepada followernya di Twitter yang berjumlah 54 juta,   mengumbar lelucon dalam bahasa Portugis. "Apakah hanya weekend Zuck dan weekend-ku yang buruk atau ada juga orang lain yang mengalami hal yang sama?" tulisnya ditambah dua emoji tertawa. Cuitan itu langsung viral dengan jumlah Like sudah 198 ribu dan juga dibanjiri ribuan komentar. SÃ³ o final de semana do zuck e o meu que deu ruim ou de mais alguÃ©m tambÃ©m? ðŸ¤£ðŸ¤£ Pada saat ini untungnya WhatsApp, Instagram dan Facebook mulai berangsur pulih usai down sekian lama. Para pengguna sudah mulai bisa mengirim dan menerima pesan, memperbarui feed serta memposting Stories seperti sebelumnya. "Kepada komunitas besar orang dan bisnis di seluruh dunia yang bergantung pada kami: kami minta maaf. Kami telah bekerja keras untuk memulihkan akses ke aplikasi dan layanan kami dan dengan senang hati melaporkan bahwa mereka telah kembali online sekarang," sebut Facebook.</t>
  </si>
  <si>
    <t>WhatsApp Down, Neymar Singgung Mark Zuckerberg</t>
  </si>
  <si>
    <t>https://inet.detik.com/mobile-apps/d-5753432/whatsapp-down-neymar-singgung-mark-zuckerberg?single=1</t>
  </si>
  <si>
    <t>Selasa, 05 Okt 2021 12:09 WIB</t>
  </si>
  <si>
    <t>Mark Zuckerberg meminta maaf atas gangguan yang menimpa  , Instagram, dan WhatsApp. Ketiga platform tersebut tumbang hingga 6 jam lamanya pada Senin malam. "Maaf atas gangguan hari ini. Saya tahu betapa Anda mengandalkan layanan kami untuk tetap terhubung dengan orang-orang yang Anda sayangi," kata dia, ditulis dalam akun Facebook resminya, Selasa (5/10/2021). Zuckerberg juga memberitahu bahwa kini tiga platformnya sudah berjalan normal kembali. "Facebook, Instagram, WhatsApp, dan Messenger kembali online sekarang," tuturnya. Seperti diketahui, tiga platform milik raksasa Facebook tumbang dengan waktu yang cukup lama, yakni 6 jam. Warga net mengeluhkan hal itu di sosial media Twitter. Ternyata, kendala ini tidak terjadi di Indonesia saja tetapi seluruh dunia. Di WhatsApp pengguna mengeluhkan tidak bisa menerima dan mengirim pesan. Sedangkan di Instagram, dikeluhkan tidak bisa memperbaharui news feed, dan beberapa tidak bisa log in. Masih belum jelas apa penyebab dari tumbangnya tiga platform Facebook. Pihak Facebook juga tidak menjelaskan secara rinci, dia hanya mengkonfirmasi memang sempat terjadi gangguan akses pada penggunanya. "Kami menyadari bahwa beberapa orang mengalami kesulitan mengakses aplikasi dan produk kami. Kami sedang berupaya agar semuanya kembali normal secepat mungkin, dan kami mohon maaf atas ketidaknyamanan ini," tulis Facebook di Twitter, semalam. Hari ini, pihak Facebook juga meminta maaf dan mengonfirmasi bahwa akses platformnya sudah normal kembali. "Kepada komunitas besar orang dan bisnis di seluruh dunia yang bergantung pada kami: kami minta maaf. Kami telah bekerja keras untuk memulihkan akses ke aplikasi dan layanan kami dan dengan senang hati kami menyampaikan akses telah kembali online sekarang. Terima kasih telah menemani kami," tutup Facebook. Atas kejadian itu, hingga pagi ini kata WhatsApp, nama Mark Zuckerberg, hingga tagar #instagramdown masih menduduki puncak trending topik di Twitter.</t>
  </si>
  <si>
    <t>Facebook hingga WhatsApp Gangguan Berjam-jam, Mark Zuckerberg Bilang Begini</t>
  </si>
  <si>
    <t>https://finance.detik.com/berita-ekonomi-bisnis/d-5753229/facebook-hingga-whatsapp-gangguan-berjam-jam-mark-zuckerberg-bilang-begini?single=1</t>
  </si>
  <si>
    <t>Selasa, 05 Okt 2021 08:53 WIB</t>
  </si>
  <si>
    <t>WhatsApp,  , sampai   tumbang dalam waktu lama, bahkan sampai 6 jam di beberapa wilayah. Saat ini, gangguan   dan kawan-kawan itu sudah berhasil diatasi, namun Facebook tidak menjelaskan secara detail mengenai penyebab di baliknya. "Kami mengalami masalah networking dan tim bekerja secepat mungkin untuk memulihkannya," sebut CTO Facebook, Mike Schroepfer yang dikutip   dari CNN, Selasa (5/10/2021). "Untuk komunitas besar orang dan pebisnis di seluruh dunia yang bergantung pada kami, kami minta maaf. Kami bekerja keras memulihkan akses pada aplikasi dan layanan kami dan kami senang melaporkan bahwa mereka sudah kembali online. terima kasih atas kesabarannya," sebut Facebook. Gangguan ini skalanya masif. "Saya tidak tahu apakah pernah menyaksikan gangguan semacam ini dari perusahaan internet besar," kata Doug Madory dari perusahaan analisis internet Kentik. Ia menyebut perusahaan internet kadang kehilangan koneksi saat melakukan update di konfigurasi jaringan. Itu misalnya pernah terjadi pada Fastly, sebuah perusahaan cloud, yang Juni silam tumbang sekitar satu jam. Namun fakta bahwa perusahaan sebesar   dengan sumber daya melimpah sampai mengalami gangguan berjam-jam berarti permasalahannya serius. Beberapa pakar sekuriti menyebut gangguan yang dialami Facebook ini mungkin berkaitan dengan Domain Name System (DNS). DNS kadang disebut sebagai buku telepon internet yang menerjemahkan nama website menjadi alamat IP yang dapat dibaca oleh komputer. Nah, error di DNS rupanya cukup umum dan menjadi alasan beberapa situs menjadi tumbang. Alasannya terkait dengan persoalan teknis, misalnya masalah konfigurasi dan biasanya dapat cepat diperbaiki. Namun dalam beberapa kasus, persoalannya serius. Pakar infrastruktur internet menyebut kemungkinan ada kesalahan konfigurasi oleh . "Tampaknya Facebook melakukan sesuatu pada router mereka yang menghubungkan jaringan Facebook ke seluruh internet," cetus John Graham-Cumming, CTO Cloudflare.</t>
  </si>
  <si>
    <t>Misteri Penyebab WhatsApp dan Instagram Tumbang 6 Jam</t>
  </si>
  <si>
    <t>https://inet.detik.com/mobile-apps/d-5753330/misteri-penyebab-whatsapp-dan-instagram-tumbang-6-jam?single=1</t>
  </si>
  <si>
    <t>Aplikasi media sosial   down bersamaan, Senin malam (4/10/2021). Perusahaan milik Mark Zuckerberg tersebut sudah memberikan klarifikasinya melalui Twitter. Melalui Twitter resmi Facebook menuliskan beberapa penggunanya kesulitan mengakses aplikasi dan produk-produknya. "Kami menyadari bahwa beberapa orang mengalami kesulitan mengakses aplikasi dan produk kami. Kami sedang berupaya agar semuanya kembali normal secepat mungkin, dan kami mohon maaf atas ketidaknyamanan ini," tulis Facebook di Twitter. "Kepada komunitas besar orang dan bisnis di seluruh dunia yang bergantung pada kami: kami minta maaf. Kami telah bekerja keras untuk memulihkan akses ke aplikasi dan layanan kami dan dengan senang hati melaporkan bahwa mereka telah kembali online sekarang. Terima kasih telah menemani kami," imbuhnya. Pihak Facebook belum mengungkap penyebab masalah yang terjadi di semua produknya. Namun mereka hanya mengkonfirmasi adanya gangguan akses pada penggunanya. Senada dengan Facebook, akun Twitter WhatsApp juga memberikan pernyataan apa yang terjadi di aplikasinya. Sama halnya dengan Facebook, WhatsApp juga sedang menyelidiki penyebab gangguan yang terjadi pada penggunanya di seluruh dunia. Banyak yang berteori mengapa ini terjadi. Seperti yang dilansir dalam Masslive, masalah dengan Border Gateway Protocol (BGP) menjadi salah satu yang paling umum. Wakil Presiden Cloudflare Dane Knecht adalah orang pertama yang menyuarakan hipotesis ini. "Tampaknya rute BGP mereka telah ditarik dari internet," cuitannya pada Senin lalu. Alih-alih menggunakan BGP pihak ketiga seperti Cloudflare, Facebook mulai menggunakan BGP sendiri dengan semua perusahaan media sosialnya, WhatsApp, Messenger dan Instagram. Masalah ini datang dari pembaruan BGP Facebook. Akan tetapi perusahaan gagal mengamankan alamatnya atau merutekan kembali ke halamannya. Sehingga sebagian besar kode peruteannya telah dihapus. Sederhananya, pikirkan BGP sebagai layanan pos internet. Ketika seseorang mengirimkan data melalui internet, BGP bertanggung jawab untuk melihat semua jalur yang tersedia sehingga dapat dilalui oleh data dan memilih rute terbaik. "Kami menyadari bahwa beberapa orang mengalami masalah dengan WhatsApp saat ini. Kami sedang berupaya untuk mengembalikan semuanya menjadi normal dan akan mengirimkan pembaruan di sini sesegera mungkin," ujar akun WhatsApp. "Terima kasih atas kesabaran Anda!," pungkasnya. Tidak hanya WhatsApp dan Twitter saja yang mengalami down, Instagram juga mengalami hal yang serupa. Banyak pengguna yang mengeluhkan tidak dapat memperbarui news feed hingga tidak bisa log-in. Selain itu, tagar   juga menjadi rending topic di Twitter. Hingga saat ini aplikasi WhatsApp, Instagram dan Facebook mulai berangsur pulih usai lebih dari 6 jam down. Pengguna sudah mulai bisa mengirim dan menerima pesan, memperbarui feed serta memposting Stories. Masalah downnya  tersebut tidak hanya terjadi di Indonesia melainkan juga di seluruh dunia. Para pengguna paling banyak mengeluhkan aplikasi WhatsApp. Hal tersebut dikarenakan mereka tidak bisa menerima pesan dan mengakses aplikasi.</t>
  </si>
  <si>
    <t>Kenapa Whatsapp, Instagram, Facebook Down? Ini Penyebabnya</t>
  </si>
  <si>
    <t>https://www.detik.com/edu/detikpedia/d-5753384/kenapa-whatsapp-instagram-facebook-down-ini-penyebabnya?single=1</t>
  </si>
  <si>
    <t>Selasa, 05 Okt 2021 11:30 WIB</t>
  </si>
  <si>
    <t>Dalam sepekan terakhir, harga sejumlah cryptocurrency teratas seperti bitcoin dan ethereum terus mengalami peningkatan. Padahal, sebelum harga kripto anjlok cukup dalam. Melansir dari  , Selasa (5/10), nilai bitcoin naik lebih dari 14,8% bila dibandingkan dengan minggu lalu. Menurut CoinMarketCap saat ini bitcoin tengah diperdagangkan di harga US$ 49.365 atau sekitar Rp 705,9 juta (kurs Rp 14.300) Sedangkan untuk ether, nilainya mengalami kenaikan sebesar 14%, dan diperdagangkan pada kisaran sekitar US$ 3.425 atau sekitar Rp 48,97 juta. Seiring dengan pergerakan harga cryptocurrency, berikut adalah enam hal penting yang terjadi: Pada Senin minggu lalu, perusahaan perdagangan uang digital, Coinbase, telah mengumumkan bahwa para pelanggannya dapat menyetor persentase berapa pun dari gaji mereka langsung ke akun mereka. Pengguna dapat menyimpan uang mereka dalam dolar atau segera mengubah gaji mereka menjadi cryptocurrency tertentu seperti bitcoin tanpa biaya. "Dengan setoran langsung, pelanggan dapat lebih mudah mengakses layanan keuangan kripto-pertama kami dan siap untuk perdagangan atau pembelian apa pun," kata Max Branzburg, wakil presiden produk di Coinbase, dalam sebuah posting blog. "Kami bertekad untuk memberikan rangkaian lengkap layanan keuangan kripto pertama yang paling tepercaya kepada 68 juta pengguna kami," jelasnya lagi Dikabarkan kalau peluncuran layanan tersebut akan dilakukan dalam beberapa minggu mendatang. Meskipun tidak menentukan yang mana, Coinbase mengatakan akan menggunakan mitra bank yang diasuransikan FDIC untuk setoran langsungnya. Pada Selasa pekan lalu, Elon Musk selaku CEO Tesla dan SpaceX sekaligus orang paling kaya di dunia mengatakan kalau pemerintah AS harus menghindari pengaturan pada pasar crypto. "Tidak mungkin menghancurkan crypto, tetapi mungkin bagi pemerintah untuk memperlambat kemajuannya," kata Musk pada Konferensi Kode di Beverly Hills. "Saya akan berkata, 'Jangan lakukan apa-apa,'" kata Musk. Seperti yang sudah diketahui, Musk telah lama menjadi pendukung cryptocurrency. Terlepas dari kritiknya baru-baru ini terhadap penambangan bitcoin dan dampak lingkungannya, Musk menegaskan bahwa ia secara pribadi memiliki cryptocurrency, bersama dengan eter dan dogecoin. Pada Kamis kemarin, TikTok mengumumkan akan meluncurkan koleksi NFT (atau token nonfungible) pertama mereka, yang disebut TikTok Top Moments. "Koleksinya akan mencakup enam NFT yang dirancang oleh beberapa pembuat konten yang mendefinisikan komunitas kami dan terinspirasi oleh video trending yang mereka buat," tulis perusahaan itu dalam sebuah posting blog. Nantinya setiap pembuat TikTok unggulan akan bermitra dengan artis NFT terkemuka. Nama-nama besar yang terlibat termasuk Lil Nas X, Gary Vaynerchuk, "Gadis Kombucha" Brittany Broski dan Grimes, serta beberapa nama lainnya. Selama kesaksiannya di depan House Committee on Financial Services pada hari Kamis, Ketua Federal Reserve Jerome Powell mengklarifikasi bahwa dia tidak berniat untuk melarang semua cryptocurrency. Namun, dia mengatakan bahwa stablecoin, yang seharusnya dipatok untuk aset cadangan seperti dolar AS, harus tunduk pada sejumlah regulasi. "Stablecoin seperti dana pasar uang, seperti deposito bank. Tetapi mereka sampai batas tertentu di luar batas peraturan dan pantas untuk diatur," kata Powell. "Aktivitas yang sama, regulasi yang sama," jelasnya. Pada hari Jumat, Wall Street Journal melaporkan bahwa pemerintahan Biden sedang mempertimbangkan cara untuk memberlakukan peraturan seperti bank pada perusahaan cryptocurrency yang mengeluarkan stablecoin. Pada Jumat pekan lalu, presiden El Salvador Nayib Bukele mentweet kalau saat ini negaranya itu sedang menambang 0,00599179 bitcoin, atau sekitar US$ 269 (setara dengan Rp 3,8 juta), dengan kekuatan yang dimanfaatkan dari gunung berapi. Ini terjadi setelah Bukele men-tweet bahwa dia telah menginstruksikan perusahaan listrik panas bumi milik negara LaGeo SA de CV untuk memasang rencana untuk menawarkan fasilitas untuk penambangan #Bitcoin dengan energi emisi yang sangat murah, 100% bersih, 100% terbarukan, 0 emisi dari gunung berapi kita pada bulan Juni lalu. Bukele mengatakan dalam tweetnya pada hari Jumat bahwa proyek penambangan gunung berapi masih dalam proses dan bahwa negara itu masih menguji dan memasang peralatan penambangan baru. Pada akhir pekan lalu, sistem pada perusahaan perdagangan crypto, Compound, secara tidak sengaja mengalami bug. Bug ini memungkinkan kumpulan dana Compound dapat diklaim oleh pengguna secara tidak sengaja. Setidaknya terdapat dana senilai sekitar US$ 162 juta atau setara dengan Rp 2,3 T secara tidak sengaja telah terdistribusikan ke pengguna layanannya. Karena itu pihak perusahaan telah meminta kepada seluruh pelanggannya yang menerima dana tersebut untuk segera mengembalikannya. "Jika Anda menerima jumlah COMP yang besar dan salah dari kesalahan protokol Compound: Tolong kembalikan," kata Robert Leshner, pendiri Compound Labs, melalui sebuah tweet pada Kamis malam. Leshner menawarkan kepada para penggunanya yang bersedia mengembalikan uang tersebut untuk menyimpan 10% sebagai "topi putih" (imbalan). "jika tidak, itu dilaporkan sebagai pendapatan ke IRS, dan sebagian besar dari Anda doxxed," tambahnya. Sementara Compound bekerja untuk memperbaiki bug, beberapa pengguna telah mengembalikan dana yang diklaim. Selain itu, tidak ada dana pengguna yang atau berisiko, karena bug memengaruhi kumpulan protokol daripada dana yang dipasok atau dipinjam.</t>
  </si>
  <si>
    <t>Harga Bitcoin cs Ngegas Terus, Ini 6 Penyebabnya</t>
  </si>
  <si>
    <t>https://finance.detik.com/fintech/d-5753295/harga-bitcoin-cs-ngegas-terus-ini-6-penyebabnya?single=1</t>
  </si>
  <si>
    <t>Selasa, 05 Okt 2021 09:56 WIB</t>
  </si>
  <si>
    <t>Satgas Penanganan COVID-19 menguraikan penyebab kemunculan   di luar negeri (LN), seperti di Amerika Serikat (AS), Singapura, hingga beberapa negara di Eropa dan Afrika. Begini pesan Satgas untuk mencegah gelombang ketiga Corona di Indonesia. Juru bicara pemerintah RI untuk penanganan COVID-19, Wiku Adisasmito, awalnya menjelaskan penyebab kemunculan gelombang pertama di hampir semua negara di dunia. Salah satu penyebabnya, rendahnya pengetahuan tentang COVID-19. "Pada awalnya, kemunculan lonjakan kasus COVID-19 di hampir semua negara akibat masih rendahnya pengetahuan banyak pihak akan penyakit ini, termasuk para ahli dan ilmuwan di bidang penyakit menular. Penyebaran COVID-19 dari Wuhan ke negara-negara lain terjadi akibat mobilitas yang besar antarnegara saat itu sehingga menyebabkan pandemi," kata Wiku seperti dalam konferensi pers yang disiarkan di kanal YouTube Setpres, Selasa (5/10/2021). "Meningkatnya jumlah kasus-kasusnya, khususnya kasus perawatan di rumah sakit, disebabkan belum ditemukannya obat-obat atau vaksinasi yang mendukung upaya kuratif saat itu," imbuhnya. Untuk gelombang kedua COVID-19 disebabkan kemunculan varian baru. Wiku menyebut kemunculan gelombang kedua juga disebabkan tidak ada penjagaan mobilitas antarnegara. "Timbulnya   (VoC), seperti alpa, gama dan beta di beberapa negara seperti Inggris, Afrika Selatan, dan India, menyebabkan kemunculan gelombang kedua. VoC yang tidak disertai dengan penjagaan mobilitas antarnegara menyebabkan gelombang ikutan ke negara-negara tetangga, bahkan negara-negara Asia Tenggara, seperti Thailand dan Indonesia," papar Wiku. Berdasarkan studi dari Rusia, sebagaimana dikutip Wiku, penyebaran varian impor di 35 negara di dunia disebabkan pergerakan domestik. Di Jepang, penyebaran varian impor signifikan terjadi akibat penularan klaster. "Studi dari Rusia mengenai analisis regresi COVID-19 dari 35 negara di dunia menyatakan, bahwa mayoritas penyebaran varian baru di beberapa negara tersebut terjadi akibat pergerakan domestik yang memperparah penyebaran varian impor," ungkap Wiku. "Sedangkan di Spanyol, Jepang, dan Korea Selatan, penyebaran signifikan terjadi akibat penularan komunitas atau klaster, sehingga penderita COVID-19 umumnya berasal dari kelompok yang sama. Contohnya ibu hamil dan anak-anak untuk di Spanyol dan kasus perkantoran untuk di Jepang," sambung dia. Barulah kemudian Wiku menjelaskan penyebab kemunculan  , seperti yang terjadi di Amerika Serikat dan beberapa negara di Eropa hingga Afrika. Penyebabnya antara lain pembukaan sektor sosial dan ekonomi di negara tersebut. "Selanjutnya, gelombang ketiga yang saat ini terus terjadi di Kentucky, Amerika Serikat, disebabkan oleh distribusi varian baru yaitu R1 dan varian New di Kolombia," sebut Wiku. "Selain itu, pembukaan sektor sosial-ekonomi yang tidak disertai kepatuhan protokol kesehatan yang tinggi, menyebabkan lonjakan kasus di Singapura dan beberapa negara di Eropa dan Afrika," lanjutnya. Seperti diketahui, pemerintah Indonesia saat ini mulai melonggarkan aturan-aturan pembatasan mobilitas masyarakat. Karena itu, untuk mencegah kemunculan gelombang ketiga di Indonesia, Wiku mengimbau masyarakat tetap mematuhi protokol kesehatan. "Walaupun saat ini Indonesia telah mulai melakukan kegiatan produktif secara bertahap, bertingkat dan berlanjut, namun masyarakat harus tetap berhati-hati dalam beraktivitas. Jangan serta merta melupakan pentingnya proteksi protokol kesehatan, baik memakai masker, menjaga jarak dan menghindari kerumunan. Kepatuhan ini merupakan kunci mencegah timbulnya gelombang baru," pungkas Wiku.</t>
  </si>
  <si>
    <t>Satgas Urai Sebab Gelombang Ketiga di LN, Minta Warga RI Hati-hati</t>
  </si>
  <si>
    <t>https://news.detik.com/berita/d-5754339/satgas-urai-sebab-gelombang-ketiga-di-ln-minta-warga-ri-hati-hati?single=1</t>
  </si>
  <si>
    <t>Selasa, 05 Okt 2021 19:23 WIB</t>
  </si>
  <si>
    <t>Menlu RI Retno LP Marsudi berbicara mengenai rivalitas kekuatan besar yang berpotensi mengancam stabilitas di kawasan Indo Pasifik. Retno menyerukan penguatan peran penting Topik mengenai penguatan   merupakan salah satu poin yang disampaikan Retno dalam pertemuan Menlu ASEAN seperti dalam keterangan pers yang dikutip, Selasa (5/10/2021). Retno awalnya berbicara mengenai tantangan kompleks yang dihadapi oleh ASEAN. "Di satu sisi, kita semua tengah menghadapi pandemi COVID-19 dan dampak ekonominya dalam 2 tahun terakhir.... Di sisi lain, selain tantangan domestik negara anggota ASEAN, ancaman keamanan terus berkembang dan muncul dalam bentuk baru di masa pandemi ini," ujar Retno. Barulah kemudian Retno menyinggung soal rivalitas kekuatan besar. Hal itu, menurut Retno, berpotensi membelah kesatuan  "Selain itu, rivalitas kekuatan besar juga terus menajam.... Berpotensi membelah kesatuan antara negara-negara anggota ASEAN.... dan Menambah potensi ancaman terhadap perdamaian dan stabilitas keamanan di kawasan Indo-Pasifik," ujar Retno. Retno menegaskan pendekatan   tak lagi dapat dilakukan. ASEAN, sambung Retno, harus semakin kuat seiring meningkatnya ancaman yang dihadapi. "Saya tegaskan pentingnya penguatan ASEAN sehingga mampu melakukan tiga hal, yaitu.... Menghadapi berbagai tantangan baru yang terus berkembang, melakukan langkah maju dalam merealisasikan komunitas ASEAN yang lebih terintegrasi; dan merealisasikan visi dan tujuan organisasi ASEAN," imbuh Retno. Retno mengatakan ASEAN harus mampu mengambil peran aktif dalam dinamika di kawasan. Penguatan ASEAN, ditegaskan Retno, harus segera dilakukan. "Oleh karena itu, Indonesia mengusulkan agar High-Level Task Force on ASEAN Community's Post-2025 Vision yang memiliki mandat untuk menyusun visi Komunitas ASEAN Pasca-2025 juga diberikan mandat untuk bagaimana ASEAN dapat memperkuat dirinya," kata Retno. "Upaya ini akan mendukung penyiapan seluruh infrastruktur yang diperlukan untuk implementasi the Post-2025 Vision, pada saat vision ini disepakati oleh negara-negara ASEAN," sambung dia.</t>
  </si>
  <si>
    <t>Menlu Retno Bicara Rivalitas Kekuatan Besar Berpotensi Belah ASEAN</t>
  </si>
  <si>
    <t>https://news.detik.com/berita/d-5753866/menlu-retno-bicara-rivalitas-kekuatan-besar-berpotensi-belah-asean?single=1</t>
  </si>
  <si>
    <t>Selasa, 05 Okt 2021 15:13 WIB</t>
  </si>
  <si>
    <t>Saat ini kita tengah hidup dalam kelompok sangat besar yang disebut sebagai bangsa Indonesia. Sudahkan kamu tahu apa pengertian  ? Secara bahasa, kata bangsa diambil dari terjemahan bahasa Inggris nation. Dalam kamus Cambridge, nation berarti sekelompok besar orang yang berbagi bahasa, tradisi, serta sejarah yang sama, tetapi mungkin tidak semuanya tinggal di satu wilayah. Pengertian yang sama juga ditemukan dalam Kamus Besar Bahasa Indonesia (KBBI). Menurut KBBI, bangsa adalah kelompok masyarakat yang bersamaan asal keturunan, adat, bahasa, dan sejarahnya, serta memiliki pemerintahan sendiri. Selain dua pengertian tersebut, beberapa ahli juga mengemukakan pemahaman mereka mengenai arti sebuah bangsa, lho. Yuk, simak pengertian bangsa menurut para ahli di bawah ini. Dalam buku berjudul   Ernest Renan mendefinisikan bangsa sebagai jiwa spirit spiritual. Satu jiwa terletak di masa lalu dan satu lagi terletak di masa sekarang. Jiwa tersebut adalah kepemilikan bersama dari warisan memori di masa lalu dan jiwa yang lainnya adalah persetujuan masa kini, keinginan untuk hidup bersama, dan melestarikan nilai yang diwariskan. Singkatnya, pengertian  menurut Ernest Renan adalah sekelompok individu yang memiliki ikatan batin atas sejarah di masa lalu dan memiliki keinginan untuk hidup bersama di masa sekarang dan masa depan. Dikutip dari buku yang berjudul  , pengertian   menurut Otto Bauer adalah komunitas individu dengan karakteristik yang relatif sama. Kesamaan karakteristik ini terbentuk karena adanya persamaan nasib. Dengan begitu, satu bangsa akan berbeda dengan bangsa lainnya. Pengertian bangsa lainnya datang dari Hans Kohn, seorang filsuf dan sejarawan asal Amerika. Pengertian   menurut Hans Kohn adalah hasil perjuangan sejarah manusia yang tidak bisa dirumuskan secara pasti. Hal tersebut dikarenakan adanya faktor objektif yang menjadi latar belakang dan ciri khas suatu bangsa, seperti persamaan rasa tau keturunan, wilayah, bahasa, adat-istiadat, dan agama atau keyakinan. Suatu bangsa dapat terbentuk jika memiliki unsur sebagai berikut: 1. Memiliki persamaan nasib, 2. Memiliki keinginan untuk bersatu, 3. Tinggal bersama-sama di dalam suatu wilayah tertentu, 4. Memiliki kehendak untuk membentuk pemerintahannya sendiri, 5. Memiliki kesamaan karakter, budaya, bahasa, dan karakteristik lainnya sehingga bisa dibedakan dengan bangsa lain. Nah, itu dia penjabaran mengenai pengertian   menurut Ernest Renan, Otto Bauer, dan Hans Kohn, serta penjelasan mengenai unsur-unsur sebuah bangsa.</t>
  </si>
  <si>
    <t>Bangsa: Pengertian Menurut Para Ahli dan Unsur-unsur Pembentuknya</t>
  </si>
  <si>
    <t>https://www.detik.com/edu/detikpedia/d-5752608/bangsa-pengertian-menurut-para-ahli-dan-unsur-unsur-pembentuknya?single=1</t>
  </si>
  <si>
    <t>Senin, 04 Okt 2021 19:30 WIB</t>
  </si>
  <si>
    <t>Cuitan kontroversial mantan Komisioner Komnas HAM,  , mendapatkan tanggapan dari berbagai komunitas Papua di Jawa Tengah. Bahkan Wali Kota Solo   menjamin keamanan dan kenyamanan warga Papua di Solo. Kontroversi berawal dari cuitan Pigai yang menyebut kata Jawa Tengah hingga menyebut nama   dan  . Dia menuding adanya tindakan rasis kepada warga Papua. ." demikian cuitan Pigai lewat akun Twitter miliknya, @NataliusPigai2 seperti dilihat  , Sabtu (2/10). Namun sebaliknya, berbagai komunitas   di Jawa Tengah justru tidak sepakat dengan Pigai. Mereka nyaman selama tinggal di Jawa Tengah.  menegaskan bahwa tidak ada tindakan rasialisme kepada warga Papua di Kota Solo. Dia pun menjamin keamanan dan kenyamanan masyarakat Papua yang tinggal di Kota Solo. "Mereka aman dan nyaman di sini,  (semua teman)," kata Gibran usai meninjau vaksinasi di Pura Mangkunegaran, Senin (4/10). Putra sulung Presiden Joko Widodo itu menyebut ada banyak warga   yang tinggal di Solo. Mereka berada di Solo, antara lain untuk menempuh pendidikan. "Banyak (warga Papua di Solo), mereka nyaman, banyak yang sekolah juga di sini, di Solo Technopark banyak," ujar dia. Mendapatkan jaminan dari Gibean, warga Papua yang tinggal dan menempuh pendidikan di Solo memberikan apresiasi. Namun dia mengaku tetap waspada setelah adanya cuitan Pigai. "Bisa lebih nyaman dengan adanya jaminan ini. Misalkan terjadi apa-apa bisa menyampaikan laporan. Tetapi, wacana seperti itu, tidak tahu tindakan di bawah seperti apa. Tidak ada tekanan enjoy saja, tetap ada kewaspadaan. Walaupun nyaman," ujar Yehud, salah seorang mahasiswa asal Papua di Solo, kepada  , Senin (4/10). Yehud mengatakan sejauh ini dia tidak merasakan dampak apapun atas ucapan   yang menyerang orang Jawa Tengah dalam cuitannya. Namun demikian Yehud bukannya tidak khawatir jika sewaktu-waktu terjadi respons warga terhadap warga Papua atas ucapan Pigai tersebut. "Pertama yang dirasakan itu (jika sampai ada) intimidasi, dampaknya bisa sangat besar, kalau tidak bisa ditanggulangi ujung-ujungnya rasis," ujarnya. Yehud adalah salah satu mahasiswa senior asal   yang menuntut ilmu di Solo. Dia dituakan oleh sesama mahasiswa asal Papua di Solo. Apalagi setelah organisasi resmi yang mewadahi para mahasiswa asal Papua di Solo bubar sejak 2019, Yehud semakin menjadi rujukan sikap teman-temannya. "Sebagai orang Papua janganlah seperti itu. Kalau kritikannya itu saya tidak sependapat," ujar mahasiswa asal Papua di Solo, Yehud (29), kepada detikcom, Senin (4/10/2021). Yehud pun menyayangkan perkataan Pigai yang ramai di media sosial. Menurutnya, sebagai seorang yang pernah menjabat di pemerintahan tidak seharusnya menyampaikan hal tersebut. "Jangan sedikit-sedikit ada permasalahan sepele dipublikasi," ungkapnya. Pasalnya, ada dampak tersendiri dari setiap yang diungkapkan oleh tokoh publik. Bahkan, bagi warga Papua lain yang tidak berkaitan dan tidak tahu-menahu seperti dirinya. "Sebagai tokoh punya pemikiran yang luas dan menjaga kata-katanya dan perhatikan dampaknya bagi warga yang lain," ujarnya. Salah satu warga asal Merauke, Papua, yang sudah puluhan tahun hidup di Jawa Tengah. Gabriel Ndawi atau yang akrab disapa Gandi mengatakan cuitan itu tidak mewakili warga Papua. "(Cuitan)   tidak mewakili orang Papua. Orang Papua itu banyak, lho," kata Gabriel Ndawi di Semarang, Senin (4/10). "Orang-orang di Jawa Tengah luar biasa. Saya hidup dengan orang Jawa Tengah puluhan tahun. Orang lain mau bicara orang Jawa Tengah gimana, terserah," ujarnya. Gandi pun menjelaskan dirinya sudah ada di Yogyakarta dan Jawa Tengah sejak usia sekitar 20 tahun. Dia merasakan kehangatan di manapun ia tinggal. "Kalau menganggap ada orang tidak baik, di seluruh dunia ada orang tidak baik," imbuhnya.</t>
  </si>
  <si>
    <t>Pigai, Simak Pesan Ini Untukmu dari Saudara-saudara Kita Asal Papua di Jateng</t>
  </si>
  <si>
    <t>https://news.detik.com/berita-jawa-tengah/d-5753206/pigai-simak-pesan-ini-untukmu-dari-saudara-saudara-kita-asal-papua-di-jateng?single=1</t>
  </si>
  <si>
    <t>Selasa, 05 Okt 2021 08:31 WIB</t>
  </si>
  <si>
    <t>, ekosistem   dan penyedia infrastruktur  , mengumumkan penunjukan Tigran Gambaryan dan Matthew Price. Keduanya merupakan mantan Agen Khusus Internal Revenue Service-Unit Kejahatan Siber Investigasi Kriminal (IRS-CI). Gambaryan bergabung dengan Binance sebagai Wakil Presiden Intelijen dan Investigasi Global setelah menghabiskan satu dekade di IRS-CI. Sebagai Agen Khusus, Gambaryan menyelidiki kasus-kasus yang melibatkan keamanan nasional, pendanaan terorisme, pencurian identitas, distribusi pornografi anak, penghindaran pajak, dan pelanggaran kerahasiaan bank. Gambaryan memimpin beberapa investigasi siber bernilai jutaan dolar, termasuk kasus investigasi korupsi Silk Road, bursa bitcoin BTC-e, dan peretasan Mt. Gox. Sementara itu Price bergabung dengan Binance sebagai Direktur Senior Investigasi dengan pengalaman 15 tahun dalam penegakan hukum dan intelijen. Ia telah memimpin investigasi kejahatan siber, pencucian uang, dan kejahatan keuangan serta upaya untuk mengurangi ancaman kontraterorisme dan kontra intelijen. Sebelum menjabat sebagai Agen Khusus di IRS-CI, Matthew memimpin investigasi dunia maya internasional yang menargetkan aktor jahat yang berupaya untuk mengeksploitasi mata uang kripto untuk tujuan terlarang. Ia juga adalah penyelidik utama Helix---penyelidikan dan penuntutan pertama yang berhasil atas layanan bitcoin ilegal yang beroperasi di darknet. Pengumuman ini muncul tidak lama setelah penunjukan mantan spesialis Europol yang sempat menangani investigasi Dark Web, Nils Andersen-RÃ¶ed dan mantan detektif kejahatan Mariposa County di California, Aron Akbiyikian, yang juga sempat memimpin investigasi di Chainalysis dan TRM Labs sebelum bergabung dengan Binance. "Tim investigasi Binance saat ini terdiri atas gabungan penyelidik top di dunia yang telah terlibat dalam beberapa investigasi siber paling signifikan dalam sejarah dan rekam jejak mereka tidak tertandingi," kata CEO Binance, Changpeng Zhao 'CZ, dalam keterangan yang diterima detikINET. Dipimpin oleh Chief Security Officer Binance, Jimmy Su dan Gambaryan, tim audit dan investigasi akan berfokus pada investigasi internal dan eksternal untuk mencegah ancaman dan kerugian finansial sambil terus bekerja sama dengan lembaga penegak hukum dan regulator di seluruh dunia. "Kami akan bekerja sama dengan rekan-rekan kami dalam kepatuhan untuk mengidentifikasi penjahat dan menuntut mereka. Industri kripto yang terus berkembang membutuhkan kerja sama yang kuat antara industri, penegak hukum, dan regulator. Tujuan kami adalah untuk meningkatkan kepercayaan pada mata uang kripto dengan menjadikan Binance sebagai kontributor utama dalam perang melawan perdagangan manusia, ransomware, dan pendanaan terorisme," ujar Gambaryan. "Saya ingin memastikan komunitas penegak hukum di seluruh dunia mengenai bagaimana Binance siap menjadi mitra dalam perang melawan penggunaan kripto secara ilegal, menjaga ekosistem kripto yang lebih aman, dan memajukannya secara berkelanjutan," tutupnya.</t>
  </si>
  <si>
    <t>Binance Gaet Mantan Agen Khusus AS</t>
  </si>
  <si>
    <t>https://inet.detik.com/business/d-5750881/binance-gaet-mantan-agen-khusus-as?single=1</t>
  </si>
  <si>
    <t>Minggu, 03 Okt 2021 15:45 WIB</t>
  </si>
  <si>
    <t>Indonesia kampus asing pertama di Indonesia resmi beroperasi Senin (4/10/2021). Kampus Monash University Indonesia berlokasi di Green Office Park 9, Bumi Serpong Damai (BSD) City, Tangerang Selatan. Perkuliahan awal difokuskan pada empat jurusan di program pascasarjana yaitu Sains Data (Data Science), Kebijakan Publik (Public Policy), Desain Perkotaan (Urban Design) dan Inovasi Bisnis (Business Innovation). Rektor Monash University Indonesia Andrew MacIntyre mengatakan kehadiran fisik kampus Monash di Indonesia merupakan komitmen untuk Indonesia dan wilayah Asia secara umum. "Visi bersama antara Monash University dan Pemerintah Indonesia adalah menciptakan berbagai pengetahuan yang dapat berkontribusi secara luas terhadap pembangunan sektor sosial, teknologi dan ekonomi di Indonesia," ujar MacIntyre dalam keterangan tertulisnya, Senin (4/10/2021). Monash University Indonesia direncanakan mampu menerima 2.000 mahasiswa setiap tahunnya dan sudah mulai menerima aplikasi mahasiswa baru untuk tahun ajaran 2022 Monash University Indonesia menawarkan program kuliah bergelar Master dan PhD, bersamaan dengan berbagai program eksekutif dan mikro-kredensial yang ditujukan untuk sektor tertentu. Sebelum di Indonesia,   sudah beroperasi di Malaysia sejak tahun 1998 dengan lebih dari 8.000 mahasiswa. Chief Operation Officer (COO) Monash University Indonesia Tantia Dian Permata Indah mengatakan reputasi Monash Universitas yang unggul diharapkan dapat memperkuat hubungan riset dan pendidikan antara Australia dan Asia. "Hari ini menjadi sangat penting bagi Monash University dan para mahasiswa yang kini memiliki akses terhadap pendidikan pascasarjana kelas dunia di kampus Indonesia," ujarnya. "Selain itu seluruh ekosistem yang terdiri dari industri, akademisi, pemerintah, dan alumni akan bahu membahu untuk menciptakan dampak yang istimewa dalam proses pembangunan Indonesia." Tantia juga mengungkapkan sebagai kampus asing pertama yang beroperasi di Indonesia, Monash University Indonesia akan mendorong kolaborasi riset dan kemitraan dengan komunitas akademisi, menghadirkan program pengembangan profesional lanjutan untuk para mahasiswa pascasarjana dan menciptakan berbagai peluang kemitraan komersial untuk industri. Peresmian Monash University ini juga disambut oleh Menteri Pendidikan, Kebudayaan, Riset, dan Teknologi, Nadiem Makarim. "Saya senang melihat   yang mulai beroperasi sebagai universitas asing pertama di Indonesia. Saya menantikan kontribusinya di bidang akademik serta lulusannya untuk memajukan bangsa," ujar Nadiem.</t>
  </si>
  <si>
    <t>Monash University Kampus Asing Pertama di Indonesia Resmi Dibuka</t>
  </si>
  <si>
    <t>https://www.detik.com/edu/perguruan-tinggi/d-5752610/monash-university-kampus-asing-pertama-di-indonesia-resmi-dibuka?single=1</t>
  </si>
  <si>
    <t>Pembayaran menggunakan QRIS disebut memudahkan banyak pihak seperti pembeli dan pelaku usaha. Per 17 September 2021 QRIS sudah diadopsi oleh 10,4 juta pelaku usaha/merchant termasuk usaha mikro kecil dan menengah (UMKM). Hingga akhir 2021, BI menargetkan sebanyak 12 juta merchant terintegrasi dengan QRIS. Dengan QRIS ini diharapkan bisa memperluas literasi keuangan dan pengembangan digitalisasi UMKM. Pengadopsian QRIS dapat menaikkan kelas UMKM karena mendorong pelaku usaha untuk memiliki rekening bank, yang lebih lanjut membantu mereka berstatus bankable guna memperoleh berbagai layanan perbankan, termasuk bantuan permodalan. Selain itu, metode QRIS yang sifatnya nontunai dan nirsentuh dapat mendukung transaksi UMKM yang lebih memenuhi protokol kesehatan. Dengan demikian, diharapkan realisasi Pemulihan Ekonomi Nasional (PEN) melalui pemberdayaan UMKM bisa dipercepat. Direktur Departemen Kebijakan Sistem Pembayaran Bank Indonesia Fitria Irmi Triswati mengungkapkan sejak diluncurkan pada 2019, penggunaan QRIS telah tersebar di 34 provinsi dan 480 kota atau kabupaten di seluruh indonesia. Kemudahan QRIS telah dinikmati oleh pengusaha berbagi segmen, termasuk UMKM. Hal tersebut menandakan makin luasnya ekosistem QRIS yang didukung oleh 66 penyelenggara baik bank maupun nonbank. "Dengan kemudahan interkoneksi tersebut, saat ini diperkirakan lebih dari 80 juta masyarakat Indonesia baik di kota maupun di desa sudah dapat melakukan pembayaran melalui QRIS," kata dia, dikutip Senin (4/10/2021). Pelaku UMKM juga didorong untuk mengadopsi penggunaan QRIS sebagai solusi pembayaran yang efisien dan aman karena tidak harus menyiapkan kembalian dan menghindarkan pengguna dari risiko menerima uang palsu saat bertransaksi. Senior Executive Vice President Bisnis Digital Bank BNI Rian Kaslan mengatakan inovasi teknologi dapat membuat layanan keuangan menjadi mudah, aman dan nyaman bagi nasabah. Digitalisasi membuka lebar pintu peluang inklusi ekonomi dan keuangan bagi seluruh masyarakat, khususnya UMKM. "Oleh karena itu, BNI turut mengembangkan layanan keuangan berbasis digital yang dapat memberikan solusi bertransaksi, salah satunya pembayaran berbasis QRIS. Penggunaan QRIS juga diharapkan dapat mendorong inklusi keuangan dan membentuk profil kredit UMKM yang selanjutnya dapat digunakan untuk memperoleh pembiayaan pengembangan usaha, seperti KUR dan produk perbankan lainnya," jelas Rian. Director of Sales and Merchant Experience BukuWarung Adi Harlim mengungkapkan adopsi QRIS ini memudahkan konsumen untuk fleksibel memilih opsi pembayaran ketika bertransaksi. Artinya, potensi pemasukan merchant BukuWarung juga semakin bertumbuh sehingga diharapkan kesejahteraan finansial para UMKM pun segera tercapai. BukuWarung juga konsisten menjalankan program Komunitas Juragan Bisnis, berupa rangkaian pelatihan kepada para pelaku usaha mikro dan kecil di seluruh Indonesia. Dimulai sejak Oktober 2019, inisiatif ini telah berhasil mendampingi 10.000 UMKM di seluruh Indonesia. Dari sisi teknologi, BukuWarung juga terus berinovasi mengembangkan aplikasinya agar pelaku UMKM dapat semakin mengoptimalkan bisnisnya.</t>
  </si>
  <si>
    <t>Bayar Pakai QR Code Bikin Usaha Kecil Naik Kelas, Caranya?</t>
  </si>
  <si>
    <t>https://finance.detik.com/moneter/d-5751968/bayar-pakai-qr-code-bikin-usaha-kecil-naik-kelas-caranya?single=1</t>
  </si>
  <si>
    <t>Senin, 04 Okt 2021 12:41 WIB</t>
  </si>
  <si>
    <t>Hasil penyelidikan komisi independen mengungkapkan bahwa sekitar 3.000  beroperasi di dalam Gereja Katolik  sejak tahun 1950 silam. Hal ini terungkap beberapa hari sebelum laporannya dirilis secara resmi ke publik. Seperti dilansir  , Senin (4/10/2021), kepala komisi independen yang menyelidiki skandal ini, Jean-Marc Sauve, menyebutkan bahwa penelitian komisi independen itu mengungkap antara 2.900 hingga 3.200 pastur pedofil atau anggota gereja lainnya yang pedofil. Disebutkan Sauve bahwa jumlah itu merupakan 'perkiraan minimum'. Laporan komisi independen ini dijadwalkan akan dirilis secara resmi pada Selasa (5/10) waktu setempat, setelah penelitian dilakukan selama 2,5 tahun terakhir dengan mendasarkan pada arsip gereja, pengadilan dan kepolisian, juga pada wawancara para saksi. Sauve yang merupakan pegawai sipil senior Prancis menyebut bahwa laporan setebal 2.500 halaman itu berupaya menghitung jumlah pelaku dan korban. Laporan ini juga melihat ke dalam 'mekanisme, terutama kelembagaan dan budaya' yang ada di dalam Gereja Katolik Prancis yang memungkinkan para pedofil tetap tinggal, dan akan menawarkan 45 proposal. Komisi independen ini dibentuk tahun 2018 oleh Konferensi Uskup Prancis (CEF) dan Konferensi Kongregasi Nasional (CORREF) dalam merespons sejumlah skandal yang mengguncang Gereja Katolik Prancis dan dunia. Pembentukan komisi itu juga dilakukan setelah  , pemimpin umat Katolik sedunia, menetapkan langkah penting yang mewajibkan siapa saja yang mengetahui adanya   dalam tubuh Gereja Katolik untuk melapor ke atasan masing-masing. Komisi yang terdiri atas 22 profesional hukum, dokter, sejarawan, sosiolog dan teolog ini bertugas menyelidiki dugaan-dugaan pelecehan seksual terhadap anak oleh para rohaniwan Gereja sejak tahun 1950-an. Ketika mulai bekerja, komisi ini meminta pernyataan saksi-saksi dan membuat hotline telepon, kemudian dilaporkan menerima ribuan pesan dalam beberapa bulan. Laporan komisi independen ini akan diserahkan kepada CEF dan CORREF, dan dirilis secara resmi dalam konferensi pers pada Selasa (5/10) waktu setempat di mana asosiasi perwakilan korban turut diundang untuk hadir. "Ini tidak akan mudah untuk siapapun," ucap sosiolog yang menjadi anggota komisi ini, Philippe Portier. "Itu akan memiliki efek seperti bom," imbuh Olivier Savignac dari asosiasi korban, Parler et Revivre. Sauve menyatakan pada November tahun lalu bahwa penanganan kasus dugaan pedofilia 'di masa lalu seringkali salah'. Dia menyebut bahwa 'sangat serius bahwa mungkin ada beberapa institusi dan sejumlah komunitas, dalam jumlah kecil, di mana pelanggaran sistemik bisa dilakukan'. Namun, dalam kebanyakan kasus, penuntutan tidak dilakukan karena pelanggaran terjadi melampaui statuta limitasi Prancis, dan masih belum jelas apa tindakan yang akan diambil pihak Gereja Katolik terhadap para pelaku. Laporan ini diharapkan akan dipelajari secara saksama oleh Vatikan, di mana isu ini diangkat oleh Paus Fransiskus pada September lalu saat bertemu para Uskup Prancis. "Saya mengharapkan bahwa kita dipaksa untuk menghadapi beban ini, sesuram apapun, agar kita bisa mengambil tindakan yang diperlukan," cetus Sauve.</t>
  </si>
  <si>
    <t>Terungkap, 3.000 Pedofil Beroperasi dalam Gereja Prancis!</t>
  </si>
  <si>
    <t>https://news.detik.com/internasional/d-5751837/terungkap-3000-pedofil-beroperasi-dalam-gereja-prancis?single=1</t>
  </si>
  <si>
    <t>Senin, 04 Okt 2021 11:40 WIB</t>
  </si>
  <si>
    <t>,   RPG bergenre anime telah resmi dirilis dalam versi bahasa, dengan jumlah pendaftar pada masa pra registrasi mencapai 500 ribu. Diterbitkan oleh Tencent Games, pengembang dan penerbit video game terkemuka yang berkolaborasi dengan Tourdog Studio, Alchemy Stars hadir dengan detail permainan yang menakjubkan, mencakup grafis mutakhir, desain karakter yang artistik, serta artis voice over kelas dunia. Berdurasi sekitar 3 minggu, pemain yang telah berpartisipasi dalam pra-registrasi dengan ini berhak mendapatkan hadiah spesial mulai dari 5000 Nightium, 100 Lumamber, Anonymous Gift, 3 Star Flare, dan limited furniture yang bisa secara langsung diklaim dalam game di menu inbox. "Melihat potensi yang ada, Alchemy Stars dikembangkan untuk menjangkau dan menyatukan para peminat game dan anime di dunia. Kami berharap dengan kehadiran versi bahasa, Alchemy Stars dapat menjawab aspirasi dari para penggemar dan semakin diterima dengan baik di Indonesia," jelas Jenny Zhuang, Country Manager Indonesia, Tencent Games. "Kami sangat mengapresiasi antusiasme dan dukungan yang telah diberikan para pemain dan juga komunitas, karena itu Alchemy Stars akan terus fokus untuk memberikan pembaruan baru dan konten menarik kedepannya," tambahnya. Dengan menggabungkan unsur anime ke dalam game strategi, Alchemy Stars akan semakin meramaikan pasar game di Indonesia. Survei dari Japan Foundation menyebutkan penggemar dan popularitas anime di Indonesia merupakan salah satu yang terbesar di dunia, bahkan nomor 2 terbanyak di dunia. Game ini pun melibatkan beberapa tokoh populer di dunia   dalam pembuatannya seperti Tadashi Satomi yang menulis skenario dan Yuichi Nakamura dan Kana Hanazawa yang merupakan para voice aktor terkenal di Jepang dan dunia anime. Di Jepang sendiri, Alchemy Stars adalah game anime yang sangat populer, dengan 7 juta registrasi pada saat pertama diluncurkan. Alchemy Stars menceritakan sebuah dunia isekai (dunia lain) yang digandrungi para fans anime, dengan menggabungkan aspek sains dan sihir. Berkisah dari dunia cahaya dan kegelapan yang bertabrakan karena Eclipsites, organisasi misterius yang dapat mengendalikan makhluk iblis, para pemain akan diajak untuk memulai petualangan epik dan menciptakan sebuah legenda baru untuk menyelamatkan tanah Astra.</t>
  </si>
  <si>
    <t>Alchemy Stars Kini Berbahasa Indonesia</t>
  </si>
  <si>
    <t>https://inet.detik.com/games-news/d-5751039/alchemy-stars-kini-berbahasa-indonesia?single=1</t>
  </si>
  <si>
    <t>Minggu, 03 Okt 2021 19:15 WIB</t>
  </si>
  <si>
    <t>Pandemi COVID-19 mendorong Usaha Mikro Kecil dan Menengah (UMKM) serta ritel segera menerapkan digitalisasi agar tetap bisa bertahan dan mencapai efisiensi bisnis. Upaya ini mendapat dukungan dari kalangan industri perbankan dengan menghadirkan beragam produk dan layanan yang bersifat digital. Sebagai kawasan wisata yang ikut terdampak selama pandemi, Taman Mini Indonesia Indah (TMII) kini mulai menerapkan digitalisasi. Melalui kebijakan ini, masyarakat diajak menjalankan kebiasaan baru melakukan pembayaran secara digital dimulai dari pembelian tiket masuk secara online dan pembayaran wahana permainan secara digital dan pembelanjaan di tenant-tenant di kawasan wisata TMII. PT Bank Negara Indonesia (Persero) Tbk atau BNI merupakan bank yang konsisten mengembangkan layanan keuangan berbasis digital sebagai solusi bertransaksi untuk nasabah UMKM dan ritel, bersamaan mendorong percepatan pemulihan perekonomian nasional. Salah satunya melalui pembayaran berbasis Quick Response Indonesian Standar (QRIS) dalam rangka mendukung Strategi Pengembangan Sistem Pembayaran 2025 yang diinisiasi oleh Bank Indonesia (BI). Wakil Direktur Utama BNI Adi Sulistyowati yang akrab disapa Susi mengatakan, BNI terus berinovasi dalam menyediakan layanan pembayaran digital yang semakin mudah, nyaman, dan aman dengan transaksi tanpa kontak langsung. Transaksi pembayaran dengan QRIS BNI menggunakan BNI Mobile Banking memberikan kemudahan dan kenyamanan kepada pengunjung kawasan wisata untuk melakukan pembayaran apa saja di dalam kawasan wisata TMII. Komunitas Srikandi BNI sebagai bagian dari Srikandi BUMN Indonesia juga turut meresmikan komunitas olahraga pesepeda dengan nama Cyclist Srikandi BNI pada Sabtu (2/10) kemarin. Hal ini merupakan manifestasi kegiatan Srikandi BNI dalam hal mendorong dan mendukung pola hidup sehat. Komunitas ini diharapkan dapat menjadi sarana bagi Srikandi-Srikandi BNI yang memiliki minat olahraga khususnya sepeda, untuk berolahraga bersama dan terus meningkatkan kontribusi terhadap pemulihan ekonomi melalui kegiatan-kegiatan yang positif dan bermanfaat untuk masyarakat Indonesia. Srikandi BNImerupakan komunitas yang dibentuk untuk meningkatkan keterwakilan perempuan di level management BNI. Harapannya dapat memberikan kontribusi bagi perusahaan yang berperan sebagai mitra yang setara dalam mewujudkan tujuan perusahaan dan pembangunan untuk Indonesia yang lebih baik. Selain digitalisasi cara pembayaran, BNI juga melakukan penyerahan Kredit Usaha Rakyat (KUR) kepada 2 (dua) UMKM Binaan BNI. Melalui pemberian kredit ini, diharapkan dapat membantu UMKM Binaan BNI meningkatkan skala usaha dan pendapatan dari bisnisnya, sehingga hal ini diharapkan dapat memperluas pangsa pasar UMKM Indonesia. "Kami bersinergi untuk memberikan value added serta solusi digital bagi merchant UMKM di Kawasan Wisata Taman Mini Indonesia, sehingga mendorong para pengunjung untuk tetap merasa nyaman, aman, dan mudah melakukan transaksi pembayaran kepada tenant-tenant penjual makanan dan minuman di dalam Kawasan Wisata," ujar Susi. Ia melanjutkan, pada kerja sama kali ini, BNI mendorong transaksi digital pada masyarakat dengan memanfaatkan kekuatan perusahaan. Salah satunya yaitu melalui digitalisasi cara pembayaran di dalam kawasan wisata, seperti tenant-tenant usaha penjual makanan, pembayaran parkir, dan pembayaran wahana. Tenant-tenant yang sudah beroperasi kembali di TMII sudah menerima transaksi pembayaran menggunakan QRIS BNI. Direktur Eksekutif TMII I Gusti Putu Ngurah Sedana menyampaikan melalui solusi keuangan digital yang BNI fasilitasi, para UMKM atau tenant penjual di dalam Kawasan Wisata Taman Mini Indonesia semakin dimudahkan untuk terus mengembangkan usahanya. "Dengan demikian, pengunjung Kawasan Wisata TMII memiliki cara pembayaran tanpa sentuhan ketika melakukan transaksi pembayaran yaitu menggunakan QRIS atau TapCash. Lebih lanjut, potensi pemasukan tenant TMII juga diharapkan dapat meningkat dan mempercepat pemulihan ekonomi," ujarnya.</t>
  </si>
  <si>
    <t>Komunitas Cyclist Srikandi BNI Dukung Digitalisasi UMKM Kawasan Wisata</t>
  </si>
  <si>
    <t>https://finance.detik.com/moneter/d-5750614/komunitas-cyclist-srikandi-bni-dukung-digitalisasi-umkm-kawasan-wisata?single=1</t>
  </si>
  <si>
    <t>Minggu, 03 Okt 2021 09:16 WIB</t>
  </si>
  <si>
    <t>Kepolisian   menangkap tiga orang terduga penyerang tokoh Rohingya,  . Para pelaku diyakini memiliki hubungan dengan kelompok pemberontak bersenjata di antara pengungsi Rohingya. "Para pembunuh pasti akan dibawa ke pengadilan. Tidak ada yang akan selamat," kata Menteri Luar Negeri Bangladesh AK Abdul Momen pada hari Sabtu (2/10), tiga hari setelah pembunuhan Mohib Ullah, pemimpin komunitas Masyarakat Arakan Rohingya untuk Perdamaian dan Hak Asasi Manusia (ARSPH). Seperti dilansir South China Morning Post, Minggu (3/10/2021) diketahui Mohib Ullah ditembak mati oleh penyerang tak dikenal pada Rabu (29/9) malam waktu setempat di dalam kamp Kutupalong, salah satu pemukiman pengungsi terbesar di dunia. Kematian Ullah mendorong tuntutan dari masyarakat internasional agar pihak berwenang Bangladesh segera menyelidiki pembunuhan itu. Diketahui kamp pengungsi di distrik Cox's Bazaar, Bangladesh tenggara merupakan rumah bagi ratusan ribu Muslim Rohingya yang melarikan diri dari Myanmar. "Polisi Bangladesh telah menangkap tiga tersangka anggota kelompok pemberontak Rohingya pada hari Jumat," kata petugas kepolisian Nayeemul Haque. "Para tersangka sedang diinterogasi," kata petugas itu tanpa menjelaskan lebih lanjut. Menurut kesaksian Mohammad Nowkhim, juru bicara ARPSH, penyerang datang ke tempat itu dan menembak setidaknya tiga kali ke arah Mullah. "Dia ditembak mati dari jarak dekat," katanya dari tempat persembunyian. Sementara itu, seorang kepala keamanan kamp mengaku bahwa dia mendengar suara tembakan. "  ditembak beberapa kali dan dia dibawa ke rumah sakit MSF. Kami mendengar bahwa dia sudah meninggal karena luka-lukanya," kata Naimul Haque, komandan Batalyon Polisi Bersenjata Bangladesh, yang bertanggung jawab keamanan di kamp-kamp itu, kepada AFP. Keluarga Ullah menyalahkan sebuah kelompok bersenjata bernama Arakan Rohingya Salvation Army (ARSA) atas pembunuhan itu. Kelompok ini juga bertanggung jawab atas serangan terhadap pos pemeriksaan keamanan di negara bagian Rakhine utara, yang mendorong militer Myanmar melancarkan tindakan brutal terhadap  pada Agustus 2017.</t>
  </si>
  <si>
    <t>Polisi Bangladesh Tangkap 3 Terduga Pembunuh Tokoh Rohingya Mohib Ullah</t>
  </si>
  <si>
    <t>https://news.detik.com/internasional/d-5751182/polisi-bangladesh-tangkap-3-terduga-pembunuh-tokoh-rohingya-mohib-ullah?single=1</t>
  </si>
  <si>
    <t>Minggu, 03 Okt 2021 17:46 WIB</t>
  </si>
  <si>
    <t>Pelaksanaan   resmi ditutup Kapolda Metro Jaya Irjen Fadil Imran. Vaksinasi Merdeka di wilayah aglomerasi Kabupaten Bekasi, Kota Bekasi, Kota Tangerang, Tangerang Selatan, dan Depok ini berlangsung  . "Vaksinasi Merdeka bukanlah sebuah event atau program, namun sebuah metode penyelenggaraan vaksinasi yang bertumpu pada kerelawanan, kedermawanan, dan kepemimpinan. Metode ini mampu menjawab kebutuhan vaksinasi yang mudah diakses publik, murah dalam operasional pelaksanaannya dan masif diselenggarakan di setiap wilayah," ujar Kapolda Metro Jaya Fadil Imran dalam keterangan yang diterima wartawan, Senin (4/10/2021). Penutupan Vaksinasi Merdeka Aglomerasi ini digelar secara   dan   serta dihadiri oleh para Kapolres jajaran Polda Metro Jaya, pimpinan daerah, serta para relawan. Menurut Fadil, Vaksinasi Merdeka tahap II ini memiliki keunggulan.   hadir dengan platform digital yang mempermudah manajemen dalam merekrut para relawan. "Keunggulan dari pelaksanaan Vaksinasi Merdeka tahap II ini ialah hadirnya platform digital yang dibangun anak-anak bangsa dari PT Telkom Indonesia. Platform ini berfungsi untuk melakukan proses perekrutan, manajemen relawan dan gera,i serta laporan performa gerai yang real time, selama 24 jam penuh, di mana pun berada. Pembuatan aplikasi digital Vaksinasi Merdeka yang dapat diunduh di Google PlayStore dan App Store ini, merupakan manifestasi arahan Kapolri terkait dengan Program Kepolisian yang Presisi, yaitu Prediktif, Responsibilitas, dan Transparansi Berkeadilan di era Police 4.0," tambah Fadil Imran. Vaksinasi Merdeka Aglomerasi ini merupakan program kelanjutan dari Vaksinasi Merdeka yang dinilai mendorong capaian angka vaksinasi di Jakarta hingga 107 persen. Fadil Imran mempersilakan para kepala daerah di wilayah aglomerasi bila ingin melanjutkan program tersebut. "Bila pimpinan daerah menilai metode Vaksinasi Merdeka ini bermanfaat, maka layaknya sebagai cetakan, silakan digunakan cetakan Vaksinasi Merdeka ini untuk melanjutkan program vaksinasi berikutnya di masing-masing wilayah," ucap Fadil. Sementara itu, Kepala Posko Vaksinasi Merdeka Polda Metro Jaya Supriyanto mengatakan selama 10 hari program Vaksinasi Merdeka Aglomerasi ini telah berkontribusi pada pencapaian percepatan program vaksinasi. "Vaksinasi Merdeka Aglomerasi selama 10 hari telah berhasil memberikan kontribusi lebih dari 61,72% di lima wilayah penyangga. Capaian tertinggi sebesar 72,64% terlaksana di Bekasi Kabupaten, disusul oleh Tangerang Kota sebesar 72,37%." tutur Supriyanto. Dalam kesempatan yang sama, Koordinator Relawan Vaksinasi Merdeka Devie Rahmawati mengatakan Vaksinasi Merdeka Agolerasi ini terlaksana dengan biaya yang efisien. "Pelaksanaan Vaksinasi Merdeka Aglomerasi ini merupakan metode yang menjadi terobosan strategis. Mengapa? Karena biaya penyelenggaraan yang efisien. Memang vaksin untuk masyarakat seluruhnya gratis. Namun tidak semua biaya penyelenggaraan vaksinasi yang efisien. Di vaksinasi merdeka, biaya penyelenggaraan untuk menyuntikkan 1 individu hanya Rp 5.000 hingga maksimal Rp 20 ribu," ujar Devie. "Berdasarkan studi yang kami lakukan dengan metode wawancara dengan berbagai pihak penyelenggara, pelaksanaan   yang tidak menggunakan metode Vaksinasi Merdeka, biaya penyelenggaraan yang dibutuhkan mencapai Rp 100 ribu-Rp 170 ribu per suntik untuk setiap individu," imbuhnya. Efisiensi penyelenggaraan vaksinasi ini tercapai karena metode Vaksinasi Merdeka mensyaratkan 9 pilar di antaranya pelaksanaan yang terdesentralisasi di lebih dari 900 titik. Selain itu, vaksinasi digelar selama 10 hari tanpa henti bahkan hingga malam hari.   "Gerai dibangun berbasis wilayah komunitas penduduk seperti perumahan serta didirikan secara sederhana, seperti di rumah warga," katanya. Sementara itu, pengurus Yayasan Sinergi Vaksinasi Merdeka (SVM), Mila Viendyasari, mengungkapkan efisiensi biaya penyelenggaraan juga terlaksana karena   yang bekerja tanpa pamrih. "Yayasan Sinergi Vaksinasi Merdeka (SVM) hadir membantu pengelolaan Vaksinasi Merdeka yang diinisiasi oleh Polda Metro Jaya dalam hal memastikan pelaksanaan Vaksinasi Merdeka berjalan sesuai dengan metode yang disusun. Pada tahap kedua ini, dengan unsur kerelawanan, di mana relawan nakes maupun non-nakes yang bertugas di gerai, diberikan insentif sama, yaitu sebesar Rp. 100 ribu per hari, per relawan. Dibandingkan pelaksanaan vaksinasi lain, yang minimal petugasnya diberikan honor Rp. 500 ribu hingga Rp. 1,5 Juta per petugas," imbuh Mila. Selain itu, Vaksinasi Merdeka mengandalkan kedermawanan dari berbagai mitra yang memberikan bantuan materi dan perlengkapan untuk mendukung pelaksanaan kegiatan di setiap gerai, seperti APD,   tensi meter, modem, laptop, serta peralatan prokes. Tidak hanya itu, mitra Gojek juga memberikan insentif gratis perjalanan bagi para relawan seratus persen, pulang dan pergi selama pelaksanaan vaksinasi merdeka tahap I dan II. Pelaksanaan kali ini melibatkan lebih dari 25 mitra. "Kepercayaan yang tinggi pada kepemimpinan Polda Metro Jaya, tidak hanya membuat dermawan berbondong-bondong membantu, namun juga masyarakat sebagai relawan juga menyambut dengan antusias yang tinggi. Pada Vaksinasi Merdeka Aglomerasi ini, dalam kurun waktu kurang dari 24 jam, jumlah calon relawan yang mendaftar melalui platform digital sebanyak 13 ribu. Meskipun akhirnya yang dapat turut serta hanya 4.570 relawan," ujar Richard, pengurus Yayasan Sinergi Vaksinasi Merdeka.</t>
  </si>
  <si>
    <t>Polda Metro Tuntaskan Vaksinasi Merdeka Aglomerasi: Dengan Biaya Efisien</t>
  </si>
  <si>
    <t>https://news.detik.com/berita/d-5752524/polda-metro-tuntaskan-vaksinasi-merdeka-aglomerasi-dengan-biaya-efisien?single=1</t>
  </si>
  <si>
    <t>Senin, 04 Okt 2021 16:57 WIB</t>
  </si>
  <si>
    <t>selalu istimewa. Seperti view di sudut Kotagede yang eksotis dengan bangunan heritage dan gang sempit bak labirin yang menggoda untuk ditelusuri. Beberapa netizen menyematkan kawasan ini dengan istilah Between Two Gate. Karena ada sembilan bangunan lawas di salah satu gang yang bisa dilewati traveler, dibatasi dua pintu gerbang. Gerbang dari sisi barat, traveler masuk ke Gang Rukunan Kampung Alun-alun. Kawasan ini berada di Kecamatan Purbayan, Kotagede, DIY. Di bagian atas tembok gerbang, tertulis angka 1923 Di gerbang sisi timur, ada pintu kayu selebar dua meter bercat hijau. Di atasnya terukir sebuah nama Atmo Soeprobo 1840. Begitu menapakkkan kaki di paving dengan motif bunga, beragam bentuk bangunan kuno bisa dinikmati dengan seksama. Ada sembilan rumah yang arsitekturnya tradisional Jawa. Seperti bangunan berbentuk joglo, limasan dan kampung. Tiang utama atau soko guru dari kayu jati, tampak masih kokoh menyangga bangunan lawas itu. Beberapa ornamen bangunan berbahan kayu jati, masih terawat dan terjaga indahnya. Di konsep arsitektur tradisional Jawa, bangunan utama (rumah induk) biasanya terpisah dengan bangunan yang dipakai untuk menerima tamu. Mereka menyebutnya Pendopo. Di Gang Rukunan ini, semua rumah induk berderet rapi menghadap ke selatan. Lalu di depannya, berdiri pendopo yang dibatasi jalan selebar dua meter. Karena gang semacam ini sebenarnya merupakan area privat, beberapa warga Kotagede kemudian menutup rapat dengan tembok tinggi yang kokoh berdiri. "Kalau di gang Rukunan ini kami buka untuk wisatawan dengan minat khusus pada bangunan tradisional Jawa. Namun Betwen Two Gate bukan mass tourism area. Kami lebih mengedepankan edukasinya," papar Penasehat Komunitas Lawang Pethuk, Joko Nugroho kepada  , Minggu (3/11/2021). Komunitas yang terbentuk tahun 2012 ini, menggagas edukasi terkait arsitektur tradisional kepada wisawatan dengan minat khusus. Menurut Joko, gagasan ini muncul pascagempa   2006. Saat itu banyak bangunan kuno yang roboh diguncang gempa dengan magnitudo 5,9. Menilik kawasan Kotagede, tambah Joko, merupakan kawasan bekas pusat ibukota kerajaan Mataram di masa pemerintahan Penambahan Senopati 1. Kemudian dimasa Sultan Agung ibukota dipindah ke Kerto, lalu dipindah lagi ke Pleret. Kawasan ini kemudian kosong sekitar abad 18. Lalu mulai banyak yang menghuni di areal bekas alun-alun masa Mataram Islam, seperti di Kampung Rukunan. Sehingga Joko menilai, Kotagede merupakan kawasan yang punya nilai, tinggi, baik dari sisi sejarah dan budaya. "Menurut cerita nenek moyang, kalau kawasan ini dibangun sekitar tahun 1830an usai perang Diponegoro. Ketika menjadi hunian dan menjadi bekas kerajaan, ada banyak situs bersejarah dan makam kerajaan masa Mataram Islam," ungkapnya. Pemerintah DIY menetapkan kawasan ini sebagai Bangunan Warisan Budaya pada tahun 2018 lalu. Sementara, warga yang tinggal di sembilan rumah di gang Rukunan, sepakat membuka jalan ini sebagai destinasi wisata edukasi dengan minat khusus tadi. Puas menikmati eksotisme bangunan heritage dari depan, jangan lupa melewati gang-gang sempit di bagian belakang rumah warga. Gang ini, merupakan batas antara bagian belakang rumah yang menghadap ke selatan dan utara. Gang-gang sempit selebar sekitar dua meter ini unik banget. Bak labirin yang bikin penasaran untuk ditelusuri. Jika hendak berbelok, pastikan aman jalan dari arah berlawanan. Atau traveler akan terjebak dan bisa masuk bagian dapur rumah warga. Namun tak usah risau, traveler tetap akan disambut ramah, bahkan ditawari minuman pelegas dahaga. Dua wisatawan tampak menikmati suasana asri dan tenang di Between Two Gate. Membawa kamera DSLR, mereka mengambil gambar dengan background beberapa sudut bangunan yang instagramable untuk diposting di medsos. "Jogja tak hanya Malioboro saja. Disini kami temukan juga sesuatu yang istimewa. Bangunannya indah, kuno banget. Kami suka dengan semua yang tertata rapi dan wawasan baru soal bangunan Jawa," tutur Ika, wisatawan asal Bandung.</t>
  </si>
  <si>
    <t>Eksotisme Bangunan Heritage dan Labirin Kotagede Jogja</t>
  </si>
  <si>
    <t>https://travel.detik.com/domestic-destination/d-5750812/eksotisme-bangunan-heritage-dan-labirin-kotagede-jogja?single=1</t>
  </si>
  <si>
    <t>Minggu, 03 Okt 2021 12:39 WIB</t>
  </si>
  <si>
    <t>, akan kembali hadir untuk para penggemarnya. Mereka pun mengumumkan tanggal pelaksanaannya, yang tayang pada bulan Desember mendatang. "Catat tanggalnya, Kamis, 9 Desember. Disiarkan langsung dari Microsoft Theater, Los Angeles dan ditayangkan secara live di mana saja. Perayaan budaya video game secara global," tulis The Game Awards, dikutip detikINET dari Twitter, Sabtu (2/10/2021). Tidak hanya menampilkan game AAA yang memukau, penonton juga dapat menyaksikan pertunjukan musik dan beberapa pemutaran perdana di sana. Microsoft Theater sendiri, sudah menjadi tuan rumah acara tersebut sejak tahun 2015 - 2019. "Kami sangat bersemangat untuk kembali ke Microsoft Theater untuk malam spesial merayakan masa lalu, sekarang, dan masa depan video game," kata Keighley, Founder dan Executive Producer The Game Awards 2021. Ia menyampaikan, tujuan mengadakan acara ini adalah menyatukan seluruh komunitas, sekaligus untuk merayakan bentuk hiburan paling kuat di dunia, yakni game, dan mengenalkan para penggiat industri ini, yang akan muncul di masa mendatang. Mungkin tahun ini akan menjadi tahun yang besar untuk  , terutama ketika melihat ke belakang, di mana acara ini sukses menyatukan 83 juta pasang mata secara online pada tahun 2020. Jumlahnya terus meningkat sejak tahun 2016, yakni 3,8 juta, 11,5 juta (2017), 26,2 juta (2018), 45,2 juta (2019) dan 83 juta pada tahun 2020. Angkanya mengalahkan acara penghargaan film Hollywood, yaitu Oscar. The Game Awards sendiri dimulai pada tahun 2014. Dipimpin oleh tokoh industri game, yakni Geoff Keighley, acara ini berkolaborasi dengan nama-nama besar dalam pengembangan game dan media, seperti Nintendo dan IGN. Menurut ineters, game seperti apa yang akan masuk nominasi dan menyabet banyak penghargaan tahun ini? Perlu dinantikan keseruannya pada acara  .</t>
  </si>
  <si>
    <t>The Game Awards 2021 Umumkan Tanggal Event, Nih Jadwalnya!</t>
  </si>
  <si>
    <t>https://inet.detik.com/games-news/d-5750249/the-game-awards-2021-umumkan-tanggal-event-nih-jadwalnya?single=1</t>
  </si>
  <si>
    <t>Sabtu, 02 Okt 2021 18:29 WIB</t>
  </si>
  <si>
    <t>Ramai para artis kini hobi bersepeda.   mengaku ingin ikut dalam perkumpulan pesepeda. Chacha Frederica merasa iri melihat Nirina Zubir yang kerap bersepeda. Ia sampai diajak beberapa kali untuk melakukan kegiatan tersebut. "Kak Ina tuh memang sudah dari zaman anak sekarang hits main sepeda, Kak Ina tuh memang sudah main sepeda saja dari dulu," ujar Chacha saat ditemui di kawasan Pondok Indah, Jakarta Selatan. "Iya, terus Chacha tuh pengin main sepeda, 'Kak, aku mau main sepeda juga,'" sahut Nirina. Namun sayang, Chacha Frederica tak mendapat restu dari suaminya yang seorang Bupati Kendal, Dico Ganinduto. Ia pun sebal. Meski begitu, Chacha Frederica tetap nurut apa kata suami. Ia menjelaskan alasan Dico melarangnya bersepeda. "Aku bilang sama suamiku, 'Yang, aku mau main sepedaan ya?' Terus suamiku bilang, 'Kamu tuh punya komunitas dulu, kamu naik sepeda mau dipakai ke mana? Naik sepeda sama siapa? Sendiri tuh bahaya.' Aku bilang aku sudah ada teman, Kak Ina, 'Sudah nggak usah aneh-aneh.' Akhirnya aku nggak diizinin sama suamiku," tutur Chacha. "Terjadilah pandemi, terjadilah sekarang orang-orang naik sepedaan. Nah aku kayak, 'Yang, ini semua orang pada naik sepeda, semua pada ada temannya, aku doang nggak ada.' Sebal, padahal aku mau naik sepeda dari zaman sepeda belum hits kayak sekarang. Tapi ya sudahlah, pokoknya istri tuh nurut saja sama suami. Suami bilang nggak, ya sudah nggak. Sudah itu saja," lanjutnya. Nirina Zubir sendiri diketahui begitu suka bersepeda. Ia juga kerap ke luar kota untuk melakukan olahraga tersebut. "Kalau aku sih macam-macam sih. Kalau aku ada di dalam kota, daerah Sudirman segala macam. Tapi sekarang daerah Sudirman sudah ada aturan, jadi kita main mulai jam 5.20 pagi, bangun pagi banget untuk itu. Selain itu, Bintaro, Alam Sutera, BSD. Kadang-kadang akhirnya kita keluar kota, kita ke Yogya atau mungkin ke Kendal," kata Nirina. Saat Nirina Zubir bicara soal Kendal, Chacha Frederica menimpali. Ia menyebut daerah tersebut nantinya bakal dibangun wisata dan jalan untuk pesepeda. "Insyaallah ya Kendal ini mau buka track baru untuk sepedaan. Ada buka wisata juga untuk ngebangun ekonomi masyarakat di sana juga. Salah satu yang mau kita undang juga ada Kak Ina dengan komunitinya," pungkas Chacha.</t>
  </si>
  <si>
    <t>Dilarang Suami Bersepeda, Chacha Frederica Sebal</t>
  </si>
  <si>
    <t>https://hot.detik.com/celeb/d-5753209/dilarang-suami-bersepeda-chacha-frederica-sebal?single=1</t>
  </si>
  <si>
    <t>Selasa, 05 Okt 2021 10:06 WIB</t>
  </si>
  <si>
    <t>Satu perempuan muda sempat menggantikan   menjadi Menteri Badan Usaha Milik Negara (BUMN) sehari dalam program Girls Take Over. Di program itu juga lima orang lainnya berkesempatan menjadi dirut perusahaan pelat merah yaitu Angkasa Pura I, Bank Mandiri, BRI, Kimia Farma, dan Telkomsel. Menteri BUMN Erick Thohir mengatakan program itu sangat strategis sesuai dengan transformasi human capital BUMN dan Woman Leadership. Terlebih, dia juga menargetkan adanya kepemimpinan muda di BUMN. "Ini juga masuk ke salah satu kepemimpinan muda di BUMN yang kita ingin nantinya pemimpin BUMN ini di bawah 42 tahun dengan target 5% di tahun ini dan 10% di 2023. Nah hal-hal ini tentu karena terjadi program yang menjadi bagian dua payung tadi saya sangat menyambut baik," kata Erick saat memberikan sambutan di Kementerian BUMN, Jakarta Pusat, Senin (27/9/2021). Posisi Menteri BUMN dan pemimpin BUMN lainnya diisi para perempuan pada 30 September dan 1 Oktober 2021. Keenam perempuan muda tersebut berasal dari berbagai daerah di Indonesia dengan pendidikan dan pekerjaan yang beragam. Berikut profil singkatnya: Nah ini dia yang sempat menggantikan Erick sehari. Sharon merupakan lulusan terbaik Fakultas Psikologi di universitas negeri unggulan dan Best Graduate Officer Development Program salah satu bank BUMN pada 2019. Sharon memiliki cita-cita mendorong kesetaraan perempuan dalam dunia kerja. Selama pandemi COVID-19, dia berkesempatan memimpin tim COVID Rangers dalam mendorong kesadaran seluruh anggota tim demi mencegah penularan COVID-19. Selain itu, dia telah meningkatkan keterwakilan perempuan sebesar 20% di tim pemasarannya, dengan berdasarkan kapabilitas individu. Dalam perjalannya, Sharon mendorong lebih anggota tim, khususnya perempuan untuk mampu memimpin diri sendiri, keluarga, dan lingkungan yang lebih luas. Adinda merupakan mahasiswa pendidikan S-1 di bidang informatika dan menjadi asisten praktikum di kampusnya. Dia juga aktif dalam kegiatan kampus mulai dari menjadi anggota Developer Student Club hingga pengurus Badan Eksekutif Mahasiswa (BEM). Dia aktif menyuarakan isu kesetaraan gender dan lingkungan melalui edukasi langsung kepada masyarakat. Dia dinobatkan sebagai Duta Generasi Hijau Jawa Tengah 2019 dan mengajar sebagai guru SD di salah satu daerah pelosok Indonesia, tepatnya di Kota Musi Banyuasin. Indira dalam keluarga adalah satu-satunya yang melanjutkan pendidikan hingga perguruan tinggi sebagai anak bungsu dari tiga bersaudara. Dia merupakan mahasiswi berprestasi di Fakultas Hukum, yang memenangkan kategori Hakim Terbaik di kompetisi peradilan semu bergengsi. Indira juga aktif berorganisasi dan menjadi asisten peneliti, tutor serta bekerja di salah satu bank BUMN. Bagi Indira, kepemimpinan perempuan penting agar menjadi magnet bagi perempuan-perempuan lainnya untuk berani mengambil langkah dan menunjukkan kemampuan setara laki-laki. Putri yang berasal dari Kabupaten Bandung ini merupakan lulusan salah satu lulusan universitas pertanian terkemuka. Dia sudah aktif memperjuangkan hak-hak anak perempuan di desanya. Tergabung dalam Forum Anak Daerah untuk berjuang menikmati haknya, Putri menjadi konselor sebaya dari kampung ke kampung. Putri mengabarkan kepada anak perempuan lainnya, masih banyak penjuru dunia yang perlu ditelusuri, masih banyak buku yang perlu diilhami, masih banyak masa depan gemilang yang perlu diperjuangkan. Dia percaya bahwa bagi perempuan, dapur, sumur, kasur bukanlah pilihan terakhir. Sisilia sempat menjadi seorang edukator dan Plt Kepala Sekolah Pendidikan Usia Dini, yang membawahi empat kelas besar di sebuah lembaga pendidikan swasta di Kota Kupang. Sejak 2015, dia juga tergabung dalam komunitas di bidang pendidikan dan lingkungan. Dia mengajar bahasa Inggris dan mata pelajaran serta keahlian lainnya bagi anak-anak yang tinggal di kampung nelayan dan bekerja sebagai kuli angkut di pasar. Sisilia ingin mendorong semua pihak untuk lebih memperhatikan isu kesetaraan gender dan tidak menghakimi perempuan atas pilihan yang diambil terhadap kepemilikan tubuhnya. Virdha saat ini aktif di Pusat Studi Gender dan berpartisipasi di program pemberdayaan perempuan yang bekerja dengan berinovasi menggunakan bahak lokal dan melakukan pelatihan ekonomi untuk perempuan di suatu perkampungan di Daerah Istimewa Yogyakarta (DIY). Dia juga meneliti fenomena kekerasan terhadap perempuan dan berencana untuk mempublikasikan penelitian tersebut. Menurut Virdha, keterlibatan perempuan dalam kepemimpinan kerja adalah yang yang sangat penting untuk mendapatkan perspektif baru yang tidak akan didapatkan dari kepemimpinan yang hanya melibatkan laki-laki saja.</t>
  </si>
  <si>
    <t>Profil Perempuan Muda yang 'Gantikan' Erick Thohir dan 5 Bos BUMN</t>
  </si>
  <si>
    <t>https://finance.detik.com/berita-ekonomi-bisnis/d-5749906/profil-perempuan-muda-yang-gantikan-erick-thohir-dan-5-bos-bumn?single=1</t>
  </si>
  <si>
    <t>Sabtu, 02 Okt 2021 15:15 WIB</t>
  </si>
  <si>
    <t>mengumumkan akan memperketat aturan perjalanan usai munculnya kasus baru Covid-19 di sejumlah daerah yang sebelumnya bebas dari virus tersebut. Adapun salah satu syarat perjalanan adalah vaksinasi. "Kami memperkenalkan persyaratan bagi pelaku perjalanan udara yakni berusia 17 tahun ke atas dan yang bukan warga negara Selandia Baru harus sudah divaksinasi penuh untuk memasuki Selandia Baru," kata Menteri Gugus Tugas Penanganan Covid-19 Selandia Baru, Christ Hipkins, seperti dilansir AFP, Minggu (3/10/2021). Maskapai penerbangan nasional, Air New Zealand, juga telah memperkenalkan kebijakan 'no jab, no no fly' untuk penumpang di semua penerbangan internasional sejak 1 Februari. Selama ini dikenal berhasil menahan penularan virus Covid-19 dengan melaporkan hanya 27 kematian. Keberhasilan ini dicapai berkat kontrol perbatasan yang ketat dan lockdown. Setelah dua warga Selandia Baru dinyatakan positif Covid-19, pemerintah meningkatkan pembatasan perbatasan dan kota Hamilton dan kota Raglan lockdown selama lima hari. Meski begitu, bertambahnya kasus diyakini tidak terkait dengan wabah terbaru di Auckland, yang berjarak 160 kilometer jauhnya. Auckland diketahui telah lockdown selama hampir tujuh minggu ketika wabah varian Delta yang sangat menular sejauh ini telah menginfeksi 1.320 orang. Selama akhir pekan, sekitar 2.000 orang menghadiri rapat umum memprotes kebijakan lockdown di Auckland. Perdana Menteri Jacinda Ardern menggambarkan demonstrasi itu sebagai "tamparan total" bagi orang-orang yang telah mematuhi aturan ketat yang melarang pertemuan publik. "Itu ilegal dan juga salah secara moral," kata Ardern.  kini sedang mengejar strategi 'Covid zero'. Di mana negara tersebut sebelumnya telah bebas dari penularan komunitas selama enam bulan sebelum wabah Auckland terbaru.</t>
  </si>
  <si>
    <t>Selandia Baru Perketat Aturan Perjalanan Usai Muncul 2 Kasus COVID-19</t>
  </si>
  <si>
    <t>https://news.detik.com/internasional/d-5750814/selandia-baru-perketat-aturan-perjalanan-usai-muncul-2-kasus-covid-19?single=1</t>
  </si>
  <si>
    <t>Minggu, 03 Okt 2021 12:44 WIB</t>
  </si>
  <si>
    <t>DPC   menerima curhat pekerja seni, petani dan nelayan. Mereka mengharapkan dukungan pemerintah di tengah masa sulit pandemi COVID-19. Kelompok pertama, Komunitas Pelaku Seni Nusantara (PSN) Surabaya. Yang kedua, pengurus Kontak Tani Nelayan Andalan (KTNA) Surabaya. Mereka datang ke 'markas' Banteng Moncong Putih. Dan, diterima Ketua DPC PDIP Surabaya, Adi Sutarwijono, yang juga Ketua DPRD. Ia didampingi pengurus DPC PDIP, Wimbo Ernanto dan Achmad Hidayat. Sekretaris PSN Surabaya, Achmad Sahara mengeluhkan sulitnya para pekerja seni beraktualisasi diri dan menghidupi keluarga di masa pandemi COVID-19, sejak Maret 2020. "Alhamdulillah, sekarang situasi Surabaya sudah membaik. Kami berharap SWK-SWK (sentra wisata kuliner) bisa dibuka, dan pekerja seni bisa pentas, tentu dengan protokol kesehatan," ujar Sahara, Sabtu (2/10/2021). Pemain organ itu menyambut baik diperbolehkannya hajatan di kampung-kampung, yang telah banyak diasesmen oleh Satgas COVID-19 Kota Surabaya. "Semakin bertambah peluang kami untuk beraktivitas dan mendapat penghasilan keluarga. Semoga tahun 2022, pemulihan ekonomi berjalan dengan baik," ujar Sahara. Adi Sutarwijono berjanji untuk mengupayakan bantuan sosial berupa sembako, dari program Wali Kota Eri Cahyadi dan Wakil Wali Kota Armuji, untuk para pekerja seni. "Pak Eri Cahyadi dan Pak Armuji adalah kader PDI Perjuangan. Sehingga kebijakan pemerintahan sepenuhnya diarahkan untuk kesejahteraan rakyat Kota Surabaya," ujar Adi. Komunitas kedua dari pengurus KTNA Kota Surabaya. Mereka meminta akses ke Pemerintah Kota Surabaya untuk mendapatkan saprodi atau sarana produksi pertanian. Di antaranya bantuan pupuk dan bibit lombok. "Kami membutuhkan pendampingan dan penyuluhan dari Pemerintah Kota Surabaya. Dulu, KTNA di Surabaya sejarahnya dibentuk Pemerintah Kota Surabaya," ujar Haji Suyatno, Ketua KTNA Kota Surabaya. Adi juga menjanjikan rapat dengar pendapat dengan Dinas Ketahanan Pangan dan Pertanian serta Bagian Perekonomian, di Ruang Komisi B Kantor DPRD Surabaya. "Saya yakin komunikasi dan sinergi dapat dibangun dengan baik, dengan kalangan petani dan nelayan. PDI Perjuangan menaruh concern atas perbaikan kesejahteraan para petani dan nelayan di Kota Surabaya," ujar Adi.</t>
  </si>
  <si>
    <t>Saat PDIP Surabaya Terima Curhat Pekerja Seni, Petani dan Nelayan</t>
  </si>
  <si>
    <t>https://news.detik.com/berita-jawa-timur/d-5750266/saat-pdip-surabaya-terima-curhat-pekerja-seni-petani-dan-nelayan?single=1</t>
  </si>
  <si>
    <t>Sabtu, 02 Okt 2021 18:40 WIB</t>
  </si>
  <si>
    <t>Bagi Muhammad Arif Budiyanto, batik merupakan warisan luhur dari kebudayaan Indonesia yang mesti dipertahankan eksistensinya. Atas dasar itu, ia fokus menekuni bisnis pakaian batik yang bisa dipakai orang dewasa sampai anak-anak. Usaha batik merupakan bisnis turun-temurun di keluarga Arif yang tinggal di Pekalongan, Jawa Tengah. Dahulu, orang tuanya memiliki usaha konveksi dan menjahit baju-baju batik. Kemudian usaha itu dikembangkan oleh Arif dengan menjual pakaian batik yang diproduksi di konveksi tersebut. Brand 'Batik Ruzza' yang dirintis Arif mulai 2015 awalnya hanya fokus memasarkan batik untuk anak-anak. Tapi, banyak konsumen yang meminta Batik Ruzza memproduksi batik untuk orang dewasa agar bisa seragam dengan batik anak-anak. Arif membeli batik dari para pengrajin di Pekalongan lalu dijahit menjadi berbagai jenis pakaian di tempatnya. Untuk memperluas jaringan pemasaran, sejak 2015 itu Arif memanfaatkan platform Shopee. Awalnya ia menggunakan Shopee untuk berbelanja, tapi kemudian ia terbersit untuk ikut memasarkan produknya di Shopee. Ketekunan Arif dalam mengembangkan ragam produknya dan mengoptimalkan fitur-fitur maupun program di aplikasi Shopee membuat bisnisnya semakin maju. Bahkan, kini ia sudah bisa memasarkan produknya ke luar negeri, seperti Malaysia dan Singapura melalui program Ekspor Shopee. "Batik untuk anak itu susah dicari, karena jarang sekali ada penjual yang fokus di batik anak. Sejauh ini lebih banyak penjual batik untuk remaja dan dewasa di Indonesia. Dengan perkembangan batik sekarang, berjualan di platform e-commerce seperti Shopee membantu saya untuk menjangkau pasar lebih luas lagi bahkan sampai ke luar negeri. Saya juga bangga bisa membawa warisan budaya Indonesia ke mancanegara," ungkap Arif dalam keterangan tertulis, Sabtu (2/10/2021). Arif mengungkapkan sejak awal bergabung di Shopee, ia diberi pendampingan dan edukasi dalam memahami berbagai fitur-fitur di aplikasi Shopee oleh tim komunitas melalui program Bimbel Shopee. Setelah lebih paham fitur tersebut, Arif menyatakan penjualan Batik Ruzza terus meningkat dan pembeli semakin percaya dengan produk jualannya. Arif memperdalam pengetahuan dan wawasan dengan mengikuti kelas yang diadakan Shopee, seperti materi tentang foto produk. Awalnya Batik Ruzza masih menggunakan boneka untuk foto kemudian setelah mendapatkan edukasi dari tim Shopee, Arif mengubah latar belakang foto produk menjadi warna putih agar pembeli dapat melihat dengan lebih jelas. Selain itu ada materi terkait iklan dan pengaruhnya terhadap pemasaran produk. Usaha Batik Ruzza Arif turut membuka lapangan pekerjaan bagi masyarakat di daerahnya. Saat ini, Arif mempekerjakan 20 karyawan yang terdiri dari tim penjahit dan pengemasan. Ia juga memberdayakan komunitas penjahit di Pekalongan, untuk membantu memenuhi pesanan. Para penjahit yang kebanyakan ibu rumah tangga dan ada beberapa laki-laki itu mengerjakan pesanan Arif dari rumah masing-masing. Arif mengungkapkan dirinya senang karena dapat mengembangkan bisnis sekaligus melestarikan warisan budaya Indonesia. "Semua usaha butuh proses. Jangan tergoda pada sesuatu yang instan. Karena jika menginginkan sesuatu yang instan, bisa hilang juga secara instan. Seperti usaha Batik Ruzza, awalnya penjualannya belum seberapa di Shopee. Namun kita tetap menghargai proses dan tidak menyerah, ditambah lagi dengan bantuan edukasi dan pendampingan dari tim Shopee. Batik Ruzza bisa ada di posisi sekarang ini," tutur Arif. Ia pun mengapresiasi Program Ekspor Shopee yang telah diikutinya sejak bulan Maret 2020. Sebab, melalui program tersebut Arif dapat lebih mudah memenuhi permintaan dari pembeli di luar negeri. Sebelum adanya Program Ekspor Shopee, kata Arif, pembeli Batik Ruzza di Negeri Jiran Malaysia dan Singapura harus membayar ekstra untuk pengiriman barang. Kini, Batik Ruzza setiap bulannya berhasil mengekspor ratusan produk ke berbagai negara, termasuk Malaysia dan Singapura. "Hingga bisa masuk ke tahap ekspor merupakan sebuah proses yang sangat menyenangkan. Shopee hadir untuk membantu memberikan kemudahan bagi kami dalam mengekspor produk. Kemudahan yang diberikan membantu kami untuk dapat fokus dalam meningkatkan kualitas produk serta kapasitas produksi," urai Arif. Arif menilai batik sebagai sebuah warisan otentik budaya Indonesia. Ia juga mengajak masyarakat Indonesia untuk mengenalkan dan memperluas eksistensi batik hingga ke mancanegara. Salah satu caranya, menurut Arif, yakni dengan bangga memakai batik dan produk lokal lainnya. "Kita harus lebih percaya diri dalam menggunakan produk lokal terutama batik. Dulu orang menggunakan batik hanya untuk pergi ke acara formal, anak-anak muda sekarang harusnya bisa lebih percaya diri dalam menggunakan batik. Apalagi sekarang masyarakat internasional juga sudah banyak yang membeli produk batik karena produk berarti produk batik itu menarik," ujarnya. "Semoga semakin banyak pengrajin lokal dapat semakin berkembang, fokus menjual batik di negeri sendiri bahkan sampai ke luar negeri seperti usaha batik kami," imbuh Arif.</t>
  </si>
  <si>
    <t>Manfaatkan Program Ekspor Shopee, Batik Ruzza Pekalongan Kini Mendunia</t>
  </si>
  <si>
    <t>https://finance.detik.com/solusiukm/d-5748536/manfaatkan-program-ekspor-shopee-batik-ruzza-pekalongan-kini-mendunia?single=1</t>
  </si>
  <si>
    <t>Sabtu, 02 Okt 2021 07:18 WIB</t>
  </si>
  <si>
    <t>Para pengunjung   Kabupaten Magelang, Jawa Tengah mendapat kopi gratis. Kegiatan ini sebagai upaya mengenalkan   Magelang secara luas.   Kopi gratis bagi pengunjung Candi Borobudur dalam rangkaian Magelang Coffee Fest 2021. Adapun lokasi kopi gratis ini bisa ditemui pengunjung setelah menikmati keindahan Candi Borobudur, tepatnya jalur keluar pengunjung di dekat Museum Samudra Raksa.   Salah satu pengunjung Candi Borobudur, Amalia Mahdhiani mengatakan acara yang dilangsungkan cukup seru. Setelah adanya pandemi atau PPKM baru kali ini Komunitas Kopi Magelang mengadakan event di Candi Borobudur.   "Cukup seru dan menyenangkan. Baru kali ini mungkin setelah pandemi atau PPKM, akhirnya Komunitas Kopi Magelang ada satu event besar lagi terutama di salah satu wisata yang ada di Magelang atau terkenal di Indonesia, Candi Borobudur," kata Lia, panggilan akrabnya saat ditemui di sela-sela menikmati kopi di acara Magelang Coffee Fest 2021, Sabtu (2/10/2021).   Ia mengaku, minum kopi arabika dari Kaliangkrik, Kabupaten Magelang. Kemudian kopi yang ada tersebut bisa dinikmati oleh semua orang, sekalipun tidak suka dengan kopi.   "Kopi yang ditampilkan adalah kopi yang ada di Magelang. Seperti yang saya coba ini adalah kopi dari Kaliangkrik, arabika kopi dan rasanya cukup bisa dinikmati oleh semua orang," ujarnya.   "Rasanya untuk penikmat kopi ada asamnya dan mungkin masih bisa dinikmati juga buat orang-orang yang kurang suka kopi karena tidak terlalu strong juga rasa pahitnya," tutur Lia.   Acara yang dilangsungkan tersebut, kata Lia, sesuai informasi diperoleh untuk memperingati Hari Kopi Internasional yang jatuh 1 Oktober. "Acara ini, setahu saya juga pas banget bertepatan dengan Hari Kopi yang jatuh pada tanggal 1 Oktober kemarin dan di hari ini ada acara ngopi diikuti semua Komunitas Kopi Magelang untuk umum, untuk semua pengunjung yang memasuki Candi Borobudur," kata Lia.   Sementara itu, Ketua Panitia Magelang Coffee Fest 2021, Muhammad Arif Setiawan mengatakan, ini merupakan event pertama bersama Komunitas Kopi Magelang dan Taman Wisata Candi Borobudur sebagai penyedia tempat. Event yang dilakukan ini untuk mengenalkan kopi Magelang secara luas.   "Magelang Coffee Fest 2021 ini event pertama kami dengan Komunitas Kopi Magelang sebagai penyelenggara bersama TWC selaku penyedia tempatnya. Event ini sebenarnya untuk mengangkat kopi Magelang," kata Arif.   "Selama ini, kopi Magelang itu banyak keluar dari zonanya, pindah KTP kalau dari istilah kami. Jadi kopi yang dari Magelang diambil sama tempat lain dan dinamai kopi Magelang. Terus dari potensi kopi Magelang sendiri karena kita ada lima gunung dan banyak bukit itu hampir semua di Kabupaten Magelang punya kopi antara arabika, robusta, excelsa, semua ada di sini," ujar Arif. Pihaknya berharap, Magelang Coffee Fest 2021 yang dilangsungkan tujuannya tepat sasaran mengenalkan Kopi Magelang. "Harapannya acara ini bisa terselenggara dan tujuannya tepat sasaran mengenalkan Kopi Magelang dan menggerakan hastag ngopi kopi Magelang," tuturnya.   Menyinggung perihal disebutkan 1 juta kopi, katanya, hal itu merupakan gerakan yang dimulai dari Candi Borobudur. "Satu juta kopi itu sebenarnya dimulai dari sini (Candi Borobudur). Jadi tidak satu juta dalam satu hari rangkain ini, tapi ini awalnya mulainya dari sini, dari tempat ini dan akan ada kegiatan selanjutnya," kata dia.   "Kelebihannya (kopi Magelang) banyak, banyak cita rasa dari masing-masing bukit dan gunung itu berbeda-beda semua. Jadi tinggal petaninya yang akan mengarahkan kopinya ke mana. Kopinya dari lima gunung ada semua, kalau arabika dari Babadan, Kaliangkrik, Windusari, terus robusta dari Menoreh, Windusari juga ada dan Tempuran, Kajoran, terus ada satu lagi Wonolelo," pungkasnya.</t>
  </si>
  <si>
    <t>Ternyata Magelang Punya Banyak Varian Kopi</t>
  </si>
  <si>
    <t>https://travel.detik.com/travel-news/d-5750220/ternyata-magelang-punya-banyak-varian-kopi?single=1</t>
  </si>
  <si>
    <t>Sabtu, 02 Okt 2021 18:01 WIB</t>
  </si>
  <si>
    <t>Tepat setahun yang lalu, seorang perempuan berusia 19 tahun meninggal di negara bagian Uttar Pradesh, India. Dia diperkosa beramai-ramai dan diserang secara brutal oleh tetangga yang kasta atau status sosialnya lebih tinggi darinya. Peristiwa itu memicu kecaman global, terutama usai pihak berwenang secara paksa mengkremasi jenazahnya pada malam hari, tanpa persetujuan keluarganya. Pemerintah yang terpojok lalu menjanjikan penyelidikan menyeluruh dan persidangan cepat untuk memastikan keadilan. Namun 12 bulan setelahnya, meski empat laki-laki didakwa melakukan perkosaan dan pembunuhan, kasus ini masih bergulir dalam sistem peradilan India yang lamban. Keluarga perempuan itu berkata mereka hidup seperti tahanan di rumah mereka sendiri. Kehidupan mereka jalan di tempat, kata mereka. Saya pertama kali mengunjungi desa Bhulgarhi di distrik Hathras beberapa hari setelah kematian perempuan muda itu. Perisitwa itu menjadi berita utama global. Wartawan serta kru televisi berkamera memadati rumahnya. Politikus oposisi dari berbagai partai politik juga datang dan menjanjikan dukungan kepada keluarga untuk mencari keadilan. Ibunya berkata kepada saya, dia menemukan putrinya pada 14 September 2020, di ladang tanaman sorgum yang tinggi. Kondisi putrinya babak belur, memar. Dia nyaris tidak sadar dan dalam keadaan telanjang dari pinggang ke bawah. Tulang belakangnya patah. Darah keluar dari tubuhnya. Dia juga muntah darah. Setelah koma selama dua minggu, dia meninggal di rumah sakit pada tanggal 29 September. Ketika saya mengunjungi rumahnya baru-baru ini, saya melihat keluarganya terisolasi di desa, dikurung di rumah mereka. Rumahnya dijaga anggota paramiliter yang dilengkapi senapan mesin. Kamera pengawas yang mengganggu, dipasang di beberapa titik penting untuk merekam semua orang yang datang dan pergi. Keluarga itu dilindungi atas perintah Mahkamah Agung karena ada kekhawatiran bahwa mereka akan menjadi sasaran orang-orang dari kasta atas. "Ini adalah tahun yang sia-sia," kata kakak laki-laki tertuanya. "Kami aman di rumah karena paramiliter. Tapi kami tidak bisa pergi bekerja. Kami bertahan hidup dengan uang kompensasi dan jatah pemerintah," ucapnya. Keluarga tersebut menerima 2,5 juta rupee (sekitar Rp482 juta) dari pemerintahan Uttar Pradesh. Berdasarkan regulasi setempat, kompensasi finansial diberikan kepada keluarga korban kejahatan termasuk pembunuhan dan pemerkosaan. "Kami juga merasa ditahan. Bahkan untuk membeli bahan makanan atau mengunjungi dokter, kami harus pergi dengan paramiliter," ujar adik laki-lakinya. Abhishek MathurKakak ipar korban menyebut terlalu banyak kenangan yang mengintip dari setiap sudut rumah mereka. Sebelum tragedi itu terjadi, keluarga tersebut mengurus lahan pertanian kecil milik mereka. Untuk menambah penghasilan, mereka melakukan pekerjaan lain setiap hari. Tapi itu semua tidak mungkin lagi mereka lakukan. Enam dari tujuh ekor kerbau mereka sudah dijual karena mereka tidak bisa lagi keluar untuk mengumpulkan pakan ternak. Pihak berwenang belum memenuhi janji memberikan rumah baru dan pekerjaan sebagai pegawai negeri sipil untuk seorang anggota keluarga. Perempuan korban kejahatan itu dan keluarganya merupakan kaum Dalit. Istilah itu mengacu pada laki-laki dan perempuan yang sebelumnya dikenal sebagai "yang tak tersentuh". Mereka adalah kelompok orang yang merana di bagian paling bawah hierarki kasta India. Perempuan muda ini sempat menyebut empat laki-laki yang menyerangnya. Mereka berasal dari komunitas Thakur, kasta di atas mereka. Penuntut umum mendakwa empat laki-laki itu dengan pasal pembunuhan, pemerkosaan berkelompok dan melakukan kekejaman terhadap seorang Dalit. Persidangannya sudah dimulai. Namun kerabat terdakwa membuat klaim bahwa korban memiliki hubungan suka sama suka dengan salah satu pelaku. Dia menyebut kerabatnya melakukan "pembunuhan demi kehormatan" karena tidak menyetujui hubungan tersebut. Politikus berpengaruh dari kasta Thakur juga mengadakan pertemuan publik besar-besaran untuk mendukung terdakwa. Sebuah jalan sempit memisahkan rumah korban dan para terdakwa, tapi jarak itu tidak dapat dijembatani selama berabad-abad. Jurang itu semakin dalam dan luas sejak kejahatan itu. "Nenek moyang kami diperlakukan buruk oleh nenek moyang mereka dan kami masih didiskriminasi," kata kakak korban. "Tidak seorang pun dari desa datang untuk menanyakan saudara perempuan kami setelah dia diserang. "Atau ketika dia berjuang untuk mempertahankan hidupnya di rumah sakit atau bahkan setelah dia meninggal. Namun seluruh warga desa muncul di pengadilan untuk mendukung terdakwa," ucapnya. Abhishek MathurKeluarga menyebut satu-satunya tanaman yang tumbuh di rumah mereka adalah kemangi yang ditanam oleh korban. Saudara kandung korban sudah beberapa kali datang ke pengadilan distrik Hathras baru-baru ini untuk merekam pernyataannya dan untuk pemeriksaan silang. Pada hari Kamis (30/09), giliran ibu mereka yang datang untuk menjadi saksi. Perjalanan ke pengadilan, kata keluarga korban, penuh dengan ketegangan. Pengacara mereka, Seema Kushwaha, mengeluhkan ancaman dan intimidasi. Klaim itu ditolak oleh pengacara terdakwa, Munna Singh Pundhir. Kushwaha berkata, mobilnya dikejar laki-laki saat dia pergi ke pengadilan. Dan di pengadilan, pengacara terdakwa berkata kepadanya bahwa pengacara dari Delhi tidak dapat menangani kasus di Hathras. "Mereka mencoba menatap saya dan menyuruh saya untuk tetap berada dalam batas saya," ucapnya. Suatu hari Maret lalu, katanya, pengadilan harus ditunda dua kali ketika keadaan di luar kendali. Hampir setiap hari, mobilnya harus dikawal ke perbatasan kabupaten oleh polisi. Namun pengadilan tinggi baru-baru ini menolak permintaannya untuk memindahkan kasus tersebut ke luar Hathras. Kushwaha berkata, 16 dari 104 saksi, antara lain dokter, pejabat polisi, anggota keluarga, dan wartawan lokal, sejauh ini sudah dipanggil sebagai saksi. Persidangan ditargetkan selesai dalam dua sampai tiga bulan ke depan. "Kami telah meminta hukuman maksimal hukuman mati," kata Kushwaha. Kushwaha juga mewakili keluarga korban dalam kasus kedua yang disidangkan di ibu kota negara bagian, Lucknow. Pengadilan tinggi sedang menyelidiki apakah otoritas lokal mendapat persetujuan keluarga korban untuk melakukan kremasi jenazah. Jika terbukti tidak mendapat izin keluarga, pengadilan tinggi dapat menjatuhkan hukuman kepada pejabat yang terlibat. Para hakim juga mempertimbangkan kompensasi untuk keluarga korban. "Keluarga ingin direlokasi dan saya pikir mereka harus pindah," kata Kushwaha. "Paramiliter bisa memberi mereka keamanan fisik. Tapi bagaimana dengan keamanan mental dan emosional? Pemerintah harus menyediakan akomodasi yang jauh dari Hathras agar mereka bisa memulai hidup baru," tuturnya. Abhishek MathurBalbir Singh, warga dari kasta Thakur mengatakan bahwa "apa pun yang terjadi telah terjadi". Di desa, ada rasa takut dan dendam di kedua belah pihak yang berbagi kasta dan suasana tegang dan bermusuhan. Keluarga terdakwa marah dan menuduh wartawan melakukan menghakimi mereka. "Kenapa kamu datang ke sini?" kata seorang kerabat perempuan dari salah satu terdakwa meneriaki saya. "Putra-putra kami tidak bersalah. Mereka dipenjara karena media menggambarkan kami seperti penjahat." Sebagian besar keluarga dari kasta Thakur di desa itu tidak mau berbicara. Mereka menyebut masalah ini ada di pengadilan dan mereka tidak tahu apa-apa. "Kami memerangi kemiskinan dan inflasi, berusaha memenuhi kebutuhan," kata seorang laki-laki lanjut usia. "Orang-orang mengatakan banyak hal, tapi siapa yang tahu apa yang terjadi? Hanya dia korban dan Tuhan yang tahu," kata Balbir Singh, 76. Balbir membenarkan bahwa masih ada ketegangan di desa, tapi dia berkata, "apa pun yang terjadi telah terjadi. Mereka harus tinggal di sini, dan begitu juga kami." Keluarga korban, bagaimanapun, mengatakan mereka tidak lagi hidup tenang dan mengalami ketidakpastian. Ibunya meneteskan air mata setiap kali dia mengingat "putrinya yang cantik dengan rambut hitam panjang". "Kami masih tidak percaya bagaimana itu bisa terjadi," ujarnya sambil menyeka air matanya dengan sarinya. "Bisakah seorang ibu melupakan anaknya? Saya merindukannya ketika saya makan, saya merindukannya ketika saya pergi tidur. "Saya bahkan tidak bisa membayangkan dalam mimpi terburuk saya bahwa saya akan kehilangan putri saya dan dengan cara yang brutal," tuturnya. "Namun putri saya sangat berani. Dia terus mengatakan bahwa dia diperkosa. Penduduk desa tidak menyukainya, mereka mengatakan itu membawa nama buruk bagi desa kami dan kami seharusnya menekannya." Abhishek MathurTempat kremasi korban kini tertutup rerumputan. Kakak ipar korban menilai tidak mungkin mereka terus tinggal di rumah itu karena "terlalu banyak kenangan yang mengintip dari setiap sudut". "Kami selalu bersama. Ketika saya hamil, dia tidak akan membiarkan saya memasak atau melakukan pekerjaan rumah. "Pada hari kematiannya juga, dia memasak sayuran dan menyiapkan adonan dan berkata dia akan kembali setelah mengumpulkan pakan ternak dan membuat roti [roti]. "Tapi dia tidak pernah kembali," katanya, menangis. Adik laki-lakinya berusia 19 tahun itu berkata, "Satu-satunya yang tumbuh subur dalam setahun terakhir adalah tanaman kemangi. Ketika saudara perempuan saya menanamnya, itu hanya pohon muda. Lihat betapa besar itu tumbuh sekarang." Kami berjalan ke sepetak lahan pertanian sekitar satu kilometer dari rumah mereka. Itu adalah lokasi jenazahnya dikremasi. Tahun lalu, ketika saya berkunjung, tempat itu penuh tumpukan abu. Sekarang daerah itu tertutup rumput. Setumpuk ranting ditumpuk di dekatnya. Semua jejak apa yang terjadi pada malam 29 September telah terhapus. Saya bertanya kepada keluarga tentang abunya. "Kami tidak akan menyebarkan mereka sampai kami mendapatkan keadilan," kata kakaknya. Adik iparnya berkata: "Dan itu hanya akan terjadi ketika keempat terdakwa digantung sehingga keluarga mereka juga dapat mengalami rasa sakit yang sama seperti yang kami alami selama setahun terakhir."</t>
  </si>
  <si>
    <t>Gadis India Tewas Usai Diperkosa, Keluarganya Malah Diancam-Diintimidasi</t>
  </si>
  <si>
    <t>https://news.detik.com/bbc-world/d-5750219/gadis-india-tewas-usai-diperkosa-keluarganya-malah-diancam-diintimidasi?single=1</t>
  </si>
  <si>
    <t>Sabtu, 02 Okt 2021 18:13 WIB</t>
  </si>
  <si>
    <t>Pemerintah   menuduh Beijing menggertak dan merusak perdamaian regional setelah   dan  mendekati zona pertahanan udara Taiwan. Seperti dilansir kantor berita  , Sabtu (2/10/2021), Beijing menandai Hari Nasionalnya pada hari Jumat (1/10) dengan unjuk kekuatan udara terbesarnya terhadap Taiwan hingga saat ini. Puluhan  , termasuk pembom H-6 berkemampuan nuklir, terbang mendekati wilayah Taiwan. Puluhan juta warga   hidup di bawah ancaman invasi terus-menerus oleh China, yang memandang pulau itu sebagai wilayahnya dan berjanji suatu hari akan merebutnya, bahkan dengan kekerasan jika perlu. Di bawah Presiden , pesawat-pesawat tempur   melintasi zona identifikasi pertahanan udara (ADIZ) Taiwan hampir setiap hari. Namun, aksi pesawat-pesawat tempur China pada hari Jumat (1/10) memicu kecaman keras dari Taipei. "China telah menggertak dan merusak perdamaian regional saat terlibat dalam banyak tindakan intimidasi," kata Perdana Menteri Taiwan Su Tseng-chang kepada para wartawan hari ini. "Jelas bahwa dunia, komunitas internasional, semakin menolak perilaku seperti itu dari China," imbuhnya. Sebelumnya, Kementerian Pertahanan Taiwan menyebut puluhan yang menyusup itu terdiri atas 18 unit jet tempur J-16, empat unit jet tempur Su-30, dua pesawat pengebom H-6 yang berkemampuan nuklir, dan sebuah pesawat antikapal selam. Disebutkan oleh Kementerian Pertahanan Taiwan bahwa Angkatan Udaranya mengerahkan  untuk memperingatkan puluhan pesawat   itu. Sistem rudal juga dikerahkan untuk memantau pergerakan pesawat-pesawat China itu. Menurut sebuah peta yang dirilis Kementerian Pertahanan Taiwan, puluhan pesawat China itu semuanya mengudara ke area dekat Kepulauan Pratas, dengan dua pesawat pengebom China mengudara ke lokasi paling dekat dengan atol di sana.</t>
  </si>
  <si>
    <t>Puluhan Jet Tempur China Dekati Wilayahnya, Taiwan Berang</t>
  </si>
  <si>
    <t>https://news.detik.com/internasional/d-5750089/puluhan-jet-tempur-china-dekati-wilayahnya-taiwan-berang?single=1</t>
  </si>
  <si>
    <t>Sabtu, 02 Okt 2021 16:54 WIB</t>
  </si>
  <si>
    <t>Hingga saat ini pemerintah RI masih terus mengkaji soal keamanan   untuk anak di bawah 12 tahun. Hal ini disampaikan oleh juru bicara pemerintah untuk   dan Duta Adaptasi Kebiasaan Baru, Reisa Broto Asmoro yang menyebut pengkajian ini dilakukan bersama badan otoritas yang berwenang. "Pemerintah Indonesia masih terus mengkaji mengenai keamanan vaksin COVID-19 untuk anak di bawah 12 tahun. Tapi pada dasarnya, kita mesti melindungi anak di bawah 12 tahun dengan dua jurus," paparnya dalam keterangan pers virtual dari Media Center Forum Merdeka Barat 9 (FMB 9)-KPCPEN, Jumat (1/20/2021). Pertama yang bisa dilakukan adalah, dengan memperkenalkan anak kepada penerapan protokol kesehatan ( ) yang ketat dengan belajar untuk memakai masker dan sering  . Selain itu, anak sebaiknya juga ajarkan dan diberi pemahaman bahwa tidak semua ruang publik aman. Kedua adalah,orang tua harus memastikan terkait imunisasi dasar rutin bagi anak di bawah 12 tahun dan sesuai dengan jadwalnya. Selain itu, menjaga   dan kegiatan fisik sesuai grafik tumbuh kembang anak agar anak bertumbuh optimal sesuai usia. Selain vaksin pada anak belum tersedia, dr Reisa menyebutkan cara jitu untuk melindungi anak usia di bawah 12 tahun adalah dengan cara memastikan vaksinasi terhadap orang-orang dewasa di sekitar mereka. "Itulah yang disebut upaya kolektif, kekebalan komunitas. Terkadang, meski hanya 8 dari 10 orang yang tervaksinasi di dalam rumah, 100 persen penghuni rumah akan mendapatkan manfaatnya," jelas Reisa.</t>
  </si>
  <si>
    <t>https://health.detik.com/berita-detikhealth/d-5749979/pemerintah-masih-kaji-vaksin-covid-19-anak-di-bawah-12-tahun?single=1</t>
  </si>
  <si>
    <t>Sabtu, 02 Okt 2021 14:50 WIB</t>
  </si>
  <si>
    <t>Nama   menjadi pemicu dari gerakan Black Lives Matter yang fenomenal beberapa tahun lalu di Amerika Serikat. Setelah patungnya berdiri di Union Square, San Francisco, ada seorang pria yang merusaknya dengan aksi vandalisme. Sumber penegak hukum, seperti dilansir dari TMZ, Senin (4/10/2021), mengatakan dilihat dari kamera CCTV ada pria yang terlihat mencampur sesuatu di belakang patung John Lewis. Patung itu berada dekat dengan George Floyd. Beberapa lama kemudian, pria itu langsung melompat ke atas skateboard dan melaju melewati patung George Floyd. "Dia melemparkan campuran cat yang ada di tangannya lalu melarikan diri," ucap petugas keamanan tersebut. Seorang sumber di lokasi kejadian juga mengatakan ada masyarakat sekitar yang melihat aksi vandalisme itu namun tidak melakukan upaya apapun. Saat ini, pihak kepolisian tengah menyelidikinya. Patung George Floyd di Union Square baru saja berdiri 48 jam yang lalu atau dua hari sebelum diresmikan secara sah dalam sebuah upacara peringatan yang emosional. Dilansir dari berbagai sumber, patung George Floyd didirikan bersamaan dengan salah satu dari tiga patung komunitas kulit hitam yang meninggal karena kebrutalan polisi. Selain George Floyd, ada patung milik Breonna Taylor dan John Lewis yang juga diresmikan. Aksi vandalisme dengan cat abu-abu itu juga merusak patung Breonna Taylor dan John Lewis. Pada Jumat (30/9/2021), patung George Floyd diresmikan. Saudara laki-lakinya, Terrence, hadir saat upacara peresmian patungnya. Ia menyebut karya seni itu sebagai #SeeInjustice. Ada tiga patung yang diresmikan dan terbuat dari lapisan kayu lapis mahoni Afrika. Sebelumnya, pembunuhan George Floyd di tangan polisi Minneapolis, Derek Chauvin, membuat gerakan keadilan sipil Black Lives Matter menggemar di Amerika Serikat. Polisi itu dijatuhi hukuman 22,5 tahun penjara atas pembunuhan tersebut.</t>
  </si>
  <si>
    <t>Patung George Floyd Dirusak dengan Aksi Vandalisme</t>
  </si>
  <si>
    <t>https://hot.detik.com/art/d-5751833/patung-george-floyd-dirusak-dengan-aksi-vandalisme?single=1</t>
  </si>
  <si>
    <t>Senin, 04 Okt 2021 11:36 WIB</t>
  </si>
  <si>
    <t>terus melaporkan rekor     setiap harinya. Pada Jumat (1/10/2021) Singapura melaporkan ada 2.909 kasus baru. Dikutip dari laman  , di antara pasien yang meninggal, ada empat kasus belum divaksinasi  , dua baru divaksinasi satu dosis dan dua lainnya sudah mendapatkan dosis penuh. Semua pasien yang meninggal memiliki kondisi penyakit penyerta. Salah satu Warga Negara Indonesia (WNI) yang tinggal di Singapura, Evelyne Gabriella (23) menceritakan kondisi Singapura yang saat ini tengah dihantam oleh COVID-19. Ia menyebutkan, bahwa situasi terkini di Singapura memang sedikit bahaya, karena kasus COVID-19 di sana sudah menyentuh lebih dari dua ribu dalam beberapa hari terakhir. "Jadi kira-kira kasus di Singapura saat ini seperti bulan Juli di Indonesia. Dan ini emang tertinggi sih dibanding tahun lalu," jelas Eve, sapaan akrabnya, saat dihubungi detikcom, Sabtu (2/9/2021). Selain itu, Eve juga menyebutkan jika kasus di Singapura sudah masuk ke komunitas. Artinya, yang tadinya penularan kasus hanya terjadi di asrama pekerja, kini sudah meluas ke komunitas.   Eve menyebutkan, kegiatannya selama di sana masih tetap sama. Ia masih pergi ke kantor seperti biasa, karena setiap kantor di Singapura memiliki regulasi yang berbeda-beda. "Ada yang harus ke kantor ada yang boleh  . Jadi aku sekarang selang-seling gitu sih, ada beberapa hari masuk kantor, ada yang di rumah," paparnya lagi. Eve juga bercerita jika dirinya lebih was-was untuk keluar rumah, dan mengurangi kegiatan yang tidak terlalu penting. "Karena kalau misalkan kita sakit dan kenapa-kenapa harus was-was banget karena juga jauh dari orang tua yang jaga," pungkasnya.</t>
  </si>
  <si>
    <t>https://health.detik.com/berita-detikhealth/d-5749841/cerita-wni-soal-amukan-covid-19-di-singapura?single=1</t>
  </si>
  <si>
    <t>Sabtu, 02 Okt 2021 13:30 WIB</t>
  </si>
  <si>
    <t>Software engineer lokal dinilai harus mampu mengambil peran dalam pengembangan ekonomi digital Indonesia. Sebab, nilai ekonomi digital Indonesia pada 2025 diprediksi akan mencapai USD 130 miliar. "Banyak lulusan teknis di Indonesia yang cukup baik namun dengan soft skill yang kurang mumpuni seperti kolaborasi, public speaking, komunikasi dan kendala Bahasa. Belajar softskill seperti hal nya public speaking yang paling bagus adalah praktek langsung," kata Anggota Komisi X DPR RI Bidang Pendidikan, Ekonomi Kreatif dan Teknologi, Bramantyo Suwondo dalam keterangan tertulis, Sabtu (2/10/2021). Hal ini disampaikan dalam webinar teknologi 'Menjadi Software Engineer, Tuan Rumah di Negeri Sendiri' yang diselenggarakan oleh Dikita Integrasi dan Rumah Coding Cerdas, di Jakarta baru-baru ini. Dia mengatakan para software engineer atau programmer harus aktif dan dinamis dalam menyiapkan diri dengan kebutuhan industri yang juga berkembang pesat. Di Jerman, kata dia, kebutuhan industri selalu sejalan dengan yang diajarkan di dunia pendidikan. Dengan demikian, lulusan dari dunia pendidikan selalu dapat tersalurkan sesuai dengan kebutuhan industri. Kondisi ini berbeda dengan lulusan sekolah teknologi komputer Indonesia yang cukup banyak, tapi belum diimbangi dengan program mix and match. "Khawatirnya nanti akan terjadi over supply. Kita banyak lulusan TIK tapi secara kualitas masih banyak yang harus ditingkatkan," katanya. Inisiator Lingkungan Software Engineer Rumah Coding Cerdas, Rachmat Fajrin menyampaikan Indonesia membutuhkan lingkungan tempat bernaung pada programmer lokal untuk saling mendorong maju. Melalui gerakan Rumah Coding Cerdas, pihaknya membangun ekosistem untuk menjadikan software engineer lebih mandiri, kian berdaya, dan mampu bersaing dengan programmer-programer asing. "Kami berharap banyak talenta yang paham bahwa dalam dunia software engineering ada aspek-aspek lain seperti aspek komunikasi, aspek leadership, aspek manajemen waktu dan prioritas, aspek networking atau relasi dan beberapa aspek aspek lainnya yang harus ditingkatkan kompetensinya. Jadi tidak selalu soal teknis," katanya. Hal senada disampaikan oleh Principal Web Platform Tokopedia, Irfan Maulana. Menurutnya, programer lokal harus bisa berkomunitas dengan baik untuk perkembangan diri. "Mereka akan susah untuk berkembang sendirian. Komunitas bukan tempatnya orang-orang jago ngumpul. Tapi tempat orang-orang yang mau belajar berkumpul. Walaupun dari SMK akuntansi, untungnya di perkuliahan bisa fokus di IT dan bisa mendapat banyak project-project selama berkuliah, dapat ilmunya ya dari berkomunitas itu sendiri," paparnya. Ia pun menyadari saat lulus kuliah dan belum seperti sekarang, ilmu yang dipelajari di bangku pendidikan masih minim. "Saya sadar kebutuhan ilmu di industri hanya dicover sekitar 10% di jenjang SMK atau perkuliahan. Maka dari itu mencari opportunity itu harus di komunitas di luar sekolah atau kampus," jelasnya. Menurutnya, mindset sebagai software engineer perlu diarahkan ke arah dampak sosial. Melalui komunitas dan saling berbagi menjadi sarana untuk peningkatan kompetensi para pekerja di dunia TI sehingga membawa dampak yang massif.</t>
  </si>
  <si>
    <t>Ekonomi Digital Diramal USD 130 M, Software Engineer Harus Ambil Bagian</t>
  </si>
  <si>
    <t>https://inet.detik.com/cyberlife/d-5749651/ekonomi-digital-diramal-usd-130-m-software-engineer-harus-ambil-bagian?single=1</t>
  </si>
  <si>
    <t>Sabtu, 02 Okt 2021 10:31 WIB</t>
  </si>
  <si>
    <t>Memperingati  , komunitas  Bogor atau Gowel Bogor mengajak masyarakat dan jajaran Pemerintah Kota Bogor (Dinas Pemuda Olahraga) bersama 16 komunitas untuk bersepeda dengan kostum batik secara serentak pada Sabtu pagi, 2 Oktober 2021 mengusung tema Berbatik, Bersepeda, Bergembira. Ajang gowes bareng dengan tetap disiplin protokol kesehatan (prokes) ini mengambil rute Lawang Salapan-SSA-Tugu Kujang. Kegiatan untuk memperingati Hari Batik Nasional setiap tanggal 2 Oktober ini bertujuan menjadi ajang pendidikan dan hiburan juga mengeratkan solidaritas sosial antar komunitas gowes di Bogor dan sekitarnya. Sejalan dengan moto terbaru B2W Indonesia, Hari yang Bike, semboyan itu merupakan ekspresi dari hal-hal baik yang bisa didapat, disiarkan, dan ditularkan dari kegiatan perayaan tersebut. "Lawang Salapan Batik Ride memang didesain sebagai kegiatan yang lekat dengan pendidikan (education) and hiburan (entertainment) edutainment. Ini adalah bentuk komitmen Komunitas Bike to Work Bogor untuk turut serta mendorong sepeda sebagai moda transportasi bebas emisi karbon dioksida, sambil berkostum dengan nuansa batik sebagai wujud kebanggaan atas tradisi luhung wastra nusantara. Berbatik juga merupakan tanda cinta warisan budaya asli Indonesia," kata Roni Wang, Koordinator Wilayah Bike to Work yang terpilih untuk mengoordinir komunitas pesepeda ke tempat kerja, ke sekolah maupun ke kampus di wilayah Bogor dan sekitarnya pada 9 September 2021. Menurutnya, merayakan   dapat dilakukan dengan berbagai cara, salah satunya bersepeda dengan beratribut batik. Lawang Salapan Batik Ride bersama Dinas Pemuda Olahraga Kota Bogor diikuti oleh Baik Heritage dan komunitas Selibor, Dahon Bogor Indonesia, Gorengan, BCC, Imigo, Bogor Electric Ngaboseh, De Boeringas Community, Mina Bhakti Gowes Club, Topass Cycling Club, Lady Cyclist Bogor, Megab Megab Cycling Club, Fatbike, Gowes Buras, Selica, World Wanderer Friend dan umum. Komunitas Bike to Work Bogor/Gowel Bogor yang mengutamakan hak-hak pesepeda dan pejalan kaki terutama untuk jalur-jalur sepeda, dll serta menyuarakan pesan-pesan pendidikan terutama mengenai kiat bersepeda yang aman dan pola gaya hidup sehat serta ramah lingkungan. Ke depan, komunitas gowes tertua di kota hujan ini merencanakan berbagai kampanye penyadartahuan mengenai potensi Bogor, termasuk aspek warisan budaya, bahaya polusi, sampah plastik, dan konservasi hidupan liar, berkolaborasi dengan para pihak pemangku kepentingan. Mengingat pandemi masih menjadi tantangan, pesepeda diharuskan untuk selalu menjaga jarak aman, mencuci tangan dan mengenakan masker. Juga, supaya terhindar dari dehidrasi, peserta gowes diminta untuk membawa dan mengisi biddon/tumbler (botol minum isi ulang) sebagai bekal dan supaya tidak menyampah plastik sekali pakai. Dari catatan panitia, sejauh ini, batik ride sudah diikuti 475 komunitas pegowes di 56 kota. Terakhir, supaya pesan-pesan penting ini bergaung di dunia maya, peserta juga diharapkan untuk mengunggah swafoto dengan tagar sebagai berikut: #batikride #batikday #batikindonesia #bersepedauntukindonesia #letsbiketowork #bogorbatikday #lawangsalapanbatikride #lawangsalapanbogor #pesepedabogor #b2windonesia #gowelbogor #b2wbogor #disporakotabogor Travelers sudah pakai baju batik di  ini?</t>
  </si>
  <si>
    <t>Hari Batik Nasional, Bike To Work Bogor Gelar Lawang Salapan Batik Ride</t>
  </si>
  <si>
    <t>https://travel.detik.com/travel-news/d-5749577/hari-batik-nasional-bike-to-work-bogor-gelar-lawang-salapan-batik-ride?single=1</t>
  </si>
  <si>
    <t>Sabtu, 02 Okt 2021 09:13 WIB</t>
  </si>
  <si>
    <t>Hingga saat ini vaksinasi COVID-19 baru diperuntukkan bagi anak usia 12 tahun ke atas. Lantas, kapan vaksinasi anak usia di bawah 12 tahun? Terkait hal ini, Juru Bicara Pemerintah untuk COVID-19 dan Duta Adaptasi Kebiasaan Baru, dr. Reisa Broto Asmoro mengatakan pemerintah bersama badan otoritas yang berwenang masih terus mengkaji mengenai keamanan vaksin COVID-19 untuk anak pada kelompok usia di bawah 12 tahun. "Tapi pada dasarnya, kita mesti melindungi anak di bawah 12 tahun dengan dua jurus," katanya dalam keterangan tertulis, Jumat (1/10/2021). Selagi vaksin belum tersedia, ia mengingatkan agar orang tua memperhatikan keselamatan anak. Pertama yaitu dengan mengenalkan mereka kepada protokol kesehatan ketat. Misalnya dengan memakai masker selama kegiatan belajar dan sering cuci tangan. Selain itu dr. Reisa pun menyarankan agar anak sebaiknya dididik supaya mereka paham tidak semua ruang publik aman, serta harus membatasi mobilitas hanya saat betul-betul perlu. Ia pun mendorong orang tua agar memastikan kelengkapan imunisasi dasar rutin bagi anak di bawah 12 tahun dan sesuai jadwal. Selain itu, orang tua harus menjaga asupan gizi dan kegiatan fisik sesuai grafik tumbuh kembang agar mereka bisa bertumbuh optimal sesuai dengan usia. Diungkapkannya, orang tua juga harus melindungi anak usia di bawah 12 tahun, terutama dengan memastikan orang-orang dewasa di sekitar mereka telah divaksinasi. "Itulah yang disebut upaya kolektif, kekebalan komunitas. Terkadang, meski hanya 8 dari 10 orang yang tervaksinasi di dalam rumah, 100% penghuni rumah akan mendapatkan manfaatnya," tukasnya. Dia mengharapkan masyarakat bisa segera vaksin. Selain itu juga tetap mempertahankan disiplin prokes dan menjauhi hoaks, sehingga pandemi dapat teratasi.</t>
  </si>
  <si>
    <t>https://health.detik.com/berita-detikhealth/d-5749352/pemerintah-masih-kaji-vaksin-covid-19-bagi-anak-di-bawah-12-tahun?single=1</t>
  </si>
  <si>
    <t>Jumat, 01 Okt 2021 21:55 WIB</t>
  </si>
  <si>
    <t>Presiden Joko Widodo ( ) melakukan   gedung Papua Youth Creative Hub atau Papua Muda Inspiratif (PMI). Gedung ini akan dijadikan pusat penggerak untuk mengembangkan bakat pemuda-pemudi  . Pembangunan gedung untuk PMI ini direncanakan selesai pada 11 Oktober 2022, yang berada di Jalan Poros, Distrik Abepura, Jayapura, Papua. "Kita ingin memberikan ruang yang sebesar-besarnya setelah saya bertemu dengan komunitas PMI. Kemudian ada ide membuat Papua Youth Creative Hub di tempat ini atas arahan lapangan, masukan-masukan lapangan yang didapatkan dari Kepala BIN," kata Jokowi dalam sambutannya, Sabtu (2/10/2021). "Bahwa yang berkumpul di Papua Muda Inspiratif bukan hanya ratusan, namun ribuan, sangat bagus, sehingga kita harapkan nantinya Papua Youth Creative Hub bisa menjadi motor penggerak, menjadi pusat pengembangan talenta-talenta hebat di tanah Papua, menjadi pusat kreatif anak-anak muda Papua dalam memperkuat sistem inovasi yang ada," sambung dia. Jokowi mengatakan pembangunan Papua Youth Creative Hub diharapkan dapat menggali potensi kreativitas anak-anak muda Papua. Jokowi yakin potensi dari anak-anak muda masih banyak dan perlu wadah untuk dapat dikeluarkan. "Saya yakin masih banyak potensi yang belum tergali dan belum terkembangkan. Itulah tugas kita baik di Papua maupun Papua Barat, banyak bibit-bibit unggul dan talenta-talenta yang sangat baik di bidang sains, budi budaya, maupun di bidang olahraga. Dan ini jadi tugas besar kita semuanya untuk menyiapkan manajemen talenta yang baik dan tertata," ucapnya. Jokowi menyampaikan bahwa di gedung ini akan menjadi masa depan yang cerah untuk menciptakan bakat-bakat anak-anak muda Papua. Mulai  , petani milenial, hingga pemuda Papua yang memiliki bakat di bidang digitalisasi. "Di sini akan diurus mengenai  , petani milenial yang akan dimunculkan, kemudian berkaitan dengan membangun ekosistem digital,   dan inovasi yang dikembangkan. Saya kira inilah masa depan kita semuanya, masa depan Indonesia, masa depan tanah Papua ada di  ," tutur dia. Sementara itu, Kepala Badan Intelijen Negara ( ) Jenderal Pol (Purn)   menyampaikan gedung Papua Youth Creative Hub akan merujuk pada bangunan identik dengan tanah Papua. Budi Gunawan menyebut gedung ini akan menampung seluruh bakat anak-anak Papua dan Papua Barat dalam mengembangkan kreativitasnya. "Bangunan ini nantinya akan dikelola secara profesional oleh putra-putra daerah Papua serta mendapatkan pendampingan dan bantuan baik teknis maupun praktis dari lembaga kementerian maupun lembaga sejenis para   agar   secara profesional dan finansial," jelasnya. Budi Gunawan menambahkan pembangunan gedung Papua Youth Creative Hub juga menjadi sejarah baru sekaligus pelopor kemajuan bagi generasi pemuda-pemudi Papua. "  kali ini menjadi tonggak sejarah, simbol pemersatu sekaligus pelopor kemajuan bagi generasi pemuda Papua untuk mengeksploitasi talenta muda-mudi yang telah dikembangkan di tujuh wilayah adat Papua yang saat ini beranggotakan 2.025 orang di Provinsi Papua dan Papua barat," jelas Budi Gunawan. Budi Gunawan dalam kesempatan ini mengucapkan terima kasih atas perhatian Presiden Jokowi terhadap anak-anak muda Papua. Budi Gunawan yakin adanya gedung Papua Youth Creative Hub akan mengubah wajah Papua yang lebih gagah dengan segudang talenta yang luar biasa. "Ini semua akan mengubah wajah Papua yang tentunya melibatkan kesejahteraan Papua ke depan dengan semboyan Torang Pasti Bisa, yang artinya merangkul semua anak muda, menunjukkan anak-anak muda bisa yang sejajar dengan saudara-saudaranya," pungkas dia. Komunitas Papua Youth Creative Hub atau Papua Muda Inspiratif memiliki 2.025 anggota. Ini sudah berkembang sejak pertama kali pada 2019 bertemu Presiden Jokowi berjumlah 21 orang. Pembangunan gedung Papua Youth Creative Hub ini akan melibatkan Kementerian Pekerjaan Umum dan Perumahan Rakyat (PUPR) dengan menelan biaya Rp 95 miliar dan ditargetkan akan selesai pada Oktober 2022. Turut hadir Ketua DPR RI Puan Maharani, Menteri PUPR Basuki Hadimuljono, Kapolri Jenderal Listyo Sigit Prabowo, Panglima TNI Marsekal Hadi Tjahjanto, dan Menteri Investasi/Kepala BKPM Bahlil Lahadalia.</t>
  </si>
  <si>
    <t>Ground Breaking Papua Youth Creative Hub, Jokowi: Ini Masa Depan Papua</t>
  </si>
  <si>
    <t>https://news.detik.com/berita/d-5749773/ground-breaking-papua-youth-creative-hub-jokowi-ini-masa-depan-papua?single=1</t>
  </si>
  <si>
    <t>Sabtu, 02 Okt 2021 12:32 WIB</t>
  </si>
  <si>
    <t>Sistem kesehatan   di ambang kehancuran usai ribuan fasilitas kesehatan di negara yang kini dikuasai Taliban itu ditutup. Palang Merah Internasional pun mewanti-wanti negara itu. Dilansir dari  , Jumat (1/10/2021), Federasi Palang Merah Internasional dan Masyarakat Bulan Sabit Merah (IFRC) memperingatkan kurangnya pendanaan telah menyebabkan sistem kesehatan Afghanistan ke dalam situasi sulit. "Orang-orang mungkin sepakat bekerja tanpa gaji untuk beberapa minggu lagi," sebut Direktur IFRC kawasan Asia Pasifik, Alexander Matheou, dalam konferensi pers di Kabul. "Namun begitu obat-obatan benar-benar habis, jika Anda tidak bisa menyalakan lampu, jika Anda tidak punya apa-apa untuk ditawarkan kepada seseorang yang datang ke klinik Anda, maka mereka akan menutup pintu," imbuhnya. Perekonomian negara yang hancur akibat perang selama lebih dari empat dekade itu terhenti sejak Taliban mengambil alih kekuasaan. Kondisi ekonomi Afghanistan makin hancur gara-gara berbagai sanksi dan penangguhan bantuan asing. Situasi itu sangat merugikan sektor kesehatan, yang utamanya dikelola oleh LSM-LSM dengan pendanaan internal sebelum Taliban berkuasa. "Lebih dari 2.000 fasilitas kesehatan telah tutup," ucap Matheou kepada  pada akhir kunjungan empat hari ke Afghanistan. Selain itu, ada 20.000 tenaga kesehatan di  yang tidak lagi bekerja atau masih bekerja tanpa bayaran. Dari angka itu, lebih dari 7.000 orang di antaranya adalah wanita. Tutupnya ribuan fasilitas kesehatan juga mengganggu proses vaksinasi Corona di negara tersebut. Organisasi Kesehatan Dunia (WHO) memperingatkan bahwa kurang dari seperlima fasilitas kesehatan di Afghanistan masih berfungsi penuh, dengan dua pertiga di antaranya kekurangan obat-obatan penting. Baru 1 persen warga Afghanistan yang telah menerima satu dosis vaksin dan ada lebih dari 1 juta dosis vaksin Corona yang menunggu didistribusikan. Vaksin-vaksin Corona itu, sebut Matheou, akan kedaluwarsa pada akhir tahun ini. Bulan Sabit Merah Afghanistan, yang telah beroperasi di Afghanistan selama bertahun-tahun termasuk di area-area yang dikuasai Taliban pada masa pemberontakan, merupakan bagian dari jaringan IFRC dan mengelola 140 klinik kesehatan utama di berbagai wilayah. Klinik-klinik itu, yang melayani sekitar 1 juta orang sejak awal tahun ini, masih tetap berfungsi penuh dan mengalami lonjakan aktivitas karena fasilitas-fasilitas kesehatan lainnya mulai tutup. Situasi itu terjadi saat serangkaian krisis lainnya mengancam Afghanistan, mulai dari kekerasan yang memicu kekurangan pangan hingga pemindahan massal. Perserikatan Bangsa-bangsa (PBB) menyebut lebih dari 18 juta warga Afghanistan -- separuh total populasi negara tersebut -- sangat membutuhkan bantuan, sedangkan sepertiganya berisiko dilanda kelaparan. Komunitas internasional menjanjikan bantuan kemanusiaan sebesar US$ 1,2 miliar, namun dibutuhkan waktu untuk menyalurkannya. Dilansir dari BBC, para pejabat utama pertahanan Amerika Serikat (AS) menyalahkan kesepakatan yang dibuat kelompok itu dengan pemerintahan Presiden Donald Trump tahun lalu. Perjanjian Doha yang ditandatangani kedua pihak pada Februari 2020 di Qatar. Dokumen itu menetapkan tenggat AS untuk menarik pulang pasukannya. Kepala Komando Pusat Militer AS, Jenderal Frank McKenzie, menyebut kesepakatan itu memiliki 'efek yang sangat merusak' pada pemerintah dan militer Afghanistan. Menteri Pertahanan AS, Lloyd Austin, setuju dengan penilaian itu. Dia menyebut Perjanjian Doha membuat Taliban menjadi lebih kuat. Selain tanggal penarikan pasukan AS dari  , perjanjian Doha juga mencakup kewajiban luas pada Taliban untuk mengambil langkah-langkah mencegah kelompok seperti Al-Qaeda yang mengancam keamanan AS dan sekutunya. Presiden AS Joe Biden melanjutkan rencana penarikan pasukan dari Afganistan. Namun, dia mematok tenggat 31 Agustus, bukan akhir Mei. Pernyataan para pejabat pertahanan AS ini muncul dalam sesi dengar pendapat di Komite Angkatan Bersenjata DPR AS, Rabu (30/9). Sesi dengar pendapat itu berlangsung beberapa minggu setelah penarikan pasukan yang kacau dari bandara di Kabul. Kala itu sejumlah negara berusaha mengevakuasi warga mereka dan ribuan warga Afghanistan yang putus asa dan memohon untuk diselamatkan. Sebuah serangan bunuh diri di bandara tersebut bahkan menewaskan 182 orang. Sebagai Kepala Komando Pusat Militer AS, Jenderal McKenzie mengawasi penarikan pasukan dari Afghanistan, yang menandai akhir dari kehadiran 20 tahun mereka di negara itu sekaligus perang terpanjang AS.</t>
  </si>
  <si>
    <t>Wanti-wanti Sistem Kesehatan Afghanistan di Ambang Kehancuran</t>
  </si>
  <si>
    <t>https://news.detik.com/internasional/d-5749407/wanti-wanti-sistem-kesehatan-afghanistan-di-ambang-kehancuran?single=1</t>
  </si>
  <si>
    <t>Jumat, 01 Okt 2021 23:05 WIB</t>
  </si>
  <si>
    <t>merilis keyboard premium terbarunya, yaitu   dan MX Keys Mini for Mac, yang dirancang untuk para kreator konten dengan berbagai fitur menarik. MX Keys Mini sangat mirip dengan MX Keys yang sebelumnya sudah dirilis. Hanya saja, jika MX Keys adalah keyboard full size, MX Keys Mini adalah keyboard ukuran 75%, alias tanpa tombol numerik serta tombol arah yang terintegrasi. "Kami mendengar masukan dan permintaan dari komunitas pekerja kreatif untuk menciptakan versi yang lebih kecil dari MX Keys kami yang sangat populer," kata Tolya Polyanker, Head of MX Master Series untuk Creativity &amp; Productivity di Logitech, dalam keterangan yang diterima detikINET. "MX Keys Mini memungkinkan Anda untuk memberi ruang lebih pada meja kerja Anda, sehingga diharapkan ada lebih banyak ruang untuk menuangkan ide sambil membuat Anda tetap produktif dan nyaman bekerja selama berjam-jam," tambahnya. MX Keys Mini dilengkapi dengan Perfect Stroke, teknologi pengetikan non-mekanis andalan Logitech. Bentuk minimalis yang sejajar dengan bahu dan memungkinkan penempatan mouse lebih dekat ke keyboard untuk dijangkau tangan - diklaim meningkatkan ergonomis dan menghasilkan postur tubuh yang lebih baik. Lalu tombolnya berbentuk bulat, tidak bising, namun tetap tactile. Tiga fungsi baru yang dirancang untuk mengoptimalkan pengalaman kerja saat menggunakan Logitech Options tersedia di MX Keys Mini: tombol dictation (fitur yang disediakan oleh Windows dan macOS, tersedia di negara tertentu), tombol mute/unmute mikrofon, dan tombol emoji. Di Indonesia, MX Keys Mini hadir dengan dua varian yaitu MX Keys Mini dan MX Keys Mini for Mac, dimana untuk varian pertama hadir dalam dua warna - rose dan graphite -, sedangkan untuk varian khusus Mac hadir dalam warna pale grey Memiliki fitur quick-charging via USB-C, MX Keys Mini dengan mudah menghubungkan hingga tiga perangkat nirkabel dengan Bluetooth Low Energy dan kompatibel dengan Windows, Chrome, Linux dan Android, macOS, iOS, iPadOS, Bluetooth, dan USB Receiver Logi Bolt. Sedangkan untuk MX Keys Mini for Mac dioptimalkan secara khusus untuk macOS, iOS, dan iPadOS. Logitech MX Keys Mini dan MX Keys Mini for Mac akan tersedia di Indonesia mulai bulan November 2021. Harga yang disarankan untuk MX Keys Mini dan MX Keys Mini for Mac adalah Rp 2.149.000.</t>
  </si>
  <si>
    <t>Keyboard Logitech MX Keys Mini Dirilis, Ini Fiturnya</t>
  </si>
  <si>
    <t>https://inet.detik.com/consumer/d-5749112/keyboard-logitech-mx-keys-mini-dirilis-ini-fiturnya?single=1</t>
  </si>
  <si>
    <t>Jumat, 01 Okt 2021 19:14 WIB</t>
  </si>
  <si>
    <t>Pengunjung Taman Wisata  Kabupaten Magelang, Jawa Tengah, besok akan mendapatkan kopi gratis. Kopi gratis ini dipersembahkan 'Magelang Coffee Fest 2021'. Acara 'Magelang Coffee Fest 2021, 1 juta kopi gratis' di kawasan Wisata Candi Borobudur, Sabtu (2/10). Kegiatan ini dilangsungkan mulai pukul 08.00 sampai 15.00 WIB, untuk memperingati Hari Kopi Internasional. Ketua Panitia Magelang Coffee Fest 2021, Muhammad Arif Setiawan mengatakan, acara besok diperuntukkan untuk pengunjung  Pembagian kopi gratis ada di dalam Candi Borobudur. "Acara ini sebenarnya diperuntukkan bagi pengunjung Candi Borobudur. Jadi untuk kopi gratisnya ada di dalam Candi Borobudur, jadi harus melewati pintu masuk. Nanti pengunjung bisa minum kopi gratis, kopi Magelang, hastag kami, ngopi kopi Magelang," kata Arif saat dihubungi detikcom, Jumat (1/10/2021). Sebagaimana dalam player yang tersebut disampaikan 1 juta kopi gratis. Untuk 1 juta kopi yang dimaksudkan sebagai gerakan awal yang dimulai dari Candi Borobudur. Nantinya, setelah dari Candi Borobudur akan dilakukan di tempat lainnya. "(1 juta kopi), Bahasa jual sebenarnya . Kalau 1 juta kopi dengan kapasitas kayak gini lihat mapingnya kayaknya nggak mungkin untuk satu juta. Ini memulai untuk 1 juta, jadi gerakan ini, gerakan seremonialnya," ujarnya. Menurut Arif, gerakan 1 juta kopi tersebut diawali dari Candi Borobudur. Setelah dari Candi Borobudur akan dilanjutkan di tempat lainnya. "Bener ada batasan (pengunjung). Ini ceremonialnya, dimulai disini (Candi Borobudur). Nanti akan ada tindak lanjut lagi, ada agenda lain di tempat lain, cuma belum terkonfirmasi dimananya," tuturnya. Dihubungi terpisah, Wakil Sementara General Manager Taman Wisata Candi Borobudur, Jamaludin Mawardi mengatakan, Taman Wisata Candi Borobudur berkolaborasi karena kopi gratis bagi wisatawan. Nantinya lokasi pembagian kopi gratis di dekat Museum Samudra Raksa yang merupakan jalur bagi pengunjung. "Taman wisata berkolaborasi, kami memfasilitasi tempat karena Komunitas Kopi Magelang punya gawe, kami bantu fasilitasi tempat. Kalau di player 1 juta kopi, ya pada prakteknya mungkin tidak akan sampai 1 juta. Seribu (pengunjung) pun belum tentu habis karena pengunjung (Candi Borobudur), satu hari belum tentu 1.000 pengunjung," ujar Jamal. Candi Borobudur termasuk 20 destinasi di Jawa-Bali yang uji coba buka. Dalam uji coba buka ini, pengunjung yang memasuki  harus menggunakan aplikasi PeduliLindungi. Kemudian anak-anak di bawah 12 tahun tidak boleh. "Ya iya (PeduliLindungi). Pengunjung kan lewat depan. Karena itu memang dari panitia menyiapkan untuk wisatawan candi. Pengunjung setelah turun dari candi ketemu titik itu, silakan bagi yang penikmat kopi mau minum kopi gratis di situ," katanya. Jamal menjelaskan, kuota di Candi Borobudur sebanyak 7.500 orang yang terdiri 4.000 kuota pengunjung, sedangkan sisanya karyawan dan pedagang. "4000 kuotanya (pengunjung), realisasi sehari belum 1.000 (pengunjung)," ujar Jamal. Dihubungi terpisah, Kapolres Magelang AKBP M Sajarod Zakun mengatakan, untuk pengamanan acara tersebut, Polres Magelang sudah berkomunikasi dengan penyelenggara. Termasuk pula kepada penyelenggara diminta izin kepada Satgas Penanganan COVID-19 Kabupaten Magelang. "Kami sarankan terlebih dahulu untuk mendapatkan (izin) dari Satgas Penanganan COVID-19 Kabupaten Magelang. Panitia bisa berkomunikasi dengan Polres terkait pengamanan mengingat wilayah Kabupaten Magelang masih PPKM level 3, termasuk di wilayah TWC dengan jumlah 1 juta saya kira itu melebihi dari kapasitas. Mengingat kapasitas di TWC sendiri menurut informasi dari TWC itu sebanyak 7.500, itupun termasuk pekerja, karyawan dan juga pedagang. Sedangkan, untuk pengunjung sendiri dibatasi kurang lebih sekitar 4.000," katanya. Pihaknya mengimbau, untuk taat terhadap protokol kesehatan. Kemudian, menghindari terjadinya kerumunan. "Besok pada saat pelaksanaan tidak terjadi kerumunan. Kita imbau untuk taat menjaga protokol kesehatan sehingga tidak terjadi klaster baru. Itu yang akan kita jaga bersama," katanya. Terpisah, Juru Bicara Penanganan Satgas COVID-19 Kabupaten Magelang, Nanda Cahyadi Pribadi mengatakan, panitia penyelenggara telah mengajukan izin kepada Satgas. "Kami memberikan izin, yang jelas 20 orang seperti pernikahan," tuturnya.</t>
  </si>
  <si>
    <t>Ingat-ingat! Besok Ada 1 Juta Kopi Gratis Bagi Pengunjung Candi Borobudur</t>
  </si>
  <si>
    <t>https://travel.detik.com/travel-news/d-5749054/ingat-ingat-besok-ada-1-juta-kopi-gratis-bagi-pengunjung-candi-borobudur?single=1</t>
  </si>
  <si>
    <t>Jumat, 01 Okt 2021 19:45 WIB</t>
  </si>
  <si>
    <t>Kecewa dan marah pada fakta endapan dana pemerintah daerah bernilai ratusan triliun rupiah memang tidak menyelesaikan masalah. Namun, suara kekecewaan itu hendaknya memotivasi semua pemerintah daerah untuk segera lebih giat bekerja, dan memanfaatkan serta memproduktifkan dana yang mengendap itu untuk menggerakkan pemulihan ekonomi di daerahnya masing-masing. Pandemi COVID-19 telah menghadirkan dampak buruk pada berbagai aspek kehidupan. Dampak buruk itu dirasakan semua orang, baik mereka yang kaya maupun mereka yang berkekurangan. Dampaknya terhadap aspek perekonomian, baik dalam skala negara, daerah, maupun dampaknya terhadap jutaan keluarga Indonesia, nyata dan dirasakan langsung selama hampir dua tahun belakangan ini. Untuk mereduksi penderitaan serta ketidaknyamanan sebagian besar masyarakat, pemerintah telah merealisasikan sejumlah program jaring pengaman sosial. Ada program Kartu Pra Kerja, subsidi listrik, bantuan langsung tunai (BLT), Bantuan Sosial Tunai (BST), bansos sembako, kartu sembako, program Keluarga Harapan (PKH) hingga subsidi internet bagi pelajar. Sebelum pandemi, program jaring pengaman sosial hanya ditargetkan bagi 20 persen penduduk yang dikategorikan miskin. Namun, karena dampak buruk akibat pandemi melebar, cakupan atau warga penerima manfaat dari jaring pengaman sosial ditingkatkan hingga mencapai 50 persen dari total keluarga di Indonesia. Untuk itulah pada tahun 2021 ini pemerintah mengalokasikan anggaran sampai Rp 744,75 triliun untuk penanganan dampak COVID-19 dan Pemulihan Ekonomi Nasional (PEN). Dari total anggaran itu, sebanyak Rp 187 triliun dimanfaatkan untuk merealisasikan perlindungan atau jaring pengaman sosial. Dana penanganan dampak pandemi COVID-19 dan jaring pengaman sosial itu langsung ditransfer ke sejumlah kementerian dan lembaga (K/L) serta semua pemerintah daerah. Bersama dengan realisasi anggaran PEN yang menyasar pelaku usaha menengah, kecil, dan mikro (UMKM) serta korporasi, alokasi anggaran untuk program perlindungan sosial seperti program Kartu Pra Kerja, subsidi listrik, BLT serta BST, termasuk insentif tenaga kesehatan (nakes) bertujuan untuk menopang dan merawat kinerja ekonomi, utamanya pada aspek permintaan-penawaran atau konsumsi dan produksi. Konsumsi masyarakat atau rumah tangga menjadi faktor paling signifikan yang memengaruhi dinamika dan pertumbuhan ekonomi nasional. Tinggi rendahnya konsumsi dipengaruhi oleh daya beli masyarakat. Karena itu, program seperti BLT, BST, Kartu Pra Kerja plus dukungan kepada UMKM dan korporasi bermakna strategis, yakni menggerakkan permintaan dan produksi. Ketika mesin pabrik mulai produktif lagi, komunitas pekerja pun kembali bekerja. Sebagaimana telah dipahami bersama, salah satu dampak paling nyata dari krisis kesehatan sekarang ini adalah ambruknya kinerja atau produktivitas mesin-mesin perekonomian. Sangat disayangkan karena skenario merawat konsumsi dan produksi itu tidak berjalan dengan baik. Sebagian besar masyarakat terhenyak ketika menyimak berita tentang endapan dana pemerintah daerah di perbankan yang nilainya mencapai ratusan triliun rupiah. Ketika dihadap-hadapkan pada keterpurukan ekonomi akibat krisis kesehatan sekarang ini, fakta endapan dana sebanyak itu menjadi sulit diterima akal sehat. Dan, menjadi semakin sulit untuk dipahami karena sebagian dari dana ratusan triliun rupiah itu dialokasikan untuk perlindungan sosial, insentif nakes serta penopang keberlangsungan UMKM di masa pandemi. Endapan dana pemda di perbankan bukan kasus baru, karena sudah sering dipersoalkan pada tahun-tahun terdahulu. Tetapi, ketika endapan dana itu masih terjadi sepanjang hampir dua tahun durasi pandemi, fakta ini menjadi penanda rendahnya sensitivitas aparatur pemerintah pada penderitaan dan ketidaknyamanan masyarakat akibat dampak buruk krisis kesehatan sekarang ini. Kalau pemanfaatan semua dana itu produktif di masa pandemi, dampak positifnya pasti bisa dirasakan dan dinikmati masyarakat. Hingga 31 Agustus 2021, total anggaran pemerintah daerah, baik provinsi maupun kabupaten/kota, yang mengendap di bank mencapai Rp 178,55 triliun. Artinya, ada potensi belanja pemerintah daerah yang begitu besar tetapi belum direalisasikan. Kalau potensi belanja sebesar itu bisa segera direalisasikan, dampaknya terhadap pemulihan ekonomi daerah cukup signifikan. Saat melakukan kunjungan kerja ke Sumatera Utara belum lama ini, Presiden Joko Widodo mengingatkan para kepala daerah untuk segera mempercepat penyerapan Anggaran Pendapatan dan Belanja Daerah (APBD). Dinamika perekonomian di masa pandemi sangat bergantung pada belanja pemerintah. Penyerapan anggaran yang cepat dan tepat waktu ikut memengaruhi volume peredaran uang di kabupaten/kota. Dampak positifnya sudah barang tentu ikut dinikmati masyarakat karena bergeraknya mesin-mesin perekonomian di daerah bersangkutan. Dalam konteks ini, setiap pemda disarankan untuk lebih menunjukkan kepedulian pada realisasi anggaran daerah untuk bantuan sosial dan insentif usaha bagi warga terdampak COVID-19. Hal ini penting dan perlu digarisbawahi oleh pemda, karena realisasi dua mata anggaran itu belum menggembirakan. Ada anggaran daerah Rp 12,11 triliun untuk perlindungan sosial, dan Rp 13,35 triliun untuk pemberdayaan ekonomi. Pada Juli 2021 misalnya, realisasi anggaran perlindungan sosial baru mencapai Rp 2,3 triliun atau 19,2 persen dari pagu. Dan, realisasi anggaran pemberdayaan ekonomi baru Rp 2,4 triliun atau 17,8 persen dari pagu. Masyarakat tentu sangat kecewa dan marah dengan fakta seperti ini. Namun, berdebat dan saling menyalahkan tidak akan menyelesaikan masalah utamanya, yakni mendorong pemulihan ekonomi daerah. Kendati mungkin tidak tepat waktu, belum terlambat bagi semua pemda untuk bekerja lebih giat lagi. Hampir Rp 200 triliun dana pemda yang tersimpan di bank itu harus dibuat produktif, dan memberikan manfaat sebesar-besarnya bagi warga di daerah bersangkutan.</t>
  </si>
  <si>
    <t>Mendorong Pemulihan Daerah dengan Endapan Dana Pemda</t>
  </si>
  <si>
    <t>https://news.detik.com/kolom/d-5748600/mendorong-pemulihan-daerah-dengan-endapan-dana-pemda?single=1</t>
  </si>
  <si>
    <t>Jumat, 01 Okt 2021 15:46 WIB</t>
  </si>
  <si>
    <t>memperingatkan bahwa sistem kesehatan  berada di ambang kehancuran. Lebih dari 2.000 fasilitas kesehatan ditutup di berbagai wilayah Afghanistan, yang kini dikuasai kelompok  . Seperti dilansir  , Jumat (1/10/2021), Federasi Palang Merah Internasional dan Masyarakat Bulan Sabit Merah (IFRC) memperingatkan bahwa kurangnya pendanaan telah menyebabkan sistem kesehatan Afghanistan ke dalam situasi sulit. "Orang-orang mungkin sepakat bekerja tanpa gaji untuk beberapa minggu lagi," sebut Direktur IFRC kawasan Asia Pasifik, Alexander Matheou, dalam konferensi pers di Kabul. "Namun begitu obat-obatan benar-benar habis, jika Anda tidak bisa menyalakan lampu, jika Anda tidak punya apa-apa untuk ditawarkan kepada seseorang yang datang ke klinik Anda, maka mereka akan menutup pintu," imbuhnya. Hancur akibat perang selama lebih dari empat dekade, perekonomian Afghanistan terhenti sejak Taliban mengambil alih kekuasaan bulan lalu, di tengah adanya berbagai sanksi dan penangguhan bantuan asing. Situasi ini secara khusus merugikan sektor kesehatan, yang utamanya dikelola oleh LSM-LSM dengan pendanaan internal sebelum Taliban berkuasa. "Lebih dari 2.000 fasilitas kesehatan telah tutup," ungkap Matheou kepada AFP pada akhir kunjungan empat hari ke Afghanistan. Disebutkan juga bahwa lebih dari 20.000 tenaga kesehatan di Afghanistan tidak lagi bekerja, atau masih bekerja tanpa bayaran. Dari angka itu, lebih dari 7.000 orang di antaranya adalah wanita. Pekan lalu,   (WHO) memperingatkan bahwa kurang dari seperlima fasilitas kesehatan di Afghanistan masih berfungsi penuh, dengan dua pertiga di antaranya kekurangan obat-obatan penting. Situasi ini memiliki konsekuensi buruk, termasuk bagi respons pandemi   (COVID-19). Di negara di mana hanya 1 persen warga telah menerima satu dosis vaksin, terdapat lebih dari 1 juta dosis yang menunggu didistribusikan. Vaksin-vaksin Corona itu, sebut Matheou, akan kedaluwarsa pada akhir tahun ini. Bulan Sabit Merah Afghanistan, yang telah beroperasi di Afghanistan selama bertahun-tahun termasuk di area-area yang dikuasai Taliban pada masa pemberontakan, merupakan bagian dari jaringan IFRC dan mengelola 140 klinik kesehatan utama di berbagai wilayah. Klinik-klinik itu, yang melayani sekitar 1 juta orang sejak awal tahun ini, masih tetap berfungsi penuh dan mengalami lonjakan aktivitas karena fasilitas-fasilitas kesehatan lainnya mulai tutup. Situasi itu terjadi saat serangkaian krisis lainnya mengancam Afghanistan, mulai dari kekerasan yang memicu kekurangan pangan hingga pemindahan massal.  (PBB) menyebut lebih dari 18 juta warga Afghanistan -- separuh total populasi negara tersebut -- sangat membutuhkan bantuan, sedangkan sepertiganya berisiko dilanda kelaparan. Komunitas internasional menjanjikan bantuan kemanusiaan sebesar US$ 1,2 miliar, namun dibutuhkan waktu untuk menyalurkannya.</t>
  </si>
  <si>
    <t>Memprihatinkan! 2.000 Fasilitas Kesehatan Ditutup di Afghanistan</t>
  </si>
  <si>
    <t>https://news.detik.com/internasional/d-5748331/memprihatinkan-2000-fasilitas-kesehatan-ditutup-di-afghanistan?single=1</t>
  </si>
  <si>
    <t>Jumat, 01 Okt 2021 13:10 WIB</t>
  </si>
  <si>
    <t>Titipan Kilat atau yang biasa dikenal dengan TIKI merupakan salah satu jasa pengiriman barang yang paling tua di Indonesia. Perusahaan ini didirikan pada 51 tahun lalu di Jakarta. Agen-agen TIKI bisa ditemukan di banyak tempat. Di usianya yang sudah menginjak 51 tahun bagaimana cara TIKI menghadapi persaingan yang semakin ketat, digitalisasi sampai menghadapi pandemi COVID-19. Berikut wawancara   dengan Direktur Utama PT Citra Van Titipan Kilat (TIKI) Yulina Hastuti: TIKI didirikan pada tahun 1970, saat itu TIKI hanya punya dua cabang utama di Pangkalpinang dan Semarang. Saat ini TIKI punya 65 cabang di kota besar di Indonesia dan didukung lebih dari 500 kantor perwakilan, 3.700 gerai dan lebih dari 6.000 karyawan di seluruh Indonesia. TIKI didirikan oleh Alm. Bapak H. Soeprapto Suparno, dan Ibu Hj. Nuraini Soeprapto serta ketiga co foundernya yaitu Bapak Irawan Saputra (Alm), Bapak Gideon Wiraseputra, dan Bapak Raphael Rusmadi. TIKI selalu menemui tantangan di tiap era, dan TIKI tetap dapat eksis dan menjadi salah satu perusahaan kurir terpercaya hingga saat ini. Dalam perkembangannya TIKI saat ini memiliki layanan Drive Thru, jadi pelanggan bisa kirim paket tanpa perlu turun dari kendaraan sehingga bisa mengurangi kontak fisik. Ada empat titik Drive Thru ini di TIKI Pemuda, TIKI Duren Tiga, TIKI TB Simatupang, dan TIKI Pekanbaru. Selama 5 dekade, TIKI semakin memantapkan posisinya sebagai pionir dan pemimpin di industri jasa kurir dan logistik yang telah terbukti menjadi mitra yang tangguh dan dapat diandalkan oleh para pelaku bisnis di berbagai situasi ekonomi termasuk kondisi pandemi seperti saat ini. Ke depannya, TIKI akan terus berkomitmen melayani negeri dan menggerakkan roda aktivitas ekonomi di Indonesia melalui jaringan yang tersebar di seluruh pelosok negeri, serta inovasi layanan pengiriman yang disesuaikan dengan kebutuhan pelaku usaha, baik besar maupun UMKM; baik korporasi maupun perorangan. TIKI percaya bahwa eksistensi bisnisnya tidak terlepas dari dukungan dan kepercayaan dari masyarakat. TIKI sangat mendukung UMKM di Indonesia dan turut mengembangkan kapabilitas pelaku bisnis dengan berbagi pengalaman terkait pengelolaan sistem distribusi. TIKI berkolaborasi dengan mitra keagenannya dan   untuk memberikan pembekalan bagi UMKM. TIKI memiliki komitmen untuk menjalankan tanggung jawab perusahaan yang difokuskan pada dua area yaitu pendidikan dan bidang sosial. Salah satu fokus TIKI ke depan adalah membangun ekosistem digital yang tangguh dan   Terus mengembangkan inovasi-inovasi berbasis digital dengan berorientasi pada pengalaman pelanggan serta efisiensi dan ketahanan operasional. Kami juga akan terus mengembangkan inovasi produk dan layanan yang telah kami miliki saat ini beserta cakupannya antara lain SERLOK (Seller Online Booking), TIKI Putar (Jemput Antar), serta layanan Jempol (Jemput Online). Untuk volume kiriman pada semester I-2021 (Januari- Juni 2021) terjadi peningkatan sebesar 10-15% dibandingkan periode yang sama tahun lalu. Sementara itu pertumbuhan bisnis TIKI selama semester I-2021 (Januari - Juni 2021) mencapai 5-10%. Pengiriman paling banyak antara pakaian, dokumen, elektronik, obat-obatan, dan lain-lain. Kami menargetkan hingga akhir tahun dapat mencapai pertumbuhan bisnis sekitar 20-25%. TIKI akan terus fokus menggarap pasar berbasis komunitas, dan lebih agresif lagi dalam mempromosikan berbagai layanan digital untuk kemudahan transaksi dengan tetap konsisten meningkatkan kepemimpinan TIKI dalam keandalan distribusi, inovasi produk &amp; layanan, ketahanan operasional dan kemampuan beradaptasi secara cepat.  Dalam menjalankan bisnis, TIKI juga selalu memfokuskan pada tiga area, yaitu: a) Operational excellences (kecepatan, keamanan dan real-time tracking), b) Customer intimacy (kemudahan transaksi mulai dari proses booking, penjemputan barang hingga pilihan pembayaran) dan c) Product leadership (inovasi layanan berbasis teknologi). Kami menargetkan hingga akhir tahun dapat mencapai pertumbuhan bisnis sekitar 20-25%. Untuk target tahun depan, kami belum dapat memberikan informasi karena saat ini kami tengah fokus menggenjot bisnis kami hingga akhir tahun. Bermunculannya pemain-pemain baru di jasa kurir tentunya merupakan motivasi bagi TIKI untuk melakukan yang lebih lagi baik dari sisi inovasi, keunggulan jaringan dan operasional. Selama 51 tahun ini, TIKI telah banyak melakukan perubahan dan beradaptasi dengan perkembangan jaman dan perkembangan kebutuhan konsumen. Hal ini lah yang menjadi kunci kesuksesan TIKI dalam mempertahankan eksistensinya selama 51 tahun ini. Bahkan kami memperoleh berbagai penghargaan bergengsi untuk industri kurir. Beberapa penghargaan terakhir kami antara lain Indonesia Millenial's Top Brand Award 2019 kategori courier service oleh Warta Ekonomi pada 2019, serta "Top Innovation Award" atas inovasi layanan Seller Online Booking (SERLOK) oleh TRAS N CO Indonesia pada 2021. Namun terlepas dari hal tersebut, TIKI ingin menggandeng sebanyak-banyaknya mitra untuk membangun ekosistem industri jasa kurir dan logistik yang kolaboratif untuk meningkatkan daya saing di pasar internasional. Kami mendorong para pelanggan kami untuk beralih menggunakan layanan berbasis digital untuk melakukan transaksi pengiriman mulai dari   hingga pembayaran yaitu antara lain: * Aplikasi TIKI dimana pelanggan dapat mengetahui besaran biaya kiriman, mengetahui kode pos, melakukan pemesanan dan melakukan pelacakan secara real time status barang kiriman dalam satu aplikasi. Melalui Aplikasi TIKI, pelanggan juga dapat mengakses layanan JEMPOL (Jemput Online) yang memungkinkan pelanggan melakukan pemesanan dimanapun dan kurir TIKI akan datang menjemput barang kiriman di lokasi yang ditetapkan pelanggan tanpa dikenakan biaya tambahan;  * TIKI Online Booking (TOB) memungkinkan pelanggan melakukan pemesanan melalui website * SMS Notification dimana TIKI secara proaktif mengirimkan notifikasi secara otomatis terkait status kiriman kepada pengirim dan penerima.  * Real Time Tracking dimana pelanggan dapat mengakses posisi paket secara   dan    * Untuk pembayaran, TIKI telah bekerjasama dengan dompet digital seperti GoPay, OVO, DANA, Shopee Pay untuk memberikan lebih banyak opsi pembayaran bagi pelanggan.  * TIKI juga memiliki layanan Drive Thru - di mana pelanggan dapat melakukan drop barang di Sales Counter / Gerai yang memiliki layanan drive thru tanpa harus turun dari kendaraan. Pada masa pandemi Covid-19 ini, kami manajemen TIKI memfokuskan pada dua aspek utama yaitu (1) Keamanan dan keselamatan para staf dan kurir kami dalam menjalankan tugasnya, (2) Memaksimalkan operasional untuk tetap memberikan pelayanan terbaik bagi para pelanggan meskipun di tengah berbagai pembatasan yang ada. Sejak tahun lalu, TIKI telah meluncurkan berbagai produk dan layanan baru yang semakin memberikan beragam pilihan produk dan layanan pengiriman yang lebih   sesuai kebutuhan pelanggan. SDS KITA (Kuliner Nusantara) yaitu kiriman kuliner akan tiba di hari yang sama dengan biaya yang sangat kompetitif. Ini semakin memudahkan para pecinta makanan untuk menikmati beragam kuliner nusantara. Lalu saat ini fokus untuk pengiriman kuliner dengan tujuan Jabodetabek, mengingat mayoritas konsumen kuliner daerah masih didominasi di wilayah Jabodetabek. Kemudian SERLOK (Seller Online Booking) adalah layanan bagi para   yang menawarkan berbagai kemudahan dalam melakukan transaksi pengiriman dengan TIKI. Nah keuntungan menjadi member SERLOK adalah gratis pick up barang, diskon 18% biaya pengiriman, kemudahan pembayaran mulai dari fasilitas   (COD) hingga pelunasan H+2 setelah transaksi. Layanan baru ini berlaku hanya untuk para online seller yang belum memiliki akun di TIKI. Lalu TIKI memperoleh penghargaan bergengsi, Top Innovation Choice Award 2021 atas inovasi layanan Seller Online Booking (SERLOK) untuk para pengusaha online. Ada juga layanan TIKI PUTAR Memberikan pilihan pengantaran dalam hitungan jam di hari yang sama, dan lebih cepat dari produk Same Day Service. Kurir akan menjemput barang ke titik penjemputan yang telah ditentukan pelanggan, dan akan langsung mengantarkan barang ke titik tujuan. Saat ini TIKI PUTAR masih difokuskan untuk wilayah DKI Jakarta, Bandung dan Mataram Peluncuran Kembali SOBAT TIKI. Lalu ada juga program loyalitas yang menawarkan keuntungan dan fasilitas khusus bagi para pelanggan setia TIKI. Dengan ini pelanggan dapat menikmati berbagai voucher belanja dari H&amp;M, Mola TV, Gopay, Excelso, Es teller 77 dan masih banyak lagi. Belanja online akan menjadi sebuah normal baru yang akan semakin mendisrupsi sektor bisnis terutama retail di Indonesia dan seluruh dunia ke depannya. Hasil studi Google, Temasek dan Bain &amp; Company, nilai transaksi ekonomi digital Indonesia diprediksi mencapai US$ 124 miliar atau Rp 1.700 Triliun pada 2025, terbesar di Asia Tenggara. Tren belanja online ini akan membangun sebuah   yang mengintegrasikan seluruh rantai nilai mulai dari produsen produk/barang, toko online distribusi, sistem pembayaran hingga jasa kurir.</t>
  </si>
  <si>
    <t>Kisah TIKI 'Kurir' yang Gerainya Menjamur hingga Terjun Antar Makanan</t>
  </si>
  <si>
    <t>https://finance.detik.com/wawancara-khusus/d-5747461/kisah-tiki-kurir-yang-gerainya-menjamur-hingga-terjun-antar-makanan?single=1</t>
  </si>
  <si>
    <t>Gubernur DKI Jakarta  menyinggung soal fenomena urbanisasi besar yang membuat sebagian besar penduduk akan menempati kawasan perkotaan. Anies memproyeksikan setidaknya 60,4 persen populasi dunia akan tinggal di kota pada 2023. "Sebagian besar penduduk dunia tinggal di kota. Dalam pengertian ini, banyak kehidupan bergantung pada kota. Diproyeksikan bahwa setidaknya 60,4 persen populasi dunia akan tinggal di kota pada 2030 dan 68 persen pada 2050 dan nantinya peran kota penting bagi peradaban kita," kata Anies dalam keterangan tertulis diterbitkan Jumat (1/10/2021). Hal ini disampaikan   saat menghadiri forum internasional Climate Heroes secara daring pada Kamis (30/9). Forum itu juga dihadiri oleh Eks Wamenlu RI Dino Patti Djalal, Duta Besar AS untuk Indonesia Sung Yong Kim, dan President and CEO of World Resource Institute Aniruddha Dasgupta. Dalam kesempatan itu,   juga menyoroti kondisi perubahan iklim yang menjadi tantangan kota-kota di dunia. Eks Mendikbud itu mengajak seluruh pihak bertanggung jawab dalam mengurangi emisi karbon yang menjadi penyebab perubahan iklim di dunia. "Peran sistem perkotaan dan pemimpin kota menjadi sangat penting, terutama ketika kota ditantang oleh tantangan besar seperti pandemi COVID-19 dan perubahan iklim. Maka dari itu, komunitas internasional juga memberikan perhatian yang signifikan pada kota-kota," sebutnya. "Dalam kesepakatan global, seperti Perjanjian Paris dan Agenda Pembangunan Berkelanjutan 2030, pemerintah kota diakui sebagai sekutu penting dalam mendorong masa depan yang lebih hijau, tangguh, dan berkelanjutan. Kota juga bertanggung jawab untuk mengurangi emisi karbon global dengan melakukan tindakan di tingkat lokal," sambungnya. Eks Mendikbud itu juga memastikan Jakarta akan berkontribusi dalam mengatasi dampak perubahan iklim. Setidaknya, ada enam isu potensial yang perlu diwaspadai oleh Jakarta pascapandemi COVID-19. "Saya menyoroti enam fenomena kota pascapandemi yang harus diwaspadai. Antara lain perumahan produktif (terjangkau), masa depan industri properti, mobilitas berkelanjutan dan aksesibilitas inklusif terhadap mobilitas, kelangkaan pekerjaan dan masa depan pekerjaan, keterbatasan interaksi sosial dan perhatian untuk peningkatan jumlah anak yatim akibat kematian orang tuanya karena COVID-19. Ini harus kita perhatikan dan kita usahakan solusinya," jelasnya.</t>
  </si>
  <si>
    <t>Di Forum Internasional Anies Soroti Fenomena Urbanisasi-Perubahan Iklim</t>
  </si>
  <si>
    <t>https://news.detik.com/berita/d-5748323/di-forum-internasional-anies-soroti-fenomena-urbanisasi-perubahan-iklim?single=1</t>
  </si>
  <si>
    <t>Jumat, 01 Okt 2021 13:06 WIB</t>
  </si>
  <si>
    <t>Terowongan kuno peninggalan zaman penjajahan Belanda ditemukan petugas pemeliharaan saluran air di Kota Bogor akhir Agustus lalu. Lokasi terowongan kuno itu berada di bawah saluran air bawah tanah yang dibangun Pemkot Bogor, di Jalan Nyi Raja Permas dan tak jauh dari Stasiun Bogor. Petugas yang kemudian menggali terowongan, juga menemukan bak penampungan air bawah tanah berbentuk kotak yang sebelumnya sempat dikira bunker. Sampai saat ini, belum diketahui apa yang akan dilakukan Pemkot Bogor terhadap terowongan kuno itu. Apakah kemudian akan dijadikan sebagai salah satu benda cagar budaya atau akan dibiarkan begitu saja tanpa dimanfaatkan keberadaannya. Terowongan kuno itu ditemukan petugas Dinas Pekerjaan Umum dan Penataan Ruang (PUPR) Kota Bogor yang sedang melakukan pemeliharaan saluran air bawah tanah di Jalan Nyi Raja Permas, Kecamatan Bogor Tengah, Kota Bogor, akhir Agustus 2021 lalu. Secara tak sengaja, petugas kemudian menemukan terowongan kuno peninggalan jaman penjajahan Belanda yang posisinya berada di bawah saluran air yang dibangun Pemkot Bogor dan sedang diperbaiki. Temuan tersebut sempat membuat heboh warga Kota Bogor dan pegiat sejarah dari berbagai komunitas. Apalagi ketika petugas kembali menemukan sebuah ruangan berbentuk kotak di ujung terowongan. Bangunan itu memiliki panjang 8,5 meter, lebar 2 neter dan tinggi menapai 1,5 meter. Banyak yang mengira ruangan itu merupakan bunker atau tempat persembunyian di bawah tanah. Tapi kemudian dugaan itu dibantah dan disepakati bahwa ruangan itu hanya merupakan penampungan air yang tersambung dengan terowongan atau saluran air bawah tanah yang ditemukan sebelumnya. "Jadi gini, kalau terkait yang disebut terowongan itu menurut kami itu adalah saluran air. Kenapa begitu, karena itu berdasarkan apa yang saya alami dan informasi dari berbagai pustaka, ada peta yang dibuat Belanda," kata pemerhati sejarah dari Komunitas Bogor Historia Taufik Hassuna, saat berbincang dengqn dwtikcom pada Jum'at (3/9) lalu. Taufik menyebut, terowongan yang ditemukan petugas Dinas PUPR Kota Bogor adalah saluran air yang dahulu tersambung dari Istana Bogor hingga ke hulu di Sungai Cibalok. Saluran air itu beberapa bagiannya terbuka dan sebagian tertutup karena harus melewati bangunan dan lainnya. Saluran air yang berasal dari Sungai Cibalok itu, kata Taufik, memiliki fungsi sebagai pendukung kebutuhan air untuk pemukiman di kawasan Stasiun Bogor, pusat penelitian di kawasan Cimanggu dan pusat militer di kawasan Ciwaringin. "Dugaan itu diperkuat dengan berbagai literasi. Dari peta dan buku dan sebagainya. Kita amayi juga peta Belanda tang dibuat 1900, 1901, 1921 dan 1930, ada informasinya disitu," imbuhnya. Dari hasil diskusi tim Bogor Historia disepakati bahwa ruangan bawah tanah yang sempat menghebohkan itu bukan bunker. Melainkan sebuah ruangan yang punya fungsi sebagai penampung air sementara dengan berbagai fungsi. "Kami juga sempat diskusikan itu, kemudian kita compare dengan bentuk bangunan yang sekarang ditemukan, itu ada dua fungsi, pertama karena keberadaan depo di situ. Bisa dipastikan dulu mereka butuh sarana air, untuk kepentingan kereta, karena dulu kan kereta uap itu. Jadi kalau fungsinya itu, bisa saja penampungan air itu digunakan untuk pendingin mesin kereta uap," kata Taufik. "Tetapi kalau dikaitkan dengan saluran-saluran air, itu lebih masuk akal bahwa ruangan bawah tanah itu adalah penampung air yang punya fungsi khusus. Pertama itu untuk deposit air, yang bisa digunakan kemudian untuk kereta uap. Kedua, bangunan itu adalah bangunan saluran air yang sengaja dibangun karena harus melewati bangunan di atasnya yang punya beban berat, kami orang Bogor menyebut itu Gonggo," imbuhnya. Wali Kota Bogor, Bima Arya mengatakan, Pemkot Bogor akan menindaklanjuti temuan ini dengan menggandeng Universitas Pakuan (Unpak) dan IPB University. "Setelah kita cek di dinas terkait, memang terlihat ada peta saluran bawah tanah yang dibangun pada zaman Belanda," kata Bima Arya usai melakukan pengecekan saluran bawah tanah yang berada di Jalan Nyi Raja Permas, Pasar Anyar, Kota Bogor, Sabtu (28/8/2021). Bima Arya menegaskan, hal pertama yang harus dilakukan adalah memastikan fungsi saluran, apakah saluran air atau memiliki fungsi-fungsi lain. Untuk lebih memastikannya, Bima mengaku telah berkomunikasi dengan Universitas Pakuan (Unpak) dan IPB University guna mendeteksi luas dan panjang saluran tersebut dengan menggunakan alat yang menunjang. Selain ingin memastikan fungsi saluran, Bima Arya juga menginginkan agar dilakukan kajian agar dapat diketahui, apakah saluran bawah tanah tersebut memungkinkan untuk direvitalisasi dan digunakan kembali.</t>
  </si>
  <si>
    <t>Menanti Nasib Terowongan Kuno Belanda di Saluran Air Kota Bogor</t>
  </si>
  <si>
    <t>https://news.detik.com/berita-jawa-barat/d-5748026/menanti-nasib-terowongan-kuno-belanda-di-saluran-air-kota-bogor?single=1</t>
  </si>
  <si>
    <t>Jumat, 01 Okt 2021 10:30 WIB</t>
  </si>
  <si>
    <t>Sikap sabar merupakan bagian dari iman. Seseorang hamba yang memiliki sifat ini, dia akan menjadi orang yang tenang jika ada musibah dan pantang menyerah ketika melaksanakan tujuan. Penulis mau mengupas faktor-faktor yang bisa mendorong seseorang memiliki dan bisa bersikap sabar. Seorang hamba hendaknya suka dengan tahu diri, maksudnya adalah seseorang tersebut harus tahu diri. Dirinya pada posisi apa, tahu akan harapannya, dimana dia menjadi anggota komunitas dan tahu karakter lingkungannya. Juga menyadari seorang hamba adalah kepunyaan Allah, diciptakan dari tiada menjadi ada, kemudian memberikannya kehidupan, perasaan, pendengaran, penglihatan dan yang terakhir Allah melimpahkan padanya nikmat lahir dan batin. Nikmat kesehatan dan kekuatan, harta kekayaan yang dimiliki, anak-anak yang dilahirkan, semuanya ini dari Allah. Kita simak firman Allah pada surah an-Nahl ayat 53, " Dan apa saja nikmat yang ada pada kamu, maka dari Allahlah ( datangnya )." Mengerti dan menghayatinya bahwa semua nikmat dari Allah, maka ketika ada musibah yang menimpa berarti Pemiliknya menarik kembali sebagian yang telah diberikan. Tidak pantas seorang yang menerima titipan merasa kecewa apalagi mengutuk ketika titipan tersebut diminta kembali pemiliknya. Seorang penyair berkata, " Harta dan keluarga itu hanyalah titipan. Pada suatu hari titipan itu pasti akan diminta kembali." Maka jika seorang yang beriman jika mendapati musibah akan berucap, " Inna lillahi wa inna ilaihi raji'un." Sesungguhnya kami adalah kepunyaan Allah dan kepada Allah jugalah kami kembali (Al-Baqarah 2:156). Kalimat ini merupakan obat yang mujarab ketika datangnya musibah. Menurut Ibnul Qayyim mempunya dua prinsip. Pertama, bahwa manusia adalah hamba dan segala hal yang ada padanya adalah milik Allah. Apa saja yang ada pada hamba merupakan titipan. Disini seorang hamba tidak boleh bersombong atas upayanya yang sukses dan berucap, " sukses ini karena saya berstrategi dengan tepat dan jitu." Ucapan ini seakan memberikan pengingkaran atas nikmat berpikir yang diberikan-Nya, dia lupa jika suatu saat titipan nikmat tersebut diambil kembali, dia akan menjadi orang yang linglung meski bergelar akademis berderet-deret. Sama halnya seorang hamba yang selalu mengejar dan menumpuk kekayaan dan beranggapan harta tersebut akan meningkatkan derajatnya. Pada saat semua harta yang menjadi sandaran derajatnya diminta kembali pemiliknya, maka dia akan linglung, namun bagi yang beriman jika hal yang sama terjadi, dia akan tersenyum karena sadar betul titipan tersebut lagi diminta Sang Pemilik. Kedua, nasib dan tempat kembalinya adalah pada Allah, dan bahwa dia sadar karena pasti akan meninggalkan dunia. Seorang hamba akan menghadap Sang Pencipta seorang diri, tanpa ditemani istri, anak-anak dan harta kekayaan. Yang menyertainya adalah kebaikan dan kejahatan. Jika timbangannya lebih didominasi kebaikan, maka akan mendapatkan tempat yang sesuai ( surga ) dan sebaliknya jika timbangannya lebih berat kejahatannya, maka neraka akan menantinya. Jika demikian awal dan kesudahannya, maka dia tidak akan bangga dengan yang ada dan tidak akan putus asa karena yang hilang. Pada dasarnya prinsip pemikiran tentang dunia dan akhirat ini merupakan obat bagi setiap penyakit ( musibah ). Inilah kisah teladan tentang sikap bersandar secara paripurna pada Sang Pencipta. Dikisahkan Ummu Sulaim bersama suaminya Abu Talhah saat anaknya meninggal. Abu Talhah tidak berada di rumah, maka Ummu Sulaim memandikan dan mengkafaninya, memberikan wewangian dan menutup kain diatasnya. Saat Abu Talhah datang dan bertanya," Bagaimana keadaan si kecil ( anaknya )?". Dijawabnya, " Jiwanya sudah tenang dan aku berharap mudah-mudahan dia sudah istirahat. Saat itu sang ayah mengira bahwa anaknya sedang istirahat dan tidur karena kesembuhannya. Maka istrinya berkata," Wahai Abu Talhah, bagaimana menurut kamu seandainya ada satu kaum yang memberikan suatu pinjaman kepada salah satu keluarga, kemudian mereka meminta kembali pinjaman itu, apakah permintaan itu layak ditolak?" Sang suami menjawab," Tidak karena pinjaman itu harus dikembalikan kepada yang berhak memilikinya." Sang istri berkata," Sesungguhnya Allah telah memberika pinjaman kepada kita, yaitu anak kita, kemudian Allah mengambilnya kembali dari kita." Di dalam kisah ini yang paling penting adalah pernyataan Ummu Sulaim, bahwa anak itu merupakan pinjaman dari Allah yang diberikan-Nya pada hamba-Nya kapan saja Allah suka dan sebaliknya kapan saja diambil kembali. Keikhlasan akan terjadi saat kita menyadari karena semua hakikatnya milik-Nya. Semoga kita selalu menyadari dan meresapinya, agar sabar menjadi sikap hidup.</t>
  </si>
  <si>
    <t>Sabar</t>
  </si>
  <si>
    <t>https://news.detik.com/berita/d-5747776/sabar?single=1</t>
  </si>
  <si>
    <t>Jumat, 01 Okt 2021 07:35 WIB</t>
  </si>
  <si>
    <t>Organisasi Kesehatan Dunia ( ) kembali mengungkap laporan mingguan   di Indonesia. Disebutkan, masih ada empat provinsi yang masih memiliki tingkat kematian yang tinggi selama sepekan terakhir. Berdasarkan pedoman WHO, suatu daerah dapat dikatakan memiliki tingkat kematian yang tinggi apabila angka kejadiannya 2-5 kasus per 100.000 penduduk. "Selama sepekan, dari 20-26 September, empat provinsi tetap berada pada tingkat penularan komunitas (CT3) yang tinggi dalam hal jumlah   mingguan per 100.000 penduduk: Kepulauan Bangka Belitung (2,4), Kalimantan Utara (2,4), Bali (2,3), dan Aceh (2,1)," tulis WHO dalam laporannya, seperti dikutip   pada Jumat (1/10/2021). Sebagai informasi, ada empat kategori tingkat kematian di komunitas yaitu: Meski begitu, WHO mengatakan selama sepekan terakhir tingkat kematian COVID-19 di Indonesia sudah menurun dari pekan sebelumnya, yakni 0,6 kasus per 100.000 penduduk. Pada pekan lalu angka kejadiannya sebesar 1 kasus per 100.000 penduduk.</t>
  </si>
  <si>
    <t>https://health.detik.com/berita-detikhealth/d-5748180/who-soroti-4-provinsi-ri-dengan-kasus-kematian-covid-19-tertinggi?single=1</t>
  </si>
  <si>
    <t>Jumat, 01 Okt 2021 12:00 WIB</t>
  </si>
  <si>
    <t>Bahkan, media sosial bisa jadi wadah diskusi mengenai berbagai topik. Tak heran, menurut laporan Digital 2021: Indonesia dari We Are Social, pengguna aktif media sosial di Indonesia mencapai 61,8 persen atau sekitar 170 juta jiwa dari total populasi masyarakat. Angka ini naik sebesar 6,3 persen dari data tahun 2020. Akses internet yang semakin mudah dan murah, penggunaan   yang sudah merambah berbagai lapisan masyarakat, hingga banyaknya pilihan media sosial bisa dibilang menjadi beberapa faktor yang memicu tren ini. Meramaikan jagat media sosial Indonesia, Helo hadir sebagai media sosial terintegrasi untuk mendapatkan hiburan, informasi terkini, dan menambahkan minat baru dari berbagai kategori. Ya, media sosial ini tidak hanya memungkinkan kita terhubung dengan sesama pengguna, tapi juga menggabungkan konsep media sosial, layanan video hiburan, hingga fitur berbagi pesan. Helo menghadirkan konten-konten lokal dari para  dalam negeri, khususnya yang berkaitan dengan budaya Indonesia. Fitur ini bertujuan untuk memperkenalkan masyarakat terhadap karya-karya kreasi anak bangsa, sekaligus menghubungkan komunitas yang ada di sana. Selain itu, masih ada beberapa fitur unggulan dari aplikasi yang pertama kali diperkenalkan sejak Desember 2020 ini. Berikut lima di antaranya: Pengguna Helo dapat menikmati beberapa gabungan fitur sekaligus, mulai dari mengunggah konten berupa teks, foto, video,  ,  , hingga membuat status. Selain bisa membuat konten sesuai kreativitas, Helo menyediakan  status yang bisa diedit kembali untuk diunggah ke akunmu. Lalu terdapat laman Untuk Anda (For You) yang menghubungkan pengguna dengan konten yang sesuai preferensinya. Konten yang terdapat pada laman Untuk Anda (For You) adalah konten rekomendasi dari sistem Helo sesuai dengan minat pengguna. Tak kalah menarik, Helo sebagai media sosial yang menghadirkan informasi teraktual secara dinamis, menghadirkan laman Terkini (Recent). Pengguna dapat terus memperbaharui pikiran dengan informasi terkini dan mengikuti tren baru setiap harinya. Helo memudahkan pengguna dalam menikmati konten berita atau info terkini dengan mengumpulkan beragam sumber dari media terpercaya dalam laman Terkini (Recent) ini. Dengan pilihan fitur yang lengkap, Helo berharap dapat memenuhi kebutuhan pengguna. Terutama mereka yang memiliki mobilitas tinggi namun tetap ingin tahu informasi terkini, mencari hiburan, dan mencari tempat diskusi dengan komunitas secara mudah hanya dalam satu aplikasi. Helo berkeinginan untuk bisa menggabungkan fitur-fitur unggulan dari berbagai media sosial dalam satu aplikasi saja. Salah satunya diwujudkan melalui fitur For You berisi video-video pendek dari sesama kreator di Helo. Sistem rekomendasi yang digunakan Helo dalam memberikan konten-konten untuk pengguna telah disesuaikan dengan minat dan aktivitas selama menggunakan aplikasi. Jadi konten-konten yang direkomendasikan juga akan relevan dengan minat pengguna. Kamu juga bisa mencari konten yang diinginkan lewat kolom pencarian. Tersedia beberapa pilihan kategori yang bisa dipilih, seperti info terkini, hiburan, musik, game, lucu, sepak bola, dan kata bijak. Kita bisa menyukai, memberikan, membagikan, hingga menyimpan konten kesukaan tersebut.  kerap digunakan untuk memudahkan kita mencari berita atau tren terkini yang sedang banyak diperbincangkan. Nah, fitur ini juga bisa ditemukan di Helo. Diberi nama Tren Helo, fitur ini memiliki cara kerja yang sedikit berbeda, karena kita bisa langsung melihat 20 daftar   yang secara otomatis akan diperbarui setiap 10 menit setiap harinya. Setelah meng- daftar   yang ingin dilihat, pengguna bisa langsung melihat deretan konten yang berhubungan dari portal media  maupun buatan kreator. Kamu bisa menyaring informasi trending topic ini menurut kategori Semua ( ), Populer ( ), Terbaru ( ), dan Unggulan ( ). Dengan begitu, pengguna yang tidak punya banyak waktu luang pun bisa mengetahui isu terkini dengan mudah. Helo juga bisa digunakan untuk menciptakan ruang diskusi mengenai kabar terbaru tentang topik lokal yang beragam dengan menggunakan tagar. Ruang diskusi ini memungkinkan pengguna untuk saling terkoneksi, berbagi wawasan dan hingga membentuk sebuah komunitas. Misalkan untuk pengguna yang ingin tahu perkembangan vaksinasi COVID-19 Indonesia, bisa langsung mencarinya melalui tagar #YukVaksinCovid. Atau membangun sebuah komunitas lewat  #IniBahasaDaerahku yang mengajak pengguna saling berkomunikasi dan belajar bahasa daerah. Beberapa akun juga sering mengadakan challenge seru sambil bagi-bagi hadiah menarik. Salah satunya akun Pengumuman Pengumuman di Helo Saat ini Helo memiliki 21 akun resmi untuk berbagai kategori. Mulai dari akun khusus hiburan, olahraga, berita,  , humor, tekno, dan masih banyak lagi. Seluruh akun resmi Helo ini berfokus pada konten-konten lokal yang paling update dan pastinya terjamin kredibilitasnya. Helo telah bekerja sama dengan MAFINDO (Masyarakat Anti Fitnah Indonesia) merilis program #CekFaktanya yang bertujuan untuk mengecek kebenaran suatu informasi serta mensosialisasikan bahaya hoax di masyarakat. Pengguna dapat berpartisipasi aktif sebagai pencari fakta dan pemburu hoax untuk melaporkan berita palsu pada   di aplikasi Helo. Dari segi keamanan pengguna, Helo telah memberikan lingkungan dalam aplikasi yang aman yang mendorong pertukaran perspektif dan informasi di berbagai budaya dan keyakinan. Helo telah merilis Panduan Komunitas (Community Guidelines dan berbagai fitur keselamatan dan privasi yang bisa ditelusuri pada pengaturan masing-masing pengguna. Helo bisa menjadi pilihan media sosial baru untuk mendapatkan informasi, tren, dan ruang diskusi yang lebih personal. Yuk, download aplikasinya secara gratis di   maupun  Tidak perlu repot lagi buka tutup banyak media sosial, dengan Helo kamu bisa berbagi konten kreatif, kegiatan sehari-hari, hingga membuka forum diskusi tentang topik-topik yang diinginkan.</t>
  </si>
  <si>
    <t>Helo, Media Sosial Pendatang Baru untuk Temukan Tren, Minat, hingga Diskusi</t>
  </si>
  <si>
    <t>https://news.detik.com/adv-nhl-detikcom/d-5748222/helo-media-sosial-pendatang-baru-untuk-temukan-tren-minat-hingga-diskusi?single=1</t>
  </si>
  <si>
    <t>Pakar Hukum Tata Negara, Margarito Kamis angkat bicara ihwal polemik ambang batas pencalonan presiden atau presidential threshold yang digugat sejumlah pihak ke Mahkamah Konstitusi (MK). Dia yakin, permohonan uji materi tersebut tidak akan diterima. Margarito mengatakan, argumen di balik permohonan uji materi tidak komprehensif. Menurut dia, interpretasi tentang demokrasi tidak cukup mengubah pandangan hakim MK soal presidential threshold. "Dengan begitu, maka demokrasi tidak terluka karena itu. Maka permohonan-permohonan yang ada itu tidak bakal lolos dan diterima. Tidak bakal diterima di Mahkamah Konstitusi," ujar Margarito dalam keterangan tertulis, Minggu (2/1/2022). Selain itu, Margarito menyebut UUD 1945 telah menjelaskan secara gamblang ihwal pengajuan calon presiden. Baik dari partai politik maupun bukan. "Pertanyaan hukumnya adalah, apakah orang berindividu atau kelompok itu merupakan personaan dari parpol? Bagi saya tidak, karakter dari sifat hukumnya tidak. Tidak memungkinkan untuk menjadikan manusia-manusia individu itu sebagai persona di partainya," ucap Margarito. "Saya memiliki keyakinan kuat bahwa permohonan itu bakal tidak diterima," sambungnya. Sebelumnya, sejumlah pihak menggugat presidential threshold ke MK agar menjadi 0 persen. Beberapa di antaranya adalah Wakil Ketua Umum Partai Gerindra Ferry Joko Juliantono, mantan Panglima TNI Gatot Nurmantyo, dan dua anggota DPD Fachrul Razi asal Aceh serta Bustami Zainudin asal Lampung.</t>
  </si>
  <si>
    <t>Pakar Hukum Nilai Uji Materi Presidential Threshold Tak Akan Diterima MK</t>
  </si>
  <si>
    <t>https://news.detik.com/berita/d-5881314/pakar-hukum-nilai-uji-materi-presidential-threshold-tak-akan-diterima-mk?single=1</t>
  </si>
  <si>
    <t>Minggu, 02 Jan 2022 22:16 WIB</t>
  </si>
  <si>
    <t>Setiap kebijakan yang dikeluarkan oleh pemerintah tidak akan pernah berjalan mulus-mulus saja, melainkan selalu ada pro-kontra. Seperti kebijakan yang baru-baru ini yakni peleburan Tim Waspada COVID-19 dari   (WASCOVE) ke Badan Riset dan Inovasi Nasional ( ). Peleburan itu diketahui dari unggahan  Institusi. Melalui aku Twitternya, Eijkman undur diri alias pamit per tanggal 1 Januari 2022. Kegiatan di  akan diambil ali oleh Kedeputian Infrastruktur Riset dan Inovasi Badan Riset dan Inovasi Nasional, "Mulai tanggal 1 Januari 2022, kegiatan deteksi COVID-19 di PRBM Eijkman akan diambil alih oleh Kedeputian Infrastruktur Riset dan Inovasi Badan Riset dan Inovasi Nasional," cuit akun Twitter Eijkman diakses   pada Sabtu (1/1/2022). Cuitan perpisahan itu lantas dibalas oleh warganet. Tentunya ada beragam respons yang diungkapkan, mulai dari kesedihan hingga ada juga yang bertanya-tanya. "Lho kok? Kenapa begitu? Independensi eijkman gmn? Jujur aku berharap eijkman bisa bikin obat covid, paling tdk vaksin yg cocok dng kondisi Indonesia," tulis @Ca**_**. "Jadi Lembaga Biologi Molekuler Eijkman Institute masih ada atau bubar jalan? Sedih mendengarnya. Padahal Pak Habibie dan Pak Sangkot bersusah payah menghidupkan kembali pasca tragedi Achmad Moechtar yg mati suri," tulis @du***. "Sedikit sedih, eijkman sejarahnya sgt panjang semoga tetap independen, sukses selalu," tulis @AL****. "Terima kasih atas kerja keras &amp; pengabdiannya WASCOVE Eijkman Institute. Hormat &amp; apresiasi setinggi-tingginya dari kami semua rakyat Indonesia. Jangan berhenti untuk terus berkontribusi demi bangsa yang kita cintai ini," demikian kata @Ha******. Bukan hanya warganet, tanggapan terkait peleburan Eijkman itu juga datang dari senayan. Beberapa dari mereka ada yang mengkritik terkait program riset dan nasib para peneliti Eijkman ke depan. Legislator Partai Demokrat Sartono Hutomo menyinggung memori publik terkait tes wawasan kebangsaan (TWK) KPK. Menurut Sartono, BRIN harus memikirkan nasib para pegawai dan ilmuwan Eijkman usai adanya peleburan itu. Jangan sampai ada kesan menyingkirkan, dia menarik kembali momen pegawai KPK yang diberhentikan lewat proses TWK. "Problem utama setiap peleburan itu ada 2 hal. Pertama, masalah SDM; yang kedua adalah persoalan quality control. Masih hangat di memori masyarakat kita bagaimana dengan alasan ujian TWK beberapa penyidik senior di KPK disingkirkan. Kesan menyingkirkan para peneliti dan ilmuwan yang kompeten ini harus dijawab dengan baik oleh pihak BRIN," kata Sartono, kepada wartawan, Minggu (2/1/2022). Anggota Komisi VII DPR ini mengatakan masalah SDM itu tidak akan jadi polemik jika ada tanggung jawab ke depan. Ditambah, menurutnya, agar tidak ada spekulasi lain karena BRIN terkait dengan partai politik. "Hal tersebut tentu tidak akan jadi polemik berkepanjangan seandainya kualitas dan quality control-nya bisa dipertanggungjawabkan. Terlebih lagi struktur organisasi dari BRIN ini sejak awal tidak bisa dipisahkan dari partai politik tertentu," ucapnya. Wakil Ketua Komisi VII DPR Eddy Soeparno berpesan peleburan itu jangan sampai menghambat program kerja Eijkman, termasuk produksi vaksin dalam negeri. Eddy menyebut vaksin dalam negeri saat ini adalah program prioritas Eijkman. "Yang paling penting adalah jangan sampai peleburan itu justru mengebiri dan mengkerdilkan rencana dari lembaga Eijkman untuk mengembangkan riset biomolekuler. Bio molekuler itu yang selama ini dikembangkan oleh lembaga Eijkman, termasuk pengembangan vaksin dalam negeri," ujar Eddy. "Jadi saya tekankan lagi salah satu prioritas utama dari lembaga Eijkman adalah mengembangkan vaksin dalam negeri, sehingga kami minta peleburan itu jangan sampai menghambat, proses dari produksi vaksin dalam negeri yang saat ini tengah dikembangkan oleh lembaga Eijkman, itu salah satu tolak ukur kami dalam jangka pendek," lanjutnya. Anggota Komisi VII DPR F-PKS Mulyanto khawatir vaksin Merah Putih yang tengah dikembangkan itu mandek. "Pemerintah jangan gegabah, perlu memikirkan soal ini secara saksama. Jangan sampai program strategis yang menjadi amanat LBM Eijkman, misalnya untuk mengembangkan riset vaksin Merah Putih menjadi mandek atau terbengkalai," kata Mulyanto kepada wartawan, Minggu (2/1/2022). Mulyanto juga bicara nasib ilmuwan yang menjadi korban. Menurutnya, tidak mudah mencari ilmuwan pengganti dalam waktu singkat di tengah riset vaksin Merah Putih yang sedang dijalankan. "Dengan diberhentikannya para saintis yang mencapai 100 orang lebih serta dipindahkannya laboratorium LBM Eijkman jauh dari RSCM/FKUI, tentu menimbulkan kekhawatiran kita soal kelanjutan Riset Vaksin Merah Putih yang dimotori LBM Eijkman bersama BUMN Bio Farma," ujar Mulyanto. Dibalik kontra itu, ada juga anggota dewan yang mendukung penuh, yakni Anggota Komisi IX DPR F-PDIP Rahmad Handoyo. Dia meminta agar peleburan Eijkman ke BRIN itu tak dipersoalkan secara berlebihan. "Saya kira apa yang menjadi kerisauan, apa yang menjadi kegundahan dan apa yang dikhawatirkan, jangan berlebihanlah. Ini adalah bentuk konsolidasi biasa, bentuk konsolidasi nasional setelah ditetapkannya BRIN sebagai lembaga riset dan inovasi penelitian. Saya kira nggak perlu dipersoalkan," kata Rahmad kepada wartawan, Minggu (2/1/2022). Rahmad mengatakan Eijkman akan tetap pada tugas dan fungsinya. Bahkan, menurutnya, negara memberikan perhatian dengan meleburkan Eijkman ke BRIN, yang berada langsung di bawah presiden. Berdasarkan keterangan BRIN dalam situs resminya, integrasi Lembaga Biologi Molekuler (LBM) Eijkman ke dalam BRIN akan memperkuat kompetensi periset biologi molekuler di Indonesia. Sejak September 2021, nama LBM Eijkman berubah menjadi Pusat Riset Biologi Molekular (PRBM) Eijkman. Lantas, apa yang terjadi pada para ilmuwan dan staf peneliti di Eijkman? "Perlu dipahami bahwa LBM Eijkman selama ini bukan lembaga resmi pemerintah dan berstatus unit proyek di Kemristek. Hal ini menyebabkan selama ini para PNS periset di LBME tidak dapat diangkat sebagai peneliti penuh dan berstatus seperti tenaga administrasi," kata Laksana. Kata Laksana, ternyata LBM Eijkman sudah banyak merekrut tenaga honorer yang tidak sesuai ketentuan. Maka BRIN memberi opsi sesuai status sebagai berikut: 1) PNS Periset: dilanjutkan menjadi PNS BRIN sekaligus diangkat sebagai Peneliti. 2) Honorer Periset usia &gt; 40 tahun dan S3: mengikuti penerimaan ASN jalur PPPK 2021. 3) Honorer Periset usia &lt; 40 tahun dan S3: mengikuti penerimaan ASN jalur PNS 2021. 4) Honorer Periset non S3: melanjutkan studi dengan skema by-research dan RA (research assistantship). Sebagian ada yang melanjutkan sebagai operator lab di Cibinong, bagi yang tidak tertarik lanjut studi. 5) Honorer non Periset: diambil alih RSCM sekaligus mengikuti rencana pengalihan gedung LBME ke RSCM sesuai permintaan Kemenkes yang memang memiliki aset tersebut sejak awal.</t>
  </si>
  <si>
    <t>Pro-Kontra Peleburan ke BRIN dan Kekhawatiran Nasib Peneliti Eijkman</t>
  </si>
  <si>
    <t>https://news.detik.com/berita/d-5881408/pro-kontra-peleburan-ke-brin-dan-kekhawatiran-nasib-peneliti-eijkman?single=1</t>
  </si>
  <si>
    <t>Senin, 03 Jan 2022 06:30 WIB</t>
  </si>
  <si>
    <t>Ip Man 4: Finale dibuka dengan latar tahun 1964, setelah istri sang guru bela diri wafat. Saat itu, Ip Man (Donnie Yen) mendapati dirinya memiliki kanker tenggorokan karena merokok. Mengetahui anaknya, Ip Ching (He Ye), dikeluarkan dari sekolah karena melawan siswa tukang bully, Ip Man memutuskan untuk berangkat ke San Francisco, Amerika Serikat. Harapannya, sang anak bisa melanjutkan sekolah di luar negeri. Ia lalu menitipkan Ip Ching kepada temannya, Fat Bo (Kent Cheng), selama melakukan perjalanan di San Francisco dan berjanji akan menelepon setiap hari. Sementara itu, Bruce Lee (Danny Chan Kwok-kwan), murid Ip Man, tengah membuat marah komunitas seni bela diri di San Fransisco. Langkah Bruce Lee membuka sekolah Wing Chun, mengajari orang non-China seni bela diri, dan menulis buku seni bela diri bahasa Inggris dianggap melewati batas.  saat itu mendapat kabar dari Leung Kan (Kanin Ngo), kawannya, bahwa ia perlu surat rekomendasi dari asosiasi Chinese Consolidated Benevolant Association agar Ip Ching bisa sekolah di Amerika Serikat. Tetapi, Grandmaster Wan Zhong-hua (Wu Yue), presiden asosiasi tersebut menolak mengeluarkan surat rekomendasi untuk Ip Ching. Rupanya, Grandmaster Wan terusik dengan sikap Ip Man yang tidak mempermasalahkan tingkah dan kegiatan Bruce Lee selama di San Francisco, ketika grandmaster lain menentang Bruce Lee. Ip Man yang sedang berkunjung ke calon sekolah Ip Chung di San Francisco lalu berpapasan dengan Yonah (Vanda Margraf), anak Grandmaster Wan yang menjadi korban bully atau perundungan rasis dari Becky, teman satu sekolahnya. Setelah membantu Yonah, Ip Man mengantarkan anak remaja itu ke rumah. Tetapi, Grandmaster Wan menuduh Ip Man memanfaatkan Yonah untuk mendapat surat rekomendasi untuk Ip Chung. Sementara itu, Becky berbohong pada ayahnya bahwa dirinya dibully oleh Yonah. Ibunya mendesak sang ayah, Andrew Walters, staf Imigrasi dan Naturalisasi, untuk mendeportasi asosiasi para Grandmaster beserta semua orang yang terkait dengan kelompok tersebut. Di saat yang sama, Hartman (Vanness Wu eks F4), sersan Angkatan Laut AS berusaha meyakinkan atasannya yang rasis untuk menerapkan seni bela diri China sebagai bagian latihan militer. Ip Man 4 adalah film yang secara bebas diangkat dari kisah nyata tentang Yip Man dan muridnya, Bruce Lee. Film karya Wilson Yip tayang di stasiun televisi dan berbagai platform layanan streaming, mulai dari Netflix, Disney+ Hotstar, hingga iQIYI. Nah, itu dia sepenggal sinopsis   : Finale. Gimana, tertarik nonton, detikers?</t>
  </si>
  <si>
    <t>Sinopsis Ip Man 4:  Saat Guru Yip Man Cari Sekolah untuk Sang Anak ke AS</t>
  </si>
  <si>
    <t>https://www.detik.com/edu/edutainment/d-5747240/sinopsis-ip-man-4--saat-guru-yip-man-cari-sekolah-untuk-sang-anak-ke-as?single=1</t>
  </si>
  <si>
    <t>Kamis, 30 Sep 2021 17:42 WIB</t>
  </si>
  <si>
    <t>Evos Esports mengumumkan kolaborasinya dengan layanan keuangan digital,  . Ini dilakukan untuk mendukung kemajuan ekosistem esports di Indonesia. Menanggapi pertanyaan terkait alasannya melakukan kolaborasi dengan LinkAja, Michael Wijaya, Chief Marketing Officer Evos Esports, mengungkapkan bahwa mereka merupakan salah satu financial payment terbesar di Indonesia. "Karena sudah dikenal secara luas oleh masyarakat, ini menjadi peluang untuk Evos semakin dekat dengan masyarakat, khususnya Gen Z, di mana sudah menjadi pasarnya kita. Untuk menggunakan financial App juga, dengan LinkAja," kata Michael, dalam keterangannya kepada detikINET di konferensi pers online, Kamis (30/9/2021). Wibawa Prasetyawan, Chief Marketing Officer LinkAja juga membeberkan alasannya memilih  , sebagai tim yang diajak bersinergi. Selain senada dengan visi dan misi, untuk membuat ekosistem esports serta industri kreatif maju, ada hal lain yang disampaikannya. "Bahwa kami memilih Evos Esports, karena fanbase-nya cukup besar dan pemainnya jago-jago. Jadi ketika ada logo LinkAja, di bagian dada jersey, cukup membanggakan," tambahnya. Wibawa menambahkan akan ada beragam langkah kecil hingga besar dari mereka, untuk menunjang kolaborasi berjalan dengan baik. Ia mengatakan, salah satunya, yakni sharing terkait pengalaman bermain game online, sehingga yang handal bisa memberikan arahan kepada yang masih pemula. "Program yang akan kita adakan dari sisi Evos Esports, untuk membina dan membantu anak-anak muda yang tertarik dengan industri ini, melalui penyelenggaraan aktivitas komunitas secara offline," kata Michael. Sebagai penutup, Co-Founder &amp; Chief Business Officer  , menyampaikan kolaborasi ini menjadi langkah strategis bagi mereka, untuk semakin mengukuhkan posisi sebagai organisasi esports terdepan di Asia Tenggara. "Dengan dukungan berbagai partner strategis seperti LinkAja, kami optimistis dapat terus berkembang serta melayani dan memberikan yang terbaik bagi Evos Fams," tutup Hartman.</t>
  </si>
  <si>
    <t>Evos Esports X Link Aja, Dorong Kemajuan Ekosistem Esports Indonesia</t>
  </si>
  <si>
    <t>https://inet.detik.com/games-news/d-5747397/evos-esports-x-link-aja-dorong-kemajuan-ekosistem-esports-indonesia?single=1</t>
  </si>
  <si>
    <t>Kamis, 30 Sep 2021 20:15 WIB</t>
  </si>
  <si>
    <t>Gelaran Pekan Olahraga Nasional (PON) ke XX di Papua akan dibuka Presiden Joko Widodo pada Sabtu besok (2/10/2021). Kepala Badan Nasional Penanggulangan Terorisme (BNPT) Komjen Pol Boy Rafli Amar optimistis seluruh pertandingan akan berjalan baik tanpa gangguan keamanan. Sebab aksi-aksi Kelompok Kriminal Bersenjata (KKB) terjadi di daerah-daerah pegunungan yang jaraknya ratusan kilometer. "Aparat TNI/Polri telah melakukan berbagai persiapan pengamanan, jadi kami optimistis semua pertandingan olah raga akan berjalan dengan baik," kata Kepala Badan Nasional Penanggulangan Terorisme (BNPT) Komjen Pol Boy Rafli Amar kepada tim Blak-blakan  , Rabu (29/9/2021). Selain itu, seluruh komunitas intelijen yang ada juga ikut bahu-membahu bekerja untuk memonitor dan mendeteksi segala potensi gangguan yang mungkin berkembang. Begitu juga para tokoh masyarakat, agama, dan adat ikut serta menjaga situasi yang kondusif. "Tapi pengamanan yang ketat diupayakan tidak membuat suasana menjadi terlihat mencekam. Para atlet bisa berprestasi tanpa intimidasi bila tercipta suasana yang rileks selama pesta olah raga berlangsung," ujarnya. Toh begitu, mantan Kepala Polda Papua (April 2017 - Agustus 2018) itu mengingatkan agar semua pihak tetap senantiasa waspada. Sebab PON di Papua ini diyakini akan menyedot perhatian banyak pihak sehingga KKB akan berupaya menarik perhatian untuk menunjukkan eksistensi mereka. "Mereka istilahnya mencari momentum untuk menunjukkan eksistensi karena pasti banyak media yang meliput PON XX," kata Boy. Selain berbicara terkait kondisi terakhir di Papua menjelang PON, lulusan Akpol 1988 ini juga memaparkan peta kekuatan teroris di Poso pasca tewasnya Ali Kalora. Empat pengikut Ali yang masuk DPO, kata Boy, tak semilitan dan setangguh para pendahulunya. Ia juga mengungkapkan ada 7 WNI di Afghanistan yang terjebak di antara ISIS dan Taliban. Selengkapnya, saksikan Blak-blakan di detik.com berikut ini.</t>
  </si>
  <si>
    <t>Kepala BNPT Optimistis PON Tanpa Gangguan KKB</t>
  </si>
  <si>
    <t>https://news.detik.com/berita/d-5747799/kepala-bnpt-optimistis-pon-tanpa-gangguan-kkb?single=1</t>
  </si>
  <si>
    <t>Jumat, 01 Okt 2021 06:57 WIB</t>
  </si>
  <si>
    <t>mengatakan langkah Taliban pada   di  'sangat mengecewakan' dan 'langkah mundur'. Menlu Qatar Sheikh Mohammed bin Abdulrahman Al Thani meminta Taliban untuk melihat ke Doha bagaimana menjalankan sistem Islam. Dia mengacu pada, antara lain, penolakan Taliban untuk mengizinkan siswa sekolah menengah perempuan Afghanistan untuk melanjutkan studi mereka. Dia berbicara hal itu pada konferensi pers hari Kamis dengan Kepala Kebijakan Luar Negeri Uni Eropa Josep Borrell di Doha. "Tindakan baru-baru ini yang sayangnya kita lihat di Afghanistan, sangat mengecewakan melihat beberapa langkah mundur," kata Sheikh Mohammed, dilansir dari Al Jazeera, Jumat (1/10/2021). Doha kata Sheikh Mohammed telah menjadi perantara utama di Afghanistan setelah penarikan pasukan AS bulan lalu. Kemudian membantu mengevakuasi ribuan orang asing dan Afghanistan, melibatkan penguasa baru Taliban dan mendukung operasi di bandara Kabul. "Kami perlu terus melibatkan mereka dan mendesak mereka untuk tidak mengambil tindakan seperti itu, dan kami juga telah mencoba untuk menunjukkan kepada Taliban bagaimana negara-negara Muslim dapat menjalankan hukum mereka, bagaimana mereka dapat menangani masalah-masalah perempuan," kata Sheikh Mohammed. "Salah satu contohnya adalah Negara Qatar, yang merupakan negara Muslim; sistem kami adalah sistem Islam [tetapi] kami memiliki jumlah perempuan melebihi laki-laki dalam angkatan kerja, pemerintahan dan pendidikan tinggi," lanjutnya. Taliban telah dituduh melakukan pelanggaran hak asasi manusia dalam beberapa pekan terakhir, termasuk secara terbuka mengikat mayat empat orang yang diduga penculik dari crane di Herat pekan lalu. Menampilkan tersangka penculikan yang tewas, yang tewas dalam baku tembak, adalah hukuman publik paling terkenal sejak Taliban berkuasa bulan lalu. Ini telah dilihat sebagai tanda bahwa Taliban akan mengadopsi langkah-langkah menakutkan yang serupa dengan aturan mereka sebelumnya dari tahun 1996 hingga 2001. Taliban mengikuti interpretasi hukum Islam yang sangat ketat yang memisahkan laki-laki dan perempuan, dan juga memangkas akses perempuan untuk bekerja. Sudah hampir dua minggu sejak anak perempuan dilarang pergi ke sekolah menengah, dan demonstrasi terisolasi yang dipimpin oleh perempuan telah pecah di seluruh Afghanistan dalam beberapa hari terakhir. Sheikh Mohammed meminta Taliban untuk "mempertahankan dan melestarikan keuntungan yang dibuat dalam beberapa tahun terakhir" tetapi memperingatkan komunitas internasional dan negara-negara "sahabat" untuk tidak mengisolasi Afghanistan.</t>
  </si>
  <si>
    <t>Menlu Qatar Sarankan Taliban Contoh Doha soal Pendidikan Anak Perempuan</t>
  </si>
  <si>
    <t>https://news.detik.com/internasional/d-5747759/menlu-qatar-sarankan-taliban-contoh-doha-soal-pendidikan-anak-perempuan?single=1</t>
  </si>
  <si>
    <t>Jumat, 01 Okt 2021 03:04 WIB</t>
  </si>
  <si>
    <t>Skuad Thailand diestimasikan sudah mengantongi nyaris Rp 20 miliar berkat keberhasilannya menjadi juara   usai mengatasi Indonesia. Lewat partai dua leg di final Piala AFF 2020, tim Gajah Perang berhasil unggul agregat 6-2 atas Skuad Garuda. Thailand menang telak 4-0 di leg pertama lalu berimbang 2-2 di leg kedua. Sebagai tim juara, Thailand berhak atas uang hadiah 300 ribu dolar AS. Jika dikonversikan, Teerasil Dangda cs mendapat sekitar 10 juta baht dari uang hadiah turnamen Piala AFF 2020. Merujuk informasi dari media Thailand Matichon.co.th, ada tambahan 36 juta baht berupa bonus. Dengan kata lain Skuad Gajah Perang menggondol 46 juta baht, yang jika dikonversi menjadi sekitar Rp 19,7 miliar. Tambahan 36 juta baht itu sendiri disebut-sebut antara lain berasal dari Somyot Phumphanmuang, presiden federasi sepakbola Thailand, sebesar 10 juta baht. Sisa 26 juta baht lainnya merupakan akumulasi bonus dari yang sudah dijanjikan oleh Madam Pang, manajer timnas Thailand, dan sederet perusahaan dan pihak yang juga ikut tercatat menjadi sponsor Skuad Gajah Perang -- mulai dari Audi Thailand sampai perusahaan herbal TOA Paint (Thailand) Public Company Limited. Bahkan ada kabar lain bahwa Madam Pang akan memberikan bonus tambahan lain. Dengan bonus tambahan itu Timnas Thailand diprediksi akan mengantongi 50 juta baht, bertambah 4 juta baht dari angka saat ini, atau sekitar Rp 21,4 miliar.</t>
  </si>
  <si>
    <t>Piala AFF 2020: Thailand Raih Rp 19 Miliar, Masih Bisa Bertambah!</t>
  </si>
  <si>
    <t>https://sport.detik.com/sepakbola/liga-indonesia/d-5880802/piala-aff-2020-thailand-raih-rp-19-miliar-masih-bisa-bertambah?single=1</t>
  </si>
  <si>
    <t>Minggu, 02 Jan 2022 15:30 WIB</t>
  </si>
  <si>
    <t>Petugas Dinas Perhubungan ( ) Kota Bekasi, Dede Fakhrudin Suhendi nekat melawan arus dari Jakarta menuju Puncak di Simpang Gadog, Bogor. Anggota Komisi V DPR RI fraksi Partai Demokrat (PD), Irwan, berharap petugas diberi sanksi oleh Dishub. "Tindakan tilang dari kepolisian sudah benar untuk menghentikan pelanggaran saat itu. Tetapi sebagai pegawai di daerah tentu tindakan itu harus diberi sanksi surat peringatan. Tidak perlu sampai pemecatan. Biar tidak diulangi kembali," kata Irwan kepada wartawan, Sabtu (1/1/2021). Irwan mengatakan tindakan yang dilakukan petugas Dishub itu tak pantas ditiru. Dia menegaskan bahwa petugas Dishub itu tidak memiliki hak untuk melakukan pengawalan. "Tentu tidak elok dan tidak pantas untuk ditiru. Petugas   tidak berhak melakukan pengawalan apalagi ini dengan melawan arus. Membahayakan keamanan pengguna jalan raya yang lain disamping itu makin menyebabkan kemacetan di puncak," sebutnya. Selain itu, Irwan juga mendesak agar pemerintah pusat melanjutkan jalur Puncak II. Dia menyebut jalur Puncak II salah satu cara untuk mengurai kemacetan. "Pemerintah pusat juga diharapkan melanjutkan pembangunan jalur Puncak II untuk mengurai kemacetan puncak yang sudah menahun. Apalagi mengingat kawasan puncak adalah kawasan pariwisata yang padat pengunjung," kata dia. "Ya harus dilanjutkan. Kementerian PUPR kita minta segera program dan anggarkan. Kan semua sepakat itu adalah solusi satu-satunya mengatasi kemacetan di puncak," lanjutnya. Redaksi sudah berupaya menghubungi Dinas Perhubungan Kota Bekasi. Akan tetapi belum ada tanggapan dari pihak yang berwenang. Seorang petugas   Kota Bekasi Dede Fakhrudin Suhendi nekat melawan arus dari Jakarta menuju Puncak di Simpang Gadog. Polisi memberikan sanksi tilang dan pencopotan rotator mobil Dishub. "Kita berikan tilang dan penyitaan rotator saja," Kanit Turjawali Ipda Ardian Noviantasari kepada wartawan, Jumat (31/12/2021). Dede mengatakan dia saat melawan arah sedang mengawal 2 mobil dari Tol Bekasi menuju hotel di kawasan Puncak. Dede memastikan orang yang dikawal itu bukan pejabat dan hanya masyarakat biasa. "Bukan pejabat (yang dikawal), tamu saja, orang biasa," ujar Dede kepada wartawan, Jumat (31/12/2021).</t>
  </si>
  <si>
    <t>Anggota DPR Minta Petugas Dishub Bekasi Lawan Arah Disanksi</t>
  </si>
  <si>
    <t>https://news.detik.com/berita/d-5880432/anggota-dpr-minta-petugas-dishub-bekasi-lawan-arah-disanksi?single=1</t>
  </si>
  <si>
    <t>Minggu, 02 Jan 2022 05:46 WIB</t>
  </si>
  <si>
    <t>Wakil Gubernur DKI Jakarta, Ahmad Riza Patria, merespons pernyataan Penasehat Fraksi Gerindra DPRD DKI Jakarta, M Taufik, soal calon Gubernur DKI Jakarta. Nama Riza masuk ke dalam tiga nama yang dianggap M Taufik berpotensi menggantikan  memimpin Ibu Kota. "Kami semua tidak pernah berpikir untuk pilkada tahun 2024, apalagi masih jauh. Jadi perlu kami sampaikan kami semua masih fokus, terkonsentrasi, semua jajaran di pemprov untuk menjalankan tugas dengan baik, " kata Riza saat ditemui di kawasan Cilandak, Jakarta Selatan, Minggu (2/1/2022). Riza menegaskan saat ini dirinya memilih fokus membantu Anies menyelesaikan program kerja yang tercantum dalam RPJMD di sisa masa jabatannya. Menurutnya, terlalu jauh memikirkan Pilgub 2024. "Saya tidak ada upaya, tidak ada perencanaan, tidak membentuk tim dan lain-lain terkait pilkada 2024. Yang saya pastikan kami Partai Gerindra kemudian saya Ketua DPD DKI terus bekerja sama memastikan bahwa dan mengawal agar program-program Pemprov DKI dilaksanakan dengan baik sampai Oktober 2022," tegasnya. M Taufik sebelumnya bicara tiga nama calon pengganti Anies dalam acara refleksi akhir tahun Gerindra di Wisma Garuda Jalan SD Lama No 2, Cilangkap, Jakarta Timur, Jumat (31/12/2021). Taufik menyebut nama-nama itu berdasarkan abjad, di antaranya Airin Rachmy dan Bahlil Lahadalia. "Pertama, saya mau urut dari abjad pandangan dan usulan saya. Saya pernah melihat berkas Wali Kota Tangerang Selatan. Airin Rachmy Diani ini kalau didorong di DKI Jakarta bisa menarik," kata Taufik. Taufik juga menyebut Wakil Gubernur DKI Jakarta Ahmad Riza Patria dan Menteri Investasi Indonesia Bahlil Lahadalia sebagai sosok yang potensial. Taufik menilai calon pemimpin muda bisa menjadi alternatif terbaik sebagai calon Gubernur DKI Jakarta selanjutnya. "Menurut saya mumpuni, karena ke depannya itu yang muda-muda. Itu dari sudut pandang saya. Mungkin nanti akan ada tokoh-tokoh lain yang akan muncul," kata dia. Meski demikian, Taufik menyebut Anies masih menjadi kandidat kuat sebagai Gubernur DKI Jakarta periode berikutnya. Dia menilai Anies butuh kendaraan politik untuk bisa maju pilpres.</t>
  </si>
  <si>
    <t>Wagub DKI Ngaku Belum Terpikir Pilgub 2024</t>
  </si>
  <si>
    <t>https://news.detik.com/berita/d-5881312/wagub-dki-ngaku-belum-terpikir-pilgub-2024?single=1</t>
  </si>
  <si>
    <t>Minggu, 02 Jan 2022 22:14 WIB</t>
  </si>
  <si>
    <t>Mengimbangi kemajuan teknologi mengharuskan pemerintah terus berinovasi dalam pelayanan publik berbasis digital. Sebab, pelayanan publik yang optimal dapat memberikan dampak positif terhadap kesejahteraan masyarakat. Hal itu diungkapkan Kepala Pusat Inovasi Kota dan Komunitas Cerdas Institut Teknologi Bandung (PIKKC-ITB) Suhono H. Supagkat dalam webinar bertajuk 'Layanan Masyarakat Masa Depan Menuju Society 5.0' yang merupakan rangkaian kedua Goesmart 2021. Suhono mengatakan Goesmart ini merupakan inisiatif pihaknya untuk duduk bersama membedah persoalan dan solusi ke depan perkotaan di masa depan. Sehingga, perlu masukan dari berbagai unsur baik pemerintah, industri dan akademisi. "Ini sebagai salah satu faktor pendukung dalam mensejahterakan masyarakat, pelayanan publik merupakan salah satu faktor utama dalam mendukung era Society 5.0," ujar Suhono dalam keterangannya. Tidak dipungkiri akibat pandemi COVID-19 penetrasi transformasi digital masyarakat pesat. Baik dari sektor bisnis digital UMKM, kebutuhan sehari-hari masyarakat lewat aplikasi hingga operasional pemerintah pusat dan daerah. Deputi Bidang Pelayanan Publik Kemenpan-RB, Diah Natalis mengatakan pemerintah sudah menghadirkan sejumlah inovasi yang memudahkan masyarakat dalam mengurus administrasi. Sehingga, tidak ada birokrasi pengurusan administrasi berbelit-belit. "Deputi Bidang Pelayanan Publik Kemenpan-RB telah memberikan beberapa program untuk meningkatkan pelayanan publik seperti mal pelayanan publik, Jabar Digital Service, Sistem Informasi Pelayanan Publik Nasional (SIPPN) dan SP4N-Lapor," tuturnya. Meski begitu, tantangan ke depan akan lebih berat terutama menghadapi Society 5.0. Sehingga, pemerintah juga harus terus beradaptasi dengan kebutuhan masyarakat. "Pemerintah memiliki tujuan untuk memberikan pelayanan publik berkualitas yang memberikan kepuasan dan kebahagiaan. Berbagai tantangan yang dihadapi oleh seluruh stakeholder dalam menuju Society 5.0 ini memberikan peluang bagi seluruh seluruh lapisan masyarakat dalam memberikan inovasi solusi layanan yang lebih baik," kata dia.</t>
  </si>
  <si>
    <t>Kolaborasi Akademisi-Pemerintah Rancang Pelayanan Publik Society 5.0</t>
  </si>
  <si>
    <t>https://news.detik.com/berita-jawa-barat/d-5747640/kolaborasi-akademisi-pemerintah-rancang-pelayanan-publik-society-50?single=1</t>
  </si>
  <si>
    <t>Kamis, 30 Sep 2021 21:24 WIB</t>
  </si>
  <si>
    <t>Tahun 2021 telah berlalu. Tahun baru dijadikan momentum untuk memperkuat kerja-kerja kerakyatan oleh PDIP Surabaya, demi membantu warga pulih dari dampak pandemi COVID-19. "Selamat Tahun Baru 2022. Semoga masyarakat dan seluruh elemen di Surabaya selalu diberkahi kesehatan dan kelancaran dalam segala aktivitas," ujar Ketua DPC PDIP Surabaya Adi Sutarwijono, Minggu (2/1/2022). Adi mengatakan, tahun 2022 akan terus dioptimalkan oleh setiap komponen partai untuk memperkuat kerja kerakyatan. Hal itu sesuai arahan Ketua Umum PDI Perjuangan Megawati Soekarnoputri yang terus mengingatkan para kader, agar terus membantu dan hadir di tengah masyarakat dalam suka dan duka. "Menangis dan tertawa bersama rakyat adalah instruksi yang selalu diulang-ulang oleh Ibu Megawati," ujar Adi. Adi menyebut, tiga sektor akan terus digarap dengan kerja-kerja serius oleh seluruh kader partai berlambang banteng moncong putih tersebut di Surabaya. Pertama, pemulihan ekonomi. Kerja untuk pemulihan ekonomi dimaksudkan agar lapangan kerja kembali terbuka dan taraf kesejahteraan rakyat kembali terkerek. "Seluruh kader PDI Perjuangan, baik di eksekutif, legislatif, maupun struktur partai akan bergerak bersama memulihkan ekonomi. Contoh sederhana dalam setiap aktivitas partai adalah pelibatan UMKM di kampung-kampung. PDI Perjuangan juga aktif mendampingi dan memberdayakan UMKM bilamana mereka menghadapi kesulitan. Kami pun sering mengadvokasi, termasuk melalui DPRD," jelas Adi. Sektor yang kedua adalah perlindungan sosial terutama terkait masyarakat berpenghasilan rendah (MBR). Di Surabaya telah ada berbagai mekanisme intervensi untuk MBR, mulai dari permakanan, pendidikan, kesehatan, dan sebagainya. Hal itu pun tak terlepas dari kepemimpinan PDIP di Surabaya sejak era Wali Kota Bambang DH, Tri Rismaharini, Whisnu Sakti Buana, dan kini Eri Cahyadi, yang semuanya memberi perhatian kepada MBR. "Kami akan terus mengawal. MBR mendapat hak pelayanan yang baik dari pemerintah. Kader-kader juga membantu bilamana MBR membutuhkan langkah-langkah pendampingan untuk mendapatkan haknya," ujarnya. Terkait perlindungan sosial, kader PDIP Surabaya juga aktif membantu warga kurang mampu. Termasuk yang terbaru adalah menyalurkan bantuan beras dari Ketua DPR RI Puan Maharani melalui para anggota DPR untuk masyarakat Surabaya. Adi menambahkan, sektor ketiga adalah pemulihan kesehatan, terutama dalam mengantisipasi agar kasus COVID-19 tidak kembali melonjak dan terjadi gelombang ketiga. Sehingga kader-kader PDIP tetap aktif mengampanyekan protokol kesehatan. Para kader PDIP, lanjut Adi, kini juga aktif mengedukasi dan mengajak para orang tua agar mengizinkan anaknya untuk divaksin. Sebelumnya, para kader PDIP getol menyukseskan vaksinasi sehingga capaian vaksinasi di Surabaya termasuk yang tertinggi di Indonesia. "Kami di seluruh tingkatan juga siap menyukseskan bilamana vaksin booster ketiga telah diinstruksikan oleh pemerintah. Semuanya demi menekan risiko penularan. Jika penularan rendah, ekonomi akan bergerak, lapangan kerja pun terbuka," pungkas Adi.</t>
  </si>
  <si>
    <t>PDIP Surabaya Bakal Gaspol Bantu Rakyat di 2022</t>
  </si>
  <si>
    <t>https://news.detik.com/berita-jawa-timur/d-5880916/pdip-surabaya-bakal-gaspol-bantu-rakyat-di-2022?single=1</t>
  </si>
  <si>
    <t>Minggu, 02 Jan 2022 14:59 WIB</t>
  </si>
  <si>
    <t>Seorang kandidat presiden Kolombia membangkitkan kenangan lama kepada . Dia mengusulkan untuk mengirim politisi korup ke pulau yang disebut-sebut sebagai   itu. Tidak ada yang menganggap serius ancaman itu, tetapi wacana itu membetot perhatian traveler soal Pulau Gorgona. Pulau kecil yang menjadi bagian sejarah Kolombia. Pulau seluas 26 kilometer persegi, yang terletak 55 kilometer di lepas pantai Pasifik , itu adalah tempat yang tragis hingga 1984. Di sanalah para tahanan politik dan penjahat berbahaya menjalani hukuman, terkadang sampai mati. Konon, para tahanan bukan cuma menghadapi ancaman beberapa spesies ular berbisa. Tetapi, nasib mereka juga ditentukan oleh penjaga pulau yang brutal atau sesama narapidana yang kejam. "Selain ular dan tarantula, pantai dipenuhi hiu dan barakuda, itu bukan legenda," kata Direktur terakhir penjara, Miguel Dario Lopez, seperti dikutip  . Lopez, yang menjabat mulai tahun 1981 itu, menyebut lapas tersebut menjadi tempat para pencuri, pemerkosa, hingga koruptor. Dia bilang hukuman buat napi sangat beragam, mulai dari hukuman kaleng, yakni hukuman pendam sampai leher, hingga kelaparan. "Terkutuklah tempat ini," tulis seorang mantan narapidana dalam sebuah puisi. Saat ini, tembok-tembok penjara tinggal reruntuhan. Di   mulai dibuat ekowisata dan dikembangkan scuba-diving. Wisata jelajah alam untuk mengetahui keanekaragaman hayati juga mulai dikembangkan. Tampak beberapa kamar, hampir mirip asrama, memiliki koridor kematian masing-masing. Ruangan-ruangan itu mengarah ke tempat penyiksaan. Ruang-ruang tahanan itu mulai lapuk kalah dari tanaman yang merambat dan akar yang lebih kuat. Selanjutnya, Pulau Gorgona Dipenuhi Ular Satu-satunya cara untuk mencapai   adalah naik perahu selama dua jam dari kota pesisir Guapi, yang tersembunyi di antara hutan bakau. Pulau Gorgona memiliki gunung berapi dan hutan yang lembab, dengan hujan yang rutin turun setiap hari. Perairan di sekitar pulau itu dipenuhi lumba-lumba dan paus. Pulau itu ditemukan pada tahun 1526 oleh conquistador (tentara) Spanyol. Saat menemukan pulau itu, dia kehilangan 87 orang karena gigitan ular berbisa. Dia pun menamai pulau itu sosok mengerikan Medusa bersaudara, yakni Gorgon. Dalam mitologi Yunani, Gorgon digambarkan memiliki rambut terbuat dari ular dan yang bisa mengubah orang menjadi batu dengan melihat ke mata mereka. Pulau itu pernah menjadi surga bajak laut sebelum jatuh ke tangan swasta. Kolombia baru memanfaatkan pulau itu pada 1960-an untuk membangun penjara. "Ada banyak legenda di sekitar  ," kata Corazon de Jesus Aguino, 35, seorang teknisi taman dan tokoh lokal. Kebanyakan dari mereka tidak dapat diverifikasi. Yang pasti, itu adalah tempat hukuman dan penderitaan yang mengerikan," dia menambahkan. Lebih dari seribu tahanan dipenjara di sana. Mulai dari pembunuh dan pemerkosa, sampai tahanan politik dari La Violencia, perang saudara 10 tahun Kolombia (1948-1958) antara partai konservatif yang memerintah dan kaum liberal. "Penjara itu dibangun di sepanjang garis kamp Nazi," kata De Jesus Aguino. "Setiap napi diberi nomor," kata dia.</t>
  </si>
  <si>
    <t>Pulau Gorgona, Alcatraz-nya Kolombia, Tempat Politisi Korup Dibuang</t>
  </si>
  <si>
    <t>https://travel.detik.com/international-destination/d-5880444/pulau-gorgona-alcatraz-nya-kolombia-tempat-politisi-korup-dibuang?single=1</t>
  </si>
  <si>
    <t>Minggu, 02 Jan 2022 07:13 WIB</t>
  </si>
  <si>
    <t>Tim Waspada COVID-19 dari  (WASCOVE) dilebur ke Badan Riset dan Inovasi Nasional ( ). Legislator   Sartono Hutomo menyinggung memori publik terkait tes wawasan kebangsaan (TWK) KPK. Menurut Sartono, BRIN harus memikirkan nasib para pegawai dan ilmuwan  usai adanya peleburan itu. Jangan sampai ada kesan menyingkirkan, dia menarik kembali momen pegawai KPK yang diberhentikan lewat proses TWK. "Problem utama setiap peleburan itu ada 2 hal. Pertama, masalah SDM; yang kedua adalah persoalan  . Masih hangat di memori masyarakat kita bagaimana dengan alasan ujian TWK beberapa penyidik senior di KPK disingkirkan. Kesan menyingkirkan para peneliti dan ilmuwan yang kompeten ini harus dijawab dengan baik oleh pihak BRIN," kata Sartono, kepada wartawan, Minggu (2/1/2022). Anggota Komisi VII DPR ini mengatakan masalah SDM itu tidak akan jadi polemik jika ada tanggung jawab ke depan. Ditambah, menurutnya, agar tidak ada spekulasi lain karena BRIN terkait dengan partai politik. "Hal tersebut tentu tidak akan jadi polemik berkepanjangan seandainya kualitas dan  -nya bisa dipertanggungjawabkan. Terlebih lagi struktur organisasi dari BRIN ini sejak awal tidak bisa dipisahkan dari partai politik tertentu," ucapnya. Lebih lanjut, dia meminta peleburan itu tidak mendegradasi independensi dan kepakaran para peneliti. Sebab, menurutnya, para peneliti di Eijkman merupakan aset negara yang mungkin dibutuhkan di dunia internasional. "Peleburan ini tidak boleh mendegradasi independensi dan kepakaran para peneliti di LBM Eijkman. LBM Eijkman ini punya gengsi tersendiri di dunia internasional. Jangan sampai proses peleburan ini justru menghadirkan kemunduran," ujar Sartono. Sebelumnya, Tim Waspada COVID-19 dari Lembaga Eijkman (WASCOVE) mengumumkan perpisahannya di awal 2022. Mulai 1 Januari 2022, kegiatan deteksi COVID-19 di PRBM Eijkman akan diambil alih oleh Kedeputian Infrastruktur Riset dan Inovasi BRIN. Berdasarkan keterangan BRIN dalam situs resminya, integrasi Lembaga Biologi Molekuler (LBM) Eijkman ke dalam BRIN akan memperkuat kompetensi periset biologi molekuler di Indonesia. Sejak September 2021, nama LBM Eijkman berubah menjadi Pusat Riset Biologi Molekular (PRBM) Eijkman. Lantas, apa yang terjadi pada para ilmuwan dan staf peneliti di Eijkman? "Perlu dipahami bahwa LBM Eijkman selama ini bukan lembaga resmi pemerintah dan berstatus unit proyek di Kemristek. Hal ini menyebabkan selama ini para PNS periset di LBME tidak dapat diangkat sebagai peneliti penuh dan berstatus seperti tenaga administrasi," kata Laksana. Kata Laksana, ternyata LBM Eijkman sudah banyak merekrut tenaga honorer yang tidak sesuai ketentuan. Maka BRIN memberi opsi sesuai status sebagai berikut: 1) PNS Periset: dilanjutkan menjadi PNS BRIN sekaligus diangkat sebagai Peneliti. 2) Honorer Periset usia &gt; 40 tahun dan S3: mengikuti penerimaan ASN jalur PPPK 2021. 3) Honorer Periset usia &lt; 40 tahun dan S3: mengikuti penerimaan ASN jalur PNS 2021. 4) Honorer Periset non S3: melanjutkan studi dengan skema   dan RA ( ). Sebagian ada yang melanjutkan sebagai operator lab di Cibinong, bagi yang tidak tertarik lanjut studi. 5) Honorer non Periset: diambil alih RSCM sekaligus mengikuti rencana pengalihan gedung LBME ke RSCM sesuai permintaan Kemenkes yang memang memiliki aset tersebut sejak awal.</t>
  </si>
  <si>
    <t>Eijkman Dilebur ke BRIN, Legislator PD Singgung Memori Publik soal TWK KPK</t>
  </si>
  <si>
    <t>https://news.detik.com/berita/d-5880743/eijkman-dilebur-ke-brin-legislator-pd-singgung-memori-publik-soal-twk-kpk?single=1</t>
  </si>
  <si>
    <t>Minggu, 02 Jan 2022 12:19 WIB</t>
  </si>
  <si>
    <t>Tim Waspada COVID-19 dari   (WASCOVE) mengumumkan perpisahannya di awal 2022. Perpisahannya itu ternyata mengundang tanda tanya bagi warganet. Pengumuman itu sebelumnya diunggah di akun Twitter  Institute (@eijkman_inst). "Mulai tanggal 1 Januari 2022, kegiatan deteksi COVID-19 di PRBM Eijkman akan diambil alih oleh Kedeputian Infrastruktur Riset dan Inovasi Badan Riset dan Inovasi Nasional," cuit akun Twitter Eijkman diakses   pada Sabtu (1/1/2022). Sejumlah warganet lantas membalas cuit pamitan Eijkman itu. Beberapa dari mereka bertanya-tanya terkait momen pamitan ini. "Lho kok? Kenapa begitu? Independensi eijkman gmn? Jujur aku berharap eijkman bisa bikin obat covid, paling tdk vaksin yg cocok dng kondisi Indonesia," tulis @Ca**_**. "Jadi Lembaga Biologi Molekuler Eijkman Institute masih ada atau bubar jalan? Sedih mendengarnya. Padahal Pak Habibie dan Pak Sangkot bersusah payah menghidupkan kembali pasca tragedi Achmad Moechtar yg mati suri," tulis @du***. "Lembaga Eijkmann sendiri tetap ada kan? Atau dilebur juga?," demikian cuit @ro**_**. Tidak hanya itu, ada juga warganet yang mengaku sedih atas pengumuman Eijkman tersebut. Beberapa memberikan apresiasi atas kinerja yang telah dilakukan Eijkman. "sedikit sedih, eijkman sejarahnya sgt panjang semoga tetap independen, sukses selalu," tulis @AL****. "Terima kasih atas kerja keras &amp; pengabdiannya WASCOVE Eijkman Institute. Hormat &amp; apresiasi setinggi-tingginya dari kami semua rakyat Indonesia. Jangan berhenti untuk terus berkontribusi demi bangsa yang kita cintai ini," demikian kata @Ha******. "Perjalanan mencerdaskan negeri ini masih sangat panjang. Semoga segera menemukan tempat bernaung lagi yang lebih menghargai dedikasi rekan-rekan ilmuwan semua," @ii****. Untuk respons anggota DPR terkait peleburan Tim Waspada COVID-19 Eijkman ke BRIN, simak di halaman berikutnya. Anggota Komisi VII DPR Fraksi Partai Demokrat Sartono Hutomo mengatakan wajar perpisahan Eijkman itu menimbulkan respons beragam di masyarakat. Apalagi, menurutnya, Eijkman berperan penting dalam situasi pandemi ini. "Melihat sejarah Eijkman ini di bidang Riset Biologi Molekular ini tentu wajar memicu respon beragam dari rakyat Indonesia, terlebih lagi dalam situasi pandemik COVID-19 peran Lembaga Eijkman ini begitu strategis," ujarnya. Sartono menyebut masalah yang terjadi dari adanya peleburan itu, salah satunya masalah sumber daya manusia. Dia meminta BRIN memberikan keterangan supaya tidak ada kesan menyingkirkan. Dia lantas menyinggung pegawai KPK yang diberhentikan karena tak lolos TWK. "Problem utama setiap peleburan itu ada 2 hal. Pertama, masalah SDM; yang kedua adalah persoalan   Masih hangat di memori masyarakat kita bagaimana dengan alasan ujian TWK beberapa penyidik senior di KPK disingkirkan. Kesan menyingkirkan para peneliti dan ilmuwan yang kompeten ini harus dijawab dengan baik oleh pihak BRIN," ujarnya. "Hal tersebut tentu tidak akan jadi polemik berkepanjangan seandainya kualitas dan  -nya bisa dipertanggungjawabkan. Terlebih lagi struktur organisasi dari BRIN ini sejak awal tidak bisa dipisahkan dari partai politik tertentu," lanjutnya. Lebih lanjut, Sartono berharap peleburan itu tidak mendegradasi para peneliti di Eijkman. Sebab, para peneliti Eijkman memiliki peran dalam dunia international. "Peleburan ini tidak boleh mendegradasi independensi dan kepakaran para peneliti di LBM Eijkman. LBM Eijkman ini punya Gengsi tersendiri di dunia internasional. Jangan sampai proses peleburan ini justru menghadirkan kemunduran," tuturnya Berdasarkan keterangan BRIN dalam situs resminya, integrasi Lembaga Biologi Molekuler (LBM) Eijkman ke dalam BRIN akan memperkuat kompetensi periset biologi molekuler di Indonesia. Sejak September 2021, nama LBM Eijkman berubah menjadi Pusat Riset Biologi Molekular (PRBM) Eijkman. Lantas, apa yang terjadi pada para ilmuwan dan staf peneliti di Eijkman? "Perlu dipahami bahwa LBM Eijkman selama ini bukan lembaga resmi pemerintah dan berstatus unit proyek di Kemristek. Hal ini menyebabkan selama ini para PNS periset di LBME tidak dapat diangkat sebagai peneliti penuh dan berstatus seperti tenaga administrasi," kata Laksana. Kata Laksana, ternyata LBM Eijkman sudah banyak merekrut tenaga honorer yang tidak sesuai ketentuan. Maka BRIN memberi opsi sesuai status sebagai berikut: 1) PNS Periset: dilanjutkan menjadi PNS BRIN sekaligus diangkat sebagai Peneliti. 2) Honorer Periset usia &gt; 40 tahun dan S3: mengikuti penerimaan ASN jalur PPPK 2021. 3) Honorer Periset usia &lt; 40 tahun dan S3: mengikuti penerimaan ASN jalur PNS 2021. 4) Honorer Periset non S3: melanjutkan studi dengan skema   dan RA ( ). Sebagian ada yang melanjutkan sebagai operator lab di Cibinong, bagi yang tidak tertarik lanjut studi. 5) Honorer non Periset: diambil alih RSCM sekaligus mengikuti rencana pengalihan gedung LBME ke RSCM sesuai permintaan Kemenkes yang memang memiliki aset tersebut sejak awal.</t>
  </si>
  <si>
    <t>Pamitan Tim Waspada COVID-19 Eijkman Disambut Sedih dan Tanda Tanya</t>
  </si>
  <si>
    <t>https://news.detik.com/berita/d-5880582/pamitan-tim-waspada-covid-19-eijkman-disambut-sedih-dan-tanda-tanya?single=1</t>
  </si>
  <si>
    <t>Minggu, 02 Jan 2022 10:19 WIB</t>
  </si>
  <si>
    <t>, dan tiga pemain Indonesia, mendadak kena hukum sehingga tak boleh main di leg kedua final   karena dianggap melanggar aturan 'bubble'. Ada misteri yang menyertai. Dalam usaha mengejar ketinggalan agregat atas Thailand di final leg pertama, Indonesia harus kehilangan empat pemain yakni Elkan Baggott, Victor Igbonefo, Rizky Dwi, dan Rizky Ridho. Mereka tak boleh main di leg kedua, Sabtu (1/1). Pemberitahuan bahwa keempat pemain tersebut kena hukum disampaikan pemerintah Singapura melalui Kepala Singapore Sport Institute, Su Chun Wei, dalam email kepada PSSI pada hari Jumat (31/12) atau sehari jelang leg kedua. Di dalam surat tersebut, dinyatakan bahwa Elkan Baggott dan tiga pemain Indonesia melanggar aturan bubble. Akibatnya, mereka pun tak boleh main di final leg kedua tadi malam -- yang berakhir imbang 2-2. Bicara mengenai hukuman tersebut, Sekjen PSSI Yunus Nusi mengutarakan rasa heran karena merasa juga sudah dapat denda, dan membayarnya, oleh AFF pada 23 Desember lalu setelah empat pemain Indonesia tersebut dinyatakan melanggar aturan bubble. "Kami sudah membayar denda itu, kok sekarang secara mendadak mereka menghukum pemain dengan tidak boleh bermain nanti malam," kata Sekjen PSSI Yunus Nusi pada saat itu, sebelum laga final. Secara kronologis,   cs diduga keluar hotel pada 15 Desember sehingga Indonesia kena denda. Elkan Baggott dan Rizky Ridho kemudian bisa tampil bermain pada final leg pertama lawan Thailand pada hari Rabu (29/12) lalu, sebelum akhirnya malah tidak boleh bermain dalam partai final leg kedua. Seperti diketahui, turnamen Piala AFF 2020 yang digelar di tengah situasi pandemi membuat Singapura memberlakukan sistem gelembung alias 'bubble'. Dengan kata lain, ada syarat dan ketentuan buat tim yang terlibat. Di sisi lain, muncul pula keanehan lain yang sampai kini masih jadi misteri. Hal itu seputar posting Elkan Baggott dalam usahanya menjelaskan situasinya. "Saya ingin mengklarifikasi sesuatu kepada para suporter. Kami tak tahu sama sekali kalau telah melanggar aturan. Ofisial kami sendiri (Timnas Indonesia) bilang kepada kami, dan saya mengutipnya, seperti ini, 'kalian boleh keluar dari hotel untuk mencari udara segar dan membeli kebutuhan dasar di toko 7-Eleven'," sebut Elkan, tanpa mengungkap siapa ofisial tersebut. "Oleh sebab itu, kami berani untuk meninggalkan hotel, dengan berasumsi kami tak melanggar aturan bubble. Penjelasan yang diberikan kepada media seolah-olah kami berempat yang bersalah, padahal tak seperti itu." Dengan kata lain, Elkan Baggott cs bisa keluar hotel setelah mendapatkan informasi dari ofisial bahwa mereka boleh-boleh saja melakukan itu. Tentu saja, seperti kemudian diketahui bersama, Elkan cs jadi kena hukuman. Sejauh ini, masih jadi misteri siapa ofisial yang memperbolehkan   dan ketiga pemain timnas Indonesia lainnya keluar dari hotel -- sampai kena denda dan hukuman. Posting-an Elkan seputar hal itu di akun medsos-nya juga sudah tergeser oleh story lain.</t>
  </si>
  <si>
    <t>Misteri Ofisial Timnas yang Bilang Elkan Baggott cs Boleh Keluar Hotel</t>
  </si>
  <si>
    <t>https://sport.detik.com/sepakbola/liga-indonesia/d-5880880/misteri-ofisial-timnas-yang-bilang-elkan-baggott-cs-boleh-keluar-hotel?single=1</t>
  </si>
  <si>
    <t>Minggu, 02 Jan 2022 14:31 WIB</t>
  </si>
  <si>
    <t>Masa jabatan   sebagai Gubernur DKI Jakarta akan berakhir Oktober 2022. Penasihat Fraksi Gerindra DPRD DKI Jakarta M Taufik bicara tiga nama calon pengganti Anies. Taufik membicarakan soal tiga nama calon pengganti   dalam acara refleksi akhir tahun Gerindra di Wisma Garuda Jalan SD Lama No 2, Cilangkap, Jakarta Timur, Jumat (31/12/2021). Taufik menyebut nama-nama itu berdasarkan abjad. "Pertama, saya mau urut dari abjad pandangan dan usulan saya. Saya pernah melihat berkas Wali Kota Tangerang Selatan. Airin Rachmy Diani ini kalau didorong di DKI Jakarta bisa menarik," kata Taufik. Taufik juga menyebut Wakil Gubernur DKI Jakarta Ahmad Riza Patria dan Menteri Investasi Indonesia Bahlil Lahadalia sebagai sosok yang potensial. Taufik menilai calon pemimpin muda bisa menjadi alternatif terbaik sebagai calon Gubernur DKI Jakarta selanjutnya. "Menurut saya mumpuni, karena ke depannya itu yang muda-muda. Itu dari sudut pandang saya. Mungkin nanti akan ada tokoh-tokoh lain yang akan muncul," kata dia. Meski demikian, Taufik menyebut Anies masih menjadi kandidat kuat sebagai Gubernur DKI Jakarta periode berikutnya. Dia menilai Anies butuh kendaraan politik untuk bisa maju pilpres. "Saya kira, Anies masuk juga dalam kategori calon pemimpin DKI. Presiden perlu kendaraan, kalau DKI dia aman," imbuhnya. Dia mengatakan   butuh dukungan dari partai politik atau koalisi partai yang memenuhi ambang batas pencalonan presiden ( ). Menurut dia, Anies masih jauh di belakang petinggi partai yang bakal  . "Tinggi elektabilitasnya betul, tapi untuk presiden, itu harus diusung parpol,  tadi. Kalau pimpinan partai sudah di depan, Anies masih di belakang. Kalau mau ke depan, ada yang harus ditempuh terlebih dahulu (parpol)," ujarnya. Taufik kemudian menegaskan Gerindra mendukung penuh Menteri Pertahanan Prabowo Subianto maju pilpres lagi. Prabowo juga Ketum Partai Gerindra. "Kalau Gerindra sih Prabowo," jelasnya.</t>
  </si>
  <si>
    <t>M Taufik Gerindra Bicara 3 Nama Calon Pengganti Anies: Airin, Riza-Bahlil</t>
  </si>
  <si>
    <t>https://news.detik.com/berita/d-5879837/m-taufik-gerindra-bicara-3-nama-calon-pengganti-anies-airin-riza-bahlil?single=1</t>
  </si>
  <si>
    <t>Sabtu, 01 Jan 2022 13:59 WIB</t>
  </si>
  <si>
    <t>bangga dengan perjuangan   di  . Jokowi tak lupa menyelamati   yang berhasil jadi juara. Indonesia untuk keenam kalinya harus gigit jari di partai final Piala AFF. Kali ini Skuat Garuda ditundukkan oleh Thailand dengan agregat 2-6 dalam dua leg final. Pada leg pertama di National Stadium Singapura 29 Desember lalu, Indonesia dibantai empat gol tanpa balas. Pada leg kedua, Sabtu (1/1/2022) malam WIB, Indonesia berimbang 2-2. Sempat unggul cepat lewat gol Ricky Kambuaya, Indonesia tertinggal 1-2 di 10 menit awal babak kedua sebelum Egy Maulana Vikri menyamakan skor. Indonesia lagi-lagi cuma jadi runner-up. Sementara itu, Thailand malah berhasil menambah gelar Piala AFF menjadi enam, yang menjadikan mereka tim yang paling juara disusul Singapura sebanyak empat kali. Meski Indonesia gagal jadi juara, Jokowi tetap bangga dengan pencapaian Asnawi Mangkualam dkk. di turnamen ini. Apalagi mereka datang ke Piala AFF dengan segala keterbatasan, termasuk soal kuota jumlah pemain yang dipanggi oleh pelatih Shin Tae-yong.  yang dihuni mayoritas pemain minim pengalaman mampu menjawab keraguan dan melaju sampai final. Jokowi menyebut rakyat Indonesia bangga dengan perjuangan Indonesia Selain itu, Jokowi juga memberikan selamat atas keberhasilan Thailand jadi juara Piala AFF. "Selamat kepada Thailand yang tampil menjadi juara Piala AFF 2020 malam ini," ujar   di akun instagram-nya. "Bagi Timnas Indonesia, kalian sudah berjuang dengan gigih dan sportif. Meski belum juara, saya dan seluruh rakyat Indonesia tetap bangga atas perjuangan Anda semua."</t>
  </si>
  <si>
    <t>Jokowi: Selamat! Thailand Juara Piala AFF, Indonesia Bikin Bangga</t>
  </si>
  <si>
    <t>https://sport.detik.com/sepakbola/liga-indonesia/d-5880349/jokowi-selamat-thailand-juara-piala-aff-indonesia-bikin-bangga?single=1</t>
  </si>
  <si>
    <t>Sabtu, 01 Jan 2022 23:16 WIB</t>
  </si>
  <si>
    <t>Kehadiran patung naga di Bandara Yogyakarta International Airport (YIA), Kabupaten Kulon Progo, DIY disorot oleh politikus Partai Ummat Mustofa Nahrawardaya. Namun, meskipun display patung tersebut dipersoalkan, pihak otoritas bandara tetap mempertahankannya. Patung naga yang diberi nama Naga Jalur Sutra ini merupakan buah karya Tri Suharyanto, pamatung asal Bantul. Tri menyadari bahwa hadirnya karya patung naga ini akan memicu pro kontra. Namun, ia memastikan karya yang ia buat memliki makna yang positif. "Dari karya ini memang menjadi konsekuensi saya untuk memunculkan itu sehingga pasti akan menjadi masalah. Apalagi berbau China segala macam dan kita tahu kekuasaan China memang kuat menguasai perekonomian bangsa," imbuhnya. Ia pun berharap dari kontroversi yang ada itu, masyarakat tidak mudah dipecah belah dan kembali pada jati diri bangsa yang suka gotong royong dan ramah. Tri juga ingin agar kebesaran nusantra yang hanya jadi mitos bisa muncul lagi ke permukaan. Karya Naga Jalur Sutra dengan panjang 7 meter, lebar 3 meter, dan tinggi 2,5 meter itu pun masih terpajang di Bandara YIA Kulon Progo hingga saat ini. Pengelola Bandara YIA memastikan Patung Naga yang mendapat sorotan dari Mustofa Nahrawardaya masih dipajang di kawasan bandara tersebut. Patung ini tetap dipertahankan hingga nantinya diganti secara periodik menyesuaikan tema yang diinginkan otoritas bandara. "Untuk saat ini masih kami pasang, tapi ini cuma temporary, karena nanti pasti akan kami ganti lagi. Penggantian ini berlaku secara periodik ya, seperti sebelumnya ada Kereta Kencana, yang kemudian digantikan patung ini," ucap Pelaksana Tugas Sementara (PTS) General Manager YIA, Agus Pandu Purnama saat dimintai konfirmasi  , Jumat (31/12). Alasan lain yang membuat pihak YIA masih mempertahankan patung ini karena memiliki makna yang positif. Pandu menjelaskan bahwa patung naga yang diberi judul Patung Naga Jalur Sutra melambangkan kekuatan. Harapannya bisa jadi semangat pihak bandara dan masyarakat Indonesia untuk kuat dalam menghadapi tahun 2022 yang diprediksi masih akan dilanda Pandemi COVID-19. "Patung ini kan melambangkan kekuatan, jadi memang dipasang di akhir tahun biar jadi semangat kita untuk kuat dan bangkit (dari keterpurukan imbas pandemi COVID-19) pada 2022 mendatang," ucapnya. Diberitakan sebelumnya Politikus Mustofa Nahrawardaya menyoroti patung naga yang ada di Bandara Yogyakarta International Airport (YIA) Kulon Progo, DIY. Lewat akun Twitternya, @TofaTofa_id, Mustofa mempertanyakan pemilihan Naga sebagai wujud patung tersebut. " ," tulis Mustofa seperti yang dilihat  , Kamis (30/12). Isu yang dilambungkan Mustofa Nahra tersebut segera disambut politikus senior PKS, Mardani Alisera. Dia menilai wajar keberadaan patung naga di YIA memicu sorotan, sebab naga tidak dikenal sebagai simbol budaya Indonesia. "Pertama, wajar ada pertanyaan. Karena naga bukan simbol yang akrab dengan budaya Indonesia," kata Mardani, Kamis (30/12). Mardani mengatakan lebih baik diisi oleh simbol yang memiliki akar budaya Indonesia. Sehingga sekaligus bentuk edukasi budaya lokal.</t>
  </si>
  <si>
    <t>Menyoal Patung Naga di Bandara Yogya</t>
  </si>
  <si>
    <t>https://news.detik.com/berita-jawa-tengah/d-5879641/menyoal-patung-naga-di-bandara-yogya?single=1</t>
  </si>
  <si>
    <t>Sabtu, 01 Jan 2022 10:17 WIB</t>
  </si>
  <si>
    <t>sudah mengangkat performa   hanya dalam 2 bulan. Tapi ia mengingatkan lolos ke   adalah perkara berbeda. Conte ditunjuk Tottenham menggantikan Nuno Espirito Santo pada 2 November lalu. Di tangannya,  pelan-pelan tampil stabil. Dari 10 pertandingan di bawah arahan Conte, Tottenham memetik enam kemenangan, tiga kali imbang, dan baru sekali kalah. Mereka bahkan belum terkalahkan di Premier League dengan empat kemenangan dan tiga kali imbang di tujuh laga. Laju di   itu bikin Tottenham punya kans cukup bagus untuk finis di empat besar. Meski saat ini ada di posisi tujuh, mereka masih menyimpan tiga partai tunda untuk mencoba merapat ke empat besar. Harry Kane dkk kini punya 30 poin dari 17 laga, tertinggal lima poin saja dari Arsenal di urutan empat yang sudah memainkan dua laga lebih banyak. Mereka punya kans bagus untuk mendekat saat bertandang ke Watford, Sabtu (1/1/2022) malam WIB nanti, mengingat Arsenal menghadapi laga sulit kontra Manchester City di malam yang sama. Manajer Tottenham   mengingatkan bahwa finis di empat besar tak akan semudah itu. Sebab ada tim-tim lain yang juga menjadikannya misi besar, sebut saja Arsenal, Manchester United, atau West Ham United. "Sejujurnya, saya sudah ada di lingkungan sepakbola selama bertahun-tahun, cukup untuk memberi tahu bahwa lolos ke Liga Champions butuh usaha bertahun-tahun, bukan cuma dua atau tiga bulan atau satu bursa transfer," ungkapnya dilansir  . "Kalau kita berpikir seperti ini, sepakbola itu bukan seperti itu dan pada saat ini ada tim-tim penting yang mengincar posisi-posisi itu sebagai posisi penting musim ini." "Untuk mendapatkan satu tempat di Liga Champions berarti seseorang harus gagal dan pastinya butuh sebuah kegagalan besar agar ada satu tempat cuma-cuma di Liga Champions," imbuh pria asal Italia ini.</t>
  </si>
  <si>
    <t>Tottenham Bakal Butuh Bertahun-tahun untuk ke Liga Champions</t>
  </si>
  <si>
    <t>https://sport.detik.com/sepakbola/liga-inggris/d-5880425/tottenham-bakal-butuh-bertahun-tahun-untuk-ke-liga-champions?single=1</t>
  </si>
  <si>
    <t>Minggu, 02 Jan 2022 08:30 WIB</t>
  </si>
  <si>
    <t>memuji permainan   yang menahan imbang Thailand 2-2 pada leg kedua final  . Ia menyayangkan kekalahan telak di leg pertama. Indonesia menahan imbang Thailand 2-2 di leg kedua yang berlangsung di National Stadium, Singapura, Sabtu (1/1/2022). Gol-gol dari Skuad Garuda dicetak oleh Ricky Kambuaya (7') dan Egy Maulana Vikri (80'), sementara dua gol War Elephants diciptakan Adisak Kraisorn (54') dan Sarach Yooyen (56'). Hasil itu membuat Thailand unggul agregat 6-2, setelah menang 4-0 di leg pertama pada 29 Desember lalu. Ini menjadi gelar keenam Thailand sepanjang sejarah Piala AFF, sementara Indonesia harus puas meraih status runner-up, juga untuk keenam kalinya. Meski gagal memenuhi ambisi menang pada leg kedua, Shin Tae-yong tak kecewa dengan hasil yang didapat timnya. Baginya, ini adalah langkah awal untuk meningkatkan level Indonesia. "Para pemain kami masih muda. Leg pertama pemain kami kurang pengalaman. Leg kedua permainan membaik tapi seri. Dengan pengalaman ini, kami akan maju ke depan," kata   seusai laga. "Ada beberapa turnamen berikutnya. Turnamen berikutnya kami akan menjadi calon juara, maka harus disiapkan dengan baik agar bisa juara turnamen berikutnya," ujarnya menambahkan. Secara umum, Shin Tae-yong melihat ada perkembangan yang diperlihatkan  . Dengan bekal pemain muda tak berpengalaman, timnas bisa melaju sampai ke babak final. Persiapan panjang yang digelar dirasa tak begitu sia-sia. Asnawi Mangkualam cs sudah menggelar Pemusatan Latihan (TC) sejak pekan pertama November 2021. "Akhirnya sudah selesai partai final. Leg pertama kami tak lakukan permainan yang diinginkan," ucap  . "Kedua, begitu ada pengalaman yang baik memang pemain sangat bekerja keras menampilkan permainan yang kami inginkan. Saya mau memuji pemain soal itu," jelasnya.</t>
  </si>
  <si>
    <t>Shin Tae-yong Masih Sesali Kekalahan di Leg Pertama Final Piala AFF 2020</t>
  </si>
  <si>
    <t>https://sport.detik.com/sepakbola/liga-indonesia/d-5880418/shin-tae-yong-masih-sesali-kekalahan-di-leg-pertama-final-piala-aff-2020?single=1</t>
  </si>
  <si>
    <t>Minggu, 02 Jan 2022 06:10 WIB</t>
  </si>
  <si>
    <t>Sepuluh koreografer Indonesia dan Jerman mengundang publik untuk berpartisipasi mengeksplorasi hubungan antara seni tari dan sikap peduli lewat pentas bertajuk Bodies of Care. Bagi pecinta seni tari yang ingin menonton, bisa melihat di laman Norrm Radio mulai 25 September 2021. Bodies of Care merupakan karya eksperimental yang diproduksi dan diorganisasi oleh Goethe-Institut Indonesien dan Sasikirana KoreoLAB dan Dace Camp. Ke-10 koreografer menciptakan koreografi bersama seniman asal Solo Melati Suryodarmo dan kolektif media asal Jerman, LIGNA. "Karya ini adalah hasil proses pengembangan artistik secara daring yang intensif yang melibatkan 10 koreografer dan penari," ucap Melati Suryodarmo, dalam siaran pers yang diterima detikcom. Mereka melakukan kolaborasi melalui serangkaian lokakarya eksploratif mulai dari Juni sampai September 2021. Para koreografer yang terpilih mencoba untuk mendefinisikan rasa peduli komunitas dalam hubungan dengan profesi mereka sebagai koreografer. "Mereka menciptakan dengan menyelaraskan kenyataan digital dan analog melalui konteks sosial yang beragam," katanya. Para koreografer juga menjalin hubungan antarsesama kolaborator dari Indonesia dan kota-kota di Jerman. "Kami juga mengundang publik dari seluruh dunia untuk berpartisipasi secara individual dan kolektif," sambung Melati. Koreografer dan penari yang terlibat di antaranya adalah Abdul Hadi (Bandung), Kurniadi Ilham (Jambi), Densiel Lebang (Jakarta/Toraja), I Nyoman Krisna Satya Utama (Bali), Ela Mutiara (Sukabumi), Mekratingrum Hapsari (Solo), I Made Yogi Sugiartha (Bali), Eva Borrmann (NÃ¼rnberg, Jerman), Izabella Maria Herzfeld (Berlin, Jerman), Marlen Pflueger dan Yasmina Lammler (Berlin, Jerman). "Semua orang diundang dalam aktivasi karya Bodies of Care tanpa memandang zona waktu dan domisili," pungkas Kepala Bagian Program Budaya di Goethe-Institut Indonesien, Ingo Schoningh. Pertunjukan yang direkam dalam format enam trek audio ini bisa diakses secara daring lewat laman</t>
  </si>
  <si>
    <t>10 Koreografer Indonesia dan Jerman Terlibat di Pentas Daring Bodies of Care</t>
  </si>
  <si>
    <t>https://hot.detik.com/art/d-5746727/10-koreografer-indonesia-dan-jerman-terlibat-di-pentas-daring-bodies-of-care?single=1</t>
  </si>
  <si>
    <t>Kamis, 30 Sep 2021 17:30 WIB</t>
  </si>
  <si>
    <t>Momen libur 1 Januari diisi kader-kader PDIP Surabaya bergerak turun ke masyarakat, khususnya kalangan wong cilik. Mereka mendistribusikan beras premium "Mbak Puan Maharani". Puan Maharani adalah Ketua DPR RI sekaligus Ketua DPP PDI Perjuangan. Beras disalurkan oleh anggota DPR RI dari Fraksi PDI Perjuangan Dapil I Surabaya-Sidoarjo, yakni Bambang DH, Puti Guntur Soekarno dan Indah Kurnia, yang masing-masing menyalurkan 2 ribu paket beras. Satu paket berisi 5 kilogram beras. Ketiganya menyalurkan beras premium "Mbak Puan Maharani" melalui kader-kader PDI Perjuangan Kota Surabaya, untuk dibagikan kepada warga masyarakat yang berhak. Pembagian 6 ribu paket beras premium, dilakukan di 60 titik lokasi sejak menjelang akhir 2021 dan akan terus berlangsung sampai awal Januari 2022. Mencakup warga masyarakat di 154 kelurahan, 31 kecamatan di Kota Surabaya. Hari ini 1 Januari 2022 dilakukan di Kecamatan Genteng, Gubeng, Tegalsari, Wonocolo dan Gununganyar. "Kepedulian Ketua DPR RI Ibu Puan Maharani telah memberikan suntikan semangat dan energi pada kami di bawah untuk terus menggerakkan gotong royong di tengah pandemi Covid-19. Kita bantu warga masyarakat yang membutuhkan. Hidup Ibu Puan Maharani..!!!" ujar Sjukur Amaludin, Wakil Ketua DPC PDI Perjuangan Kota Surabaya. "Pembagian di Kecamatan Genteng dilakukan di 2 titik, yakni titik pertama Kelurahan Peneleh, mencakup Peneleh dan Embong Kaliasin. Titik kedua di Kelurahan Kapasari, mencakup Kapasari, Ketabang dan Genteng. Kecamatan Genteng terdiri atas 5 kelurahan. Warga antusias dan senang atas aksi sosial Ibu Puan Maharani," kata H. Mohammad Jupri, Ketua PAC PDI Perjuangan Genteng. Puti Guntur Soekarno, anggota DPR RI, dalam berharap agar distribusi beras "Mbak Puan Maharani" dapat memperkuat jiwa gotong royong dan gerakan kader-kader PDI Perjuangan di masyarakat. "Kita gerakkan terus kerja-kerja gotong royong seluruh kader-kader PDI Perjuangan di Kota Surabaya. Kita satukan seluruh potensi. Salam dari Ketua Umum PDI Perjuangan Ibu Megawati Soekarnoputri dan Ketua DPR RI Ibu Puan Maharani untuk kader-kader partai dan warga masyarakat Surabaya," kata Puti Guntur, cucu Bung Karno itu. Indah Kurnia, anggota DPR RI, saat menyerahkan 2 ribu paket beras ke kantor DPC PDI Perjuangan Kota Surabaya, menyatakan pembagian beras premium ini merupakan wujud kepedulian dari Ketua DPR RI Ibu Puan Maharani dan Fraksi PDI Perjuangan di DPR RI. "Kita terus bergerak dan berbuat untuk membantu persoalan-persoalan rakyat. Kader-kader PDI Perjuangan Kota Surabaya terus menangis dan tertawa bersama rakyat, seperti diajarkan Ibu Megawati. Terima kasih Ketua DPR RI Ibu Puan Maharani, seluruh kader antusias atas gerakan gotong royong ini," kata Indah Kurnia, didampingi Gus Fahmi, tokoh masyarakat. Bambang DH, anggota DPR RI, mengajak seluruh kader-kader PDI Perjuangan Kota Surabaya terus berbuat di tengah-tengah kesulitan warga masyarakat. "Mari kita distribusikan beras premium, beras terbaik dari petani-petani kita, kita bagikan kepada warga masyarakat yang membutuhkan. Kita doakan Ibu Megawati, Ibu Puan Maharani, Presiden Jokowi, Wapres Ma'ruf Amin, serta para pemimpin pemerintahan agar senantiasa diberi kesehatan, kekuatan dan keselamatan dalam memimpin negeri ini," kata Bambang DH, yang juga Walikota Surabaya 2002-2010, saat penyerahan 2 ribu beras " ". Adi Sutarwijono, Ketua DPC PDI Perjuangan Kota Surabaya, menyampaikan rasa terima kasih kepada Ketua Umum PDI Perjuangan Megawati Soekarnoputri, Ketua DPR RI Puan Maharani, dan tiga anggota DPR RI: Bambang DH, Puti Guntur Soekarno, Indah Kurnia. "Kader-kader PDI Perjuangan Kota Surabaya solid bergerak di tengah-tengah masyarakat. Kami gembira dan antusias membagikan beras premium "Mbak Puan Maharani" kepada warga masyarakat," kata Adi, yang juga Ketua DPRD Kota Surabaya.</t>
  </si>
  <si>
    <t>Kader PDIP Surabaya Bagikan Beras ke Wong Cilik</t>
  </si>
  <si>
    <t>https://news.detik.com/berita-jawa-timur/d-5880072/kader-pdip-surabaya-bagikan-beras-ke-wong-cilik?single=1</t>
  </si>
  <si>
    <t>Sabtu, 01 Jan 2022 17:11 WIB</t>
  </si>
  <si>
    <t>Mantan Presiden   (Korsel),  , akhirnya bebas dari penjara setelah nyaris lima tahun dibui terkait kasus korupsi. Pembebasan Park dilakukan setelah dia mendapatkan pengurangan masa hukuman dari Presiden  . Seperti dilansir  , Sabtu (1/1/2021), Park (69) menjadi presiden pertama yang terpilih secara demokratis yang lengser melalui pemakzulan. Tahun 2017 lalu, Mahkamah Konstitusi memperkuat voting parlemen yang meloloskan pemakzulan Park terkait skandal korupsi yang menyeret dua konglomerat Korsel ke penjara. Pada Januari lalu, pengadilan tinggi Korsel memperkuat vonis 20 tahun penjara yang dijatuhkan terhadap Park atas dakwaan gratifikasi, suap dan penyalahgunaan wewenang yang menjeratnya. Putusan itu juga berarti mengakhiri proses hukum panjang terhadap Park, dan di sisi lain membuka pintu untuk pengampunan. Pekan lalu, Presiden Moon mengabulkan pengampunan khusus kepada Park, dengan alasan kesehatannya yang memburuk dan mengungkapkan harapan untuk 'mengatasi sejarah masa lalu yang tidak menguntungkan dan memajukan persatuan nasional'. Park menghirup udara bebas pada Jumat (31/12) waktu setempat, dengan televisi lokal Korsel menunjukkan momen saat Park meninggalkan sebuah rumah sakit di Seoul yang menjadi tempatnya dirawat sejak menjalani perawatan medis bulan lalu. Park resmi bebas dari penjara setelah pejabat lembaga pemasyarakatan mengantarkan surat pengampunan untuknya pada tengah malam. Dia tidak memberikan komentar, namun pengacaranya menyebut Park telah meminta maaf karena menimbulkan kekhawatiran publik dan berterima kasih kepada Presiden Moon telah mengambil 'keputusan sulit'. Pembebasan Park ini dilakukan saat partai lamanya, Partai Kekuatan Rakyat yang merupakan oposisi utama, dan Partai Demokratik yang menaungi Presiden Moon bersaing ketat dalam pemilihan presiden (pilpres). Pembebasan Park disambut oleh ratusan pendukungnya yang rela menunggu di luar rumah sakit di tengah suhu dingin demi menyambutnya. Para pendukung Park merayakan pembebasannya dengan mengirimkan 1.000 karangan bunga. Aksi memprotes pembebasan Park, menurut  , juga digelar oleh sekitar 200 orang di pusat kota Seoul.</t>
  </si>
  <si>
    <t>Eks Presiden Korsel Park Geun-Hye Akhirnya Bebas Usai 5 Tahun Dibui</t>
  </si>
  <si>
    <t>https://news.detik.com/internasional/d-5880026/eks-presiden-korsel-park-geun-hye-akhirnya-bebas-usai-5-tahun-dibui?single=1</t>
  </si>
  <si>
    <t>Sabtu, 01 Jan 2022 17:45 WIB</t>
  </si>
  <si>
    <t>Masa jabatan Gubernur DKI Jakarta   yang akan habis pada Oktober 2022 mendatang memantik nama-nama pengganti Anies mulai dilontarkan.   DKI dan Gerindra DKI pun memanas saat membicarakan pengganti Anies. Tiga nama calon pengganti Anies awalnya disebut oleh penasihat Fraksi   DPRD DKI Jakarta M Taufik. Taufik menyebut tiga nama, yakni mantan Wali Kota Tangerang Selatan Airin Rachmy Diani, Wagub DKI Ahmad Riza Patria, dan Menteri Investasi Indonesia Bahlil Lahadalia. "Pertama, saya mau urut dari abjad pandangan dan usulan saya. Saya pernah melihat berkas Walikota Tangerang Selatan. Airin Rachmy Diani ini kalau didorong di DKI Jakarta bisa menarik," kata Taufik dalam acara refleksi akhir tahun Gerindra di Wisma Garuda Jalan SD Lama No 2, Cilangkap, Jakarta Timur, Jumat (31/12/2021). "Menurut saya mumpuni, karena ke depannya itu yang muda-muda. Itu dari sudut pandang saya. Mungkin nanti akan ada tokoh-tokoh lain yang akan muncul," sambungnya. Ketua Fraksi PDIP DPRD DKI Jakarta Gembong Warsono menilai M Taufik ogah jatuh di kesalahan yang sama dengan membicarakan tiga nama pengganti Anies sebagai Gubernur DKI. Gembong menduga Taufik menyadari kalau Anies tidak bisa menjawab persoalan Jakarta. "Ya kalau melihat apa yang disampaikan Pak Taufik ya pastilah, Pak Taufik sendiri melihat bahwa lima tahun ini melihat bahwa Anies tidak bisa, tidak mampu menjawab persoalan Jakarta. Kenapa pandangan itu muncul dari Pak Taufik, karena Pak Taufik melihat secara langsung bahwa Pak Anies tidak mampu menjawab persoalan Jakarta selama lima tahun. Karena itu tadi kita nggak mungkin akan mengulangi persoalan yang sama dengan orang yang sama juga, gitu loh," kata Ketua Fraksi PDIP DPRD DKI Jakarta Gembong Warsono kepada wartawan, Sabtu (1/1/2022). Gembong memprediksi Taufik sedang mencari terobosan dari sosok muda untuk menjadi calon Gubernur DKI Jakarta setelah Anies Baswedan. Dia menyebut Taufik mencari sosok muda yang mempunyai pandangan jauh ke depan. "Mungkin jalan pikiran Pak Taufik seperti itu. Beliau mencari terobosan, terobosannya apa, mencari kader muda itu terobosan yang dilontarkan Pak Taufik karena ini eranya anak muda, eranya generasi muda yang lebih energik yang lebih punya pandangan jauh ke depan. Itu mungkin begitu pikirannya Pak Taufik begitu," ujarnya. Gembong mengungkit partai Taufik yang pada 2017 lalu mencalonkan Anies sebagai Gubernur DKI. Gembong menyebut Taufik ogah mengulang kesalahan yang sama. "Kesalahan terulang, ya mencari pemimpin yang tidak menjawab persoalan Jakarta. Dulu kan Pak Taufik mencalonkan Pak Anies gitu, yang mencalonkan Anies sebagai calon Gubernur Jakarta kan Partai Gerindra, yang pada saat itu ketuanya Pak Taufik. Karena Pak Taufik merasakan itu, jadi dia tidak mau mengulang kesalahan yang sama," kata Gembong. Ketua Fraksi Golkar DPRD DKI Jakarta Basri Baco turut berkomentar mengenai pernyataan M Taufik soal pengganti Anies Baswedan. Basri menilai pernyataan Taufik adalah kode Anies mau nyapres. "Saya melihatnya karena Anies mau maju ke Wapres atau Presiden, sehingga nama Anies tidak ada dalam tiga nama itu," kata Basri kepada wartawan, Sabtu (1/1). Basri menyampaikan Golkar DKI telah memiliki nama calon sendiri untuk diusung maju di Pilgub DKI nantinya. Dia mempersilakan siapa pun untuk berpendapat dan menyampaikan opini soal siapa yang akan diusung nantinya. "Kalau Golkar DKI, calon kita Ketua Golkar DKI Jakarta Ahmet Zaki Iskandar. Silakan saja pihak lain punya pendapat dan opini-opini lain. Kami dari Golkar tidak ada perubahan," ujarnya. Lebih lanjut, Basri mengatakan calon yang diusung Golkar DKI juga masih terbilang muda. Selain itu, kata Basri, calon yang dimaksud juga cukup berpengalaman di pemerintahan. "Kalau masalah pemimpin muda, ketua kami juga masih muda dan punya pengalaman yang cukup di pemerintahan," terang Basri. M Taufik pun membantah pernyataan Gembong yang menyebut dirinya ogah jatuh di kesalahan yang sama. Taufik menegaskan Anies Baswedan adalah calon presiden (capres). "Karena kan dia calon presiden. Anies calon presiden," ujar Taufik saat dihubungi, Sabtu (1/1). Taufik menilai level Anies sudah lebih tinggi sekarang. Sehingga, dia merasa Anies seharusnya mencalonkan diri sebagai presiden, bukan gubernur lagi. "Dia levelnya sudah harus lebih tinggi. Iya (jadi capres), kan levelnya sudah lebih tinggi dong," tuturnya. Hanya, Taufik mengaku belum bisa menyebut siapa yang cocok menjadi calon wakil presiden (cawapres) untuk mendampingi Anies. Taufik menyebut apabila Ketum Gerindra Prabowo Subianto yang menjadi cawapres Anies, maka cocok-cocok saja, mengingat politik sangat dinamis. "Ya saya nggak tahu (cawapres Anies). Kan di hasil survei dia tiga besar itu kan dia masuk terus," ucap Taufik. "Ya saya kira politik itu kan nggak ada yang nggak cocok, politik itu kan dinamis," sambung Taufik saat ditanya apakah Anies cocok didampingi oleh Prabowo sebagai cawapres nya.</t>
  </si>
  <si>
    <t>Panas PDIP Vs M Taufik Soal 'Kesalahan yang Sama' Pengganti Anies</t>
  </si>
  <si>
    <t>https://news.detik.com/berita/d-5880266/panas-pdip-vs-m-taufik-soal-kesalahan-yang-sama-pengganti-anies?single=1</t>
  </si>
  <si>
    <t>Sabtu, 01 Jan 2022 21:05 WIB</t>
  </si>
  <si>
    <t>Menteri Pariwisata dan Ekonomi Kreatif (Menparekraf)   Uno menanggapi tudingan rekannya di Partai Gerindra, Kamrussamad. Seperti diketahui Kamrussamad menyebut Sandi melakukan pencitraan saat menyambangi rumah Ketua Umum Partai Gerindra Prabowo Subianto dengan jalan kaki. "Tentunya fokus saya adalah kebangkitan pulihnya ekonomi kreatif," jawab Sandiaga saat ditanyai responsnya atas tudingan Kamrussamad di Taman Margasatwa Ragunan (TMR), Sabtu (1/1/2022). Sandi kemudian mengatakan mengapresiasi pendapat pengamat. Dia lalu mengajak semua pihak bekerja sama. "Tentunya pendapat dari pengamat dan masyarakat kita hargai, kita apresiasi. Mari kita sama-sama bergandengan tangan. Karena 2022 kita harus  (gerak cepat) hadir di tengah-tengah masyarakat dengan solusi. Bukan hadir dengan memicu perpecahan," katanya. Sebelumnya diberitakan, politikus Gerindra Kamrussamad menilai aksi jalan kaki   saat untuk bertemu Prabowo Subianto di kantor Kementerian Pertahanan (Kemhan) sebagai pencitraan. Dia berkelakar, dalam pertemuan tersebut, Sandiaga meminta petunjuk Prabowo karena elektabilitas tidak kunjung naik meski sudah berkeliling Nusantara mengatasnamakan kebangkitan desa wisata. "Respons terhadap pencitraan 'jalan kaki' Mas Sandiaga. Menyambut positif langkah Mas Sandiaga menemui Pak Prabowo Subianto. Semoga Mas Sandi melaporkan bahwa sudah keliling seluruh pelosok Nusantara selama 1 tahun atas nama kebangkitan desa wisata dengan memakai fasilitas negara, tapi elektabilitas tidak naik-naik. 'Mohon petunjuk, Bapak...' Kira-kira begitu dialog imajinernya," kata Kamrussamad melalui keterangan tertulis, Sabtu (25/12). Lebih Lanjut, Kamrussamad berpesan agar   tak menjadikan jalan kaki sebagai tindakan untuk mencari simpati, melainkan sebagai empati. Sebab, menurutnya, masih banyak masyarakat yang berjalan kaki menuju tempat kerja karena keterbatasan transportasi. "Sarankan agar 'jalan kaki' jangan dijadikan tema pencitraan untuk meraih simpati. Tapi jadikanlah empati terhadap rakyat kita yang hidupnya berjalan kaki setiap hari," ujar Kamrussamad. "Bahkan ribuan rakyat kita setiap hari berjalan kaki berkilo-kilometer pergi mencari nafkah tempat kerja untuk menghidupi keluarganya akibat keterbatasan sarana transportasi yang dimilikinya." tambah Kamrussamad.</t>
  </si>
  <si>
    <t>Dituding Pencitraan oleh Kamrussamad, Ini Respons Sandiaga Uno</t>
  </si>
  <si>
    <t>https://news.detik.com/berita/d-5880003/dituding-pencitraan-oleh-kamrussamad-ini-respons-sandiaga-uno?single=1</t>
  </si>
  <si>
    <t>Sabtu, 01 Jan 2022 16:59 WIB</t>
  </si>
  <si>
    <t>Penasihat Fraksi Gerindra DPRD DKI Jakarta, M Taufik, menyebut tiga nama yang dianggapnya berpotensi menggantikan   sebagai Gubernur DKI Jakarta. PDIP menilai Taufik ogah jatuh di kesalahan yang sama sehingga membicarakan tiga nama pengganti Anies. "Ya kalau melihat apa yang disampaikan Pak Taufik ya pastilah, Pak Taufik Sendiri melihat bahwa lima tahun ini melihat bahwa Anies tidak bisa, tidak mampu menjawab persoalan Jakarta. Kenapa pandangan itu muncul dari Pak Taufik, karena Pak Taufik melihat secara langsung bahwa Pak Anies tidak mampu menjawab persoalan Jakarta selama lima tahun. Karena itu tadi kita nggak mungkin akan mengulangi persoalan yang sama dengan orang yang sama juga,   loh," kata Ketua Fraksi PDIP DPRD DKI Jakarta Gembong Warsono kepada wartawan, Sabtu (1/1/2021). Gembong memprediksi Taufik sedang mencari terobosan dari sosok muda untuk menjadi calon Gubernur DKI Jakarta setelah   Dia menyebut Taufik tidak ingin mengulang kesalahan yang sama. "Mungkin jalan pikiran Pak Taufik seperti itu. Beliau mencari terobosan, terobosannya apa, mencari kader muda itu terobosan yang dilontarkan Pak Taufik karena ini eranya anak muda, eranya generasi muda yang lebih energik yang lebih punya pandangan jauh ke depan. Itu mungkin begitu pikirannya Pak Taufik begitu," ujarnya. "Kesalahan terulang, ya mencari pemimpin yang tidak menjawab persoalan Jakarta. Dulu kan Pak Taufik mencalonkan Pak Anies  , yang mencalonkan Anies sebagai calon Gubernur Jakarta kan Partai Gerindra, yang pada saat itu ketuanya Pak Taufik. Karena Pak Taufik merasakan itu, jadi dia tidak mau mengulang kesalahan yang sama," lanjutnya. Sebelumnya, Taufik menyebut tiga nama yang dianggapnya berpotensi menggantikan Anies sebagai Gubernur DKI mendatang. Hal itu disampaikan Taufik dalam acara refleksi akhir tahun Gerindra di Wisma Garuda Jalan SD Lama No 2, Cilangkap, Jakarta Timur, Jumat (31/12/2021). Taufik menyampaikan berdasarkan urutan abjad. "Pertama, saya mau urut dari abjad pandangan dan usulan saya. Saya pernah melihat berkas Wali Kota Tangerang Selatan. Airin Rachmy Diani ini kalau didorong di DKI Jakarta bisa menarik," kata Taufik. Selain Airin, Taufik juga menyinggung nama Wagub DKI Ahmad Riza Patria dan Menteri Investasi Indonesia Bahlil Lahadalia. Taufik menilai calon pemimpin muda bisa menjadi alternatif terbaik sebagai calon Gubernur DKI Jakarta selanjutnya. "Menurut saya mumpuni, karena ke depannya itu yang muda-muda. Itu dari sudut pandang saya. Mungkin nanti akan ada tokoh-tokoh lain yang akan muncul," kata dia. Meski demikian, Taufik menyebut Anies masih menjadi kandidat kuat sebagai Gubernur DKI Jakarta. Alasannya, dia menilai   butuh kendaraan politik untuk bisa maju pilpres. "Saya kira Anies masuk juga dalam kategori calon pemimpin DKI. Presiden perlu kendaraan, kalau DKI dia aman," imbuhnya. Taufik menegaskan untuk Pemilu 2024, Gerindra mendukung penuh Prabowo Subianto maju Pilpres lagi. "Kalau Gerindra sih Prabowo," jelasnya.</t>
  </si>
  <si>
    <t>PDIP Nilai M Taufik Ogah Jatuh di Kesalahan yang Sama soal Pengganti Anies</t>
  </si>
  <si>
    <t>https://news.detik.com/berita/d-5879938/pdip-nilai-m-taufik-ogah-jatuh-di-kesalahan-yang-sama-soal-pengganti-anies?single=1</t>
  </si>
  <si>
    <t>Sabtu, 01 Jan 2022 15:45 WIB</t>
  </si>
  <si>
    <t>Selesai sudah perhelatan  . Ada empat pemain, termasuk dua penggawa  , yang jadi   Siapa saja? Thailand jadi juara Piala AFF usai mengalahkan Indonesia pada partai final dengan agregat 6-2. Thailand yang menang 4-0 pada leg pertama 29 Desember lalu, berimbang 2-2 di leg kedua, Sabtu (1/1/2022) malam WIB, yang dihelat di National Stadium Singapore. Dengan demikian, Thailand untuk keenam kalinya berhasil jadi juara Piala AFF atau yang kedua dalam tiga edisi terakhir. Ini mengulang keberhasilan mereka mengalahkan Indonesia pada final 2016. Pesta juara tim asuhan Alexandre Polking itu makin lengkap karena dua pemainnya Teerasil Dangda dan kapten Chanatip Songkrasin berhasil merengkuh gelar top scorer bersama dengan empat gol. Teerasil memborong semua golnya di fase grup, sementara Chanatip bermain apik di fase gugur dengan mencetak tiga gol, dua ke gawang Vietnam di semifinal dan satu ke gawang Indonesia di leg pertama final. Kedua pemain Thailand itu juga ditemani oleh striker Filipina Bienvenido Maranon dan gelandang Malaysia Safawi Rasid yang juga mencetak empat gol. Sayangnya kedua pemain itu sudah kandas duluan di fase grup. Pemain Indonesia Irfan Jaya tidak bisa menambah tiga gol yang dicetaknya sampai final. 4 Gol Bienvenido Maranon 3 Gol Irfan Jaya Ikhsan Fandi Supachok Sarachat 2 Gol Evan Dimas Ezra Walian Egy Maulana Vikri</t>
  </si>
  <si>
    <t>Empat Pemain Jadi Top Skor Piala AFF 2020</t>
  </si>
  <si>
    <t>https://sport.detik.com/sepakbola/liga-indonesia/d-5880347/empat-pemain-jadi-top-skor-piala-aff-2020?single=1</t>
  </si>
  <si>
    <t>Sabtu, 01 Jan 2022 23:00 WIB</t>
  </si>
  <si>
    <t>kalah dengan agregat 2-6 dari Thailand di  Skuad Garuda sudah berjuang keras, pulanglah dengan kepala tegak!  berlangsung di National Stadium, Singapura pada Sabtu (1/1/2022) dalam leg kedua final Piala AFF. Thailand sudah mengantongi kemenangan 4-0 di leg pertama. Di leg kedua, laga berjalan ketat. Indonesia yang sempat unggul di menit ketujuh oleh golnya Ricky Kambuaya, nyatanya kemudian tak berjalan mulus. Di awal babak kedua,  menekan. Dua gol dalam jangka waktu yang cepat berhasil dibukukan oleh Adisak Kraisorn di menit ke-54 dan Sarach Yooyen di menit ke-56. selanjutnya masih bisa menyamakan kedudukan via gol Egy Maulana Vikri di menit ke-81. Skor pun berakhir 2-2. Secara agregat,  menang 6-2 atas Indonesia. Tim Gajah Perang pun mengukuhkan dirinya sebagai tim terbaik di ASEAN, dengan total koleksi terbanyak trofi   sebanyak enam kali. Sedangkan Indonesia, kembali harus gagal di partai final. Tercatat, sudah enam kali jadi runner-up. Meski begitu,  setidaknya bisa pulang dengan kepala tegak. Para pemain sudah berjuang keras. Apalagi, Skuad Garuda di   kali ini merupakan tim termuda dengan rata-rata usia 23 tahun. Banyak pemain mudanya yang bersinar seperti Witan Sulaeman (20 tahun), Ramai Rumakiek (19 tahun), Pratama Arhan (20 tahun), Asnawi Mangkualam (22 tahun), dan Alfeandra Dewangga (20 tahun). Setidaknya, masa depan  mulai terlihat cerah. Semoga di turnamen selanjutnya, bisa raih gelar juara! "Skuad kami masih muda dan kalah dalam soal pengalaman. Namun mereka terus berjuang walau berat dan menunjukkan semangatnya, itu adalah hal yang positif," kata pelatih Shin Tae-yong, selepas laga.</t>
  </si>
  <si>
    <t>Air Mata Garuda</t>
  </si>
  <si>
    <t>https://sport.detik.com/sepakbola/liga-indonesia/d-5880298/air-mata-garuda?single=1</t>
  </si>
  <si>
    <t>Sabtu, 01 Jan 2022 21:44 WIB</t>
  </si>
  <si>
    <t>PSI membantah pernyataan Fahri Hamzah yang menyebut sang Ketum   bersembunyi di belakang Presiden Joko Widodo (Jokowi). PSI menganggap Fahri Hamzah orang tua yang sedang memberikan nasihat kepada anak muda. "Kami anggap ini seperti nasihat orang tua dengan segudang cerita masa lalu, kepada anak muda yang sangat bersemangat menyambut masa depan. Menurut saya, Bang Fahri nggak nyerang," kata Juru Bicara PSI Ariyo Bimmo kepada wartawan, Jumat (31/12/2021). Ariyo bahkan mengajak Fahri Hamzah mengikuti perjalanan PSI. Dia menegaskan bahwa PSI merupakan partai pengawal kebijakan-kebijakan pemimpin progresif, seperti Presiden Jokowi. "Sepertinya Bang Fahri perlu lebih banyak mengikuti perjalanan PSI," ucap Ariyo. "Partai ini didirikan untuk menjadi yang terdepan mengawal kebijakan-kebijakan pemimpin progresif seperti Pak Jokowi, bukan karena sakit hati kepada satu atau dua orang," imbuhnya. Lebih lanjut Ariyo menuturkan kader PSI merupakan barisan anak muda yang terinspirasi politik kebijakan. PSI, sebut dia, bukan partai yang memelihara dendam. "Anak-anak muda ini terinspirasi politik kebajikan. Jadi, sudah jelas tujuannya, mewujudkan cita-cita bersama pemerintahan yang kami dukung, bukan untuk memelihara dendam dan bercocok tanam kekecewaan," terang Ariyo. Ariyo menepis PSI bersembunyi. PSI pun percaya bahwa Fahri adalah politisi senior yang kaya akan pengalaman. PSI juga menganggap Waketum Partai Gelora itu tidak memiliki maksud buruk. "Sekali lagi, tidak benar bahwa kami bersembunyi. Bisa kelihatan kok, paling depan kita. Bikin acara partai benderanya banyak, bahkan ada yang dibakar orang, nggak tahu kenapa," jelas Ariyo. "Kami percaya, Bang Fahri Hamzah adalah politisi senior yang banyak pengalamannya. Berumah di politik, tentu tidak ada maksud buruk untuk menyampaikan pendapatnya," sambung dia. Diberitakan sebelumnya, Fahri Hamzah menyoroti pidato   soal pembohong pecatan Presiden Jokowi. Fahri menyarankan Giring maju terus, namun jangan sembunyi di balik nama Presiden. Hal itu disampaikan Fahri Hamzah di akun Twitter resminya, seperti dikutip Jumat (31/12). Mantan Wakil Ketua DPR RI itu meminta Giring menghadapi 'serangan' yang muncul usai menyerang Anies. "Waktu   nyerang   bagus tapi jangan kabur habis itu... Hadapi semua anak panah yang masuk... Lakukan serangan balik... Jangan kabur apalagi sembunyi di balik orang lain... Apalagi pakai nama presiden... Dia gak suka. Dia mau kamu berkelahi sendiri," tulis Fahri Hamzah.</t>
  </si>
  <si>
    <t>Respons Nasihat 'Orang Tua', PSI Jamin Giring Tak Sembunyi di Belakang Jokowi</t>
  </si>
  <si>
    <t>https://news.detik.com/berita/d-5878863/respons-nasihat-orang-tua-psi-jamin-giring-tak-sembunyi-di-belakang-jokowi?single=1</t>
  </si>
  <si>
    <t>Jumat, 31 Des 2021 17:12 WIB</t>
  </si>
  <si>
    <t>memaparkan capaian kerja KPK selama satu tahun ini di bawah kepemimpinannya. Firli mengatakan jajarannya selama satu tahun ini menjawab kritik ke KPK dengan kerja nyata. "Pesimisme segelintir orang terhadap alih status ini, kami jawab dengan hasil nyata dari tingginya performa segenap insan KPK, yang dapat diketahui publik dari laporan capaian yang telah kami laporkan langsung kepada publik, pemerintah dan wakil rakyat di Senayan," ujar Firli dalam keterangan tertulis, Jumat (31/12/2021). Berikut ini 6 hal yang telah dicapai KPK hingga Desember 2021 yang dipaparkan Firli:     Firli juga mengatakan KPK bekerja sesuai dengan arahan Presiden Joko Widodo (Jokowi). Dia berjanji KPK di bawah komandonya akan terus berbenah agar penanganan korupsi tidak lagi menimbulkan kegaduhan "Sesuai arahan Presiden Joko Widodo, KPK senantiasa terus berbenah diri, membuat banyak terobosan baru yang sejalan dengan situasi dan kondisi negara saat ini, agar penanganan korupsi tidak lagi menimbulkan kegaduhan yang dapat mengganggu ekosistem sosial ekonomi bangsa dan negara," paparnya. Selain itu, pendekatan  , penerimaan negara bukan pajak, serta memitigasi perilaku korupsi akan KPK lakukan untuk menangani korupsi di negeri ini. Sinergi antarlembaga penegak hukum, lanjut Firli, juga akan terus KPK jalani, terutama dalam pemberantasan korupsi, mengejar para pelaku korupsi, menerapkan pendakwaan pencucian uang lewat UU TPPU, dan membuka luas kerja sama dengan negara lain dalam pengejaran aset koruptor.    "Melihat penanganan korupsi masa lalu, kami memiliki pandangan untuk senantiasa membuat terobosan dan inovasi baru yang  , dalam transisi menuju masa depan Indonesia terbebas dari korupsi," katanya. Selain itu, Firli berbicara mengenai sorotan masyarakat terhadap kasus korupsi. Menurut Firli, KPK tidak bisa bergerak sesuai dengan opini publik. "Sejak awal kami menyadari begitu banyak harapan masyarakat, khususnya terhadap kasus-kasus tertentu yang menjadi sorotan publik. Namun KPK tidak bisa bertindak sesuai opini publik, mengingat kami akan bertindak atau melakukan tindakan berdasarkan fakta hukum dan prosedur  ," ucapnya. "Opini yang berkembang di publik, kami gunakan sebagai masukan atau bahan koreksi terhadap kasus-kasus korupsi yang KPK tangani agar benar-benar memenuhi keadilan dan rasa keadilan serta tidak melanggar HAM," tambahnya. Firli pun meminta maaf jika KPK tidak bisa mengabulkan keinginan publik terkait proses hukum seseorang. Dia menjelaskan KPK tidak bisa menangkap sembarang orang. "Atas dasar itulah, kami mohon maaf jika ada keinginan publik untuk memproses seseorang atau kelompok tertentu atas kecurigaan telah melakukan tindak pidana korupsi, tidak dapat 'simsalabim' kami tangkap sebelum memiliki minimal 2 alat bukti yang cukup untuk membawanya ke Gedung Merah Putih KPK," ujar Firli. Lebih lanjut, Firli juga memohon bantuan ke DPR serta masyarakat dalam memberantas korupsi. Mantan Kapolda Sumsel itu memastikan KPK tetap mendengar masukan-masukan dan informasi dari masyarakat. "Kami pasti mendengar dan meneliti setiap informasi yang masuk, tapi kami tidak akan terlibat dalam permainan opini apalagi persaingan politik, yang lazim terjadi di negeri ini," jelasnya. Saat ini, kata Firli, KPK tetap konsisten dan fokus pada penerapan konsep Trisula. Dia juga menyebut revisi UU KPK justru makin menguatkan KPK. "Kami tekankan revisi UU KPK justru membuat kami semakin kuat karena bisa bekerja dalam sistem pemerintahan yang baik, dalam membangun orkestra pemberantasan korupsi. Orkestrasi yang menyentuh semua kamar kekuasaan, yaitu kekuasaan legislatif, eksekutif, yudikatif, dan partai politik," tegasnya. Firli memastikan KPK di bawah kepemimpinannya akan terus bekerja sesuai dengan UU. Dia pun memaparkan rencana kerjanya pada 2022. "KPK di bawah kepemimpinan kami, seluruh pimpinan, insyaallah akan terus bekerja hingga masa akhir periode jabatan, dan kita akan bekerja sesuai rencana kerja lembaga serta amanah undang-undang," sebutnya. Lalu apa saja rencana kerja KPK di Tahun 2022? Pada 2022, KPK akan mendorong 4 isu prioritas :   1. Peningkatan peran audit dalam pemberantasan korupsi;  2. Partisipasi publik dan pendidikan anti korupsi;  3. Pengawasan professional enablers dalam tindak pidana pencucian uang;  4. Korupsi di sektor  . Terakhir, Firli juga meminta doa masyarakat agar KPK bisa bekerja lebih baik lagi. Dia juga berharap Indonesia makin maju dan makmur. "Mari, kita songsong 2022 dengan ikut aktif dalam Orkestra Pemberantasan Korupsi yang dipimpin Presiden Joko Widodo, untuk menggeser peradaban dan budaya lama dengan peradaban dan budaya antikorupsi, agar negeri ini dapat mewujudkan cita-cita, impian dan harapan Indonesia Maju, Indonesia Makmur, Indonesia Sejahtera, Indonesia cerdas, Indonesia Aman dan Berkeadilan bagi seluruh bangsa dan rakyat Indonesia, dari Sabang sampai Merauke mulai Miangas hingga Pulau Rote," pungkasnya.</t>
  </si>
  <si>
    <t>Firli Bahuri: Pesimisme ke KPK Kami Jawab dengan Hasil Nyata</t>
  </si>
  <si>
    <t>https://news.detik.com/berita/d-5878984/firli-bahuri-pesimisme-ke-kpk-kami-jawab-dengan-hasil-nyata?single=1</t>
  </si>
  <si>
    <t>Jumat, 31 Des 2021 18:14 WIB</t>
  </si>
  <si>
    <t>Ketua Umum Partai Solidaritas Indonesia (Ketum PSI)   belakangan ini jadi bahan perbincangan masyarakat, karena pidatonya soal pembohong pecatan Presiden Joko Widodo (Jokowi). Tidak terkecuali Wakil Ketua Umum (Waketum) Partai Gelora Fahri Hamzah, ikut berbicara perihal Giring. Tidak sedikit pula orang yang meyakini si pembohong pecatan Presiden Jokowi adalah Gubernur DKI Jakarta Anies Baswedan. Sebab, Giring pernah terang-terangan menyebut Anies pembohong. Karena itu juga Fahri Hamzah menyampaikan wanti-wanti untuk Giring. Fahri Hamzah mewanti-wanti Giring agar tidak bersembunyi di balik Jokowi. Wanti-wanti itu diutarakan Fahri Hamzah melalui akun Twitter resminya, seperti dikutip Jumat (31/12/2021). Fahri mengawalinya dengan menjelaskan perbedaan vokalis band dengan vokalis politik. "Politisi seperti mas @Giring_Ganesha akan belajar beda vokalis band dan vokalis politik... Yg pertama banyak pengagum, tidak ada oposisi, yang Kedua banyak haters banyak oposisi... Yg pertama banyak tepuk tangan dan yang kedua banyak tunjuk tangan interupsi..," kata Fahri Hamzah. Bukan tanpa alasan Fahri Hamzah memaparkan beda vokalis band dan vokalis politik. Seperti diketahui, Giring bisa terkenal seperti sekarang karena karirnya sebagai vokalis grup band ternama di Tanah Air. Kembali ke Fahri Hamzah. Mantan Wakil Ketua DPR RI itu sebetulnya mengapresiasi 'serangan' Giring ke Anies. Tapi, Fahri Hamzah meminta Giring menghadapi 'serangan' yang muncul usai menyerang Anies. "Waktu @Giring_Ganesha nyerang @aniesbaswedan bagus tapi jangan kabur habis itu... Hadapi semua anak panah yang masuk... Lakukan serangan balik... Jangan kabur apalagi sembunyi di balik orang lain... Apalagi pakai nama presiden... Dia gak suka. Dia mau kamu berkelahi sendiri," tulis Fahri Hamzah. PSI tegas membantah Fahri Hamzah. PSI menjamin   tidak bersembunyi di balik Jokowi. PSI menganggap Fahri Hamzah sebagai orang tua yang sedang menasihati anak muda. "Kami anggap ini seperti nasihat orang tua dengan segudang cerita masa lalu, kepada anak muda yang sangat bersemangat menyambut masa depan. Menurut saya, Bang Fahri nggak nyerang," kata Juru Bicara PSI Ariyo Bimmo kepada wartawan, Jumat (31/12/2021). PSI juga mengajak Fahri Hamzah mengikuti perjalanan PSI. PSI mengklaim partai yang mengawal kebijakan-kebijakan pemimpin progresif, seperti Presiden Jokowi. "Sepertinya Bang Fahri perlu lebih banyak mengikuti perjalanan PSI," ucap Ariyo. "Partai ini didirikan untuk menjadi yang terdepan mengawal kebijakan-kebijakan pemimpin progresif seperti Pak Jokowi, bukan karena sakit hati kepada satu atau dua orang," imbuhnya. Tak sampai di situ klaim PSI. Partai yang memiliki lambang tangan memegang mawar putih itu mengklaim kader mereka adalah barisan anak muda yang terinspirasi politik kebijakan, dan bukanlah partai yang memelihara dendam. "Anak-anak muda ini terinspirasi politik kebajikan. Jadi, sudah jelas tujuannya, mewujudkan cita-cita bersama pemerintahan yang kami dukung, bukan untuk memelihara dendam dan bercocok tanam kekecewaan," terang Ariyo. Namun, PSI mengaku percaya Fahri Hamzah adalah politisi senior yang kaya akan pengalaman. PSI juga menganggap mantan politisi PKS itu tidak memiliki maksud buruk. "Sekali lagi, tidak benar bahwa kami bersembunyi. Bisa kelihatan kok, paling depan kita. Bikin acara partai benderanya banyak, bahkan ada yang dibakar orang, nggak tahu kenapa," jelas Ariyo. "Kami percaya, Bang Fahri Hamzah adalah politisi senior yang banyak pengalamannya. Berumah di politik, tentu tidak ada maksud buruk untuk menyampaikan pendapatnya," sambung dia. Pidato   yang menyinggung pembohong pecatan Jokowi tak luput dari kritikan. Menariknya, kritik juga datang dari sesama partai koalisi pendukung Jokowi. Fokus ke materi pidato, pernyataan soal pembohong pecatan Presiden Jokowi disampaikan Giring dalam perayaan HUT ke-7 PSI, yang digelar di Djakarta Theater, Rabu (22/12/2021). Presiden Jokowi hadir dan mendengar secara langsung pidato Giring. "Kemajuan akan terancam jika kelak yang menggantikan Pak Jokowi adalah sosok yang punya rekam jejak menggunakan isu SARA dan menghalalkan segala cara untuk menang dalam pilkada," kata Giring saat berpidato. Barulah kemudian Giring menyebut Indonesia akan suram jika dipimpin seorang pembohong. Bahkan, saat itu Giring memberikan clue bahwa sosok pembohong dimaksud itu adalah seseorang yang pernah digantikan dalam kabinet Jokowi. "Indonesia akan suram jika yang terpilih kelak adalah seorang pembohong dan juga pernah dipecat oleh Pak Jokowi karena tidak becus bekerja," ujarnya. Mantan vokalis Nidji ini juga menegaskan PSI tidak akan mendukung si pembohong pecatan Jokowi itu. PSI tegas akan menjadi oposisi jika tokoh tersebut terpilih menjadi presiden.</t>
  </si>
  <si>
    <t>Wanti-wanti Fahri Hamzah ke Giring Jangan Sembunyi di Balik Jokowi</t>
  </si>
  <si>
    <t>https://news.detik.com/berita/d-5879508/wanti-wanti-fahri-hamzah-ke-giring-jangan-sembunyi-di-balik-jokowi?single=1</t>
  </si>
  <si>
    <t>Sabtu, 01 Jan 2022 06:06 WIB</t>
  </si>
  <si>
    <t>Gubernur DKI Jakarta   akan mengakhiri masa jabatannya Oktober 2022 mendatang. Penasihat Fraksi Gerindra DPRD DKI Jakarta M Taufik bicara tiga nama pengganti Anies. "Pertama, saya mau urut dari abjad pandangan dan usulan saya. Saya pernah melihat berkas Walikota Tangerang Selatan. Airin Rachmy Diani ini kalau didorong di DKI Jakarta bisa menarik," kata Taufik dalam acara refleksi akhir tahun Gerindra di Wisma Garuda Jalan SD Lama No 2, Cilangkap, Jakarta Timur, Jumat (31/12/2021). Selain Airin, Taufik juga menyinggung nama Wagub DKI Ahmad Riza Patria dan Menteri Investasi Indonesia, Bahlil Lahadalia. Taufik menilai calon pemimpin muda bisa menjadi alternatif terbaik sebagai calon Gubernur DKI Jakarta selanjutnya. "Menurut saya mumpuni, karena ke depannya itu yang muda-muda. Itu dari sudut pandang saya. Mungkin nanti akan ada tokoh-tokoh lain yang akan muncul," kata dia. Lebih lanjut, Taufik menyebut Anies masih menjadi kandidat kuat sebagai pemimpin DKI Jakarta. Dia menilai Anies butuh kendaraan politik untuk bisa maju Pilpres. "Saya kira, Anies masuk juga dalam kategori calon pemimpin DKI. Presiden perlu kendaraan, kalau DKI dia aman," imbuhnya. Meski elektabilitas Anies tinggi, Taufik mengatakan untuk menjadi seorang Presiden harus memenuhi presidential threshold. Dengan demikian, menurut dia, Anies masih jauh di belakang petinggi partai yang bakal nyalon. "Tinggi elektabilitasnya betul, tapi untuk Presiden itu harus diusung parpol treshold tadi. Kalau pimpinan partai sudah di depan, Anies masih di belakang. Kalau mau ke depan ada yang harus ditempuh terlebih dahulu (Parpol)" imbuhnya. Taufik menegaskan untuk pemilu 2024, Gerindra mendukung penuh Prabowo Subianto maju Pilpres lagi. "Kalau Gerindra sih Prabowo," jelasnya.</t>
  </si>
  <si>
    <t>Masa Jabatan Anies Berakhir Oktober 2022, M Taufik Bicara 3 Nama Pengganti</t>
  </si>
  <si>
    <t>https://news.detik.com/berita/d-5879420/masa-jabatan-anies-berakhir-oktober-2022-m-taufik-bicara-3-nama-pengganti?single=1</t>
  </si>
  <si>
    <t>Sabtu, 01 Jan 2022 00:50 WIB</t>
  </si>
  <si>
    <t>mulai menjauh dalam persaingan gelar  . Manajer     menyebut laga lawan   akan krusial. Manchester City saat ini nyaman memimpin Liga Inggris dengan jarak delapan poin atas Chelsea di posisi dua.   mengoleksi 50 poin dari 20 pertandingan sejauh ini. Sedangkan pesaing gelar lainnya, Liverpool, sementara ada di urutan ketiga dengan 41 poin dari 19 laga. Nah, jarak antara Manchester City dengan kedua rivalnya tersebut bisa kian melebar karena Chelsea dan Liverpool saling berhadapan pekan ini. Laga   berlangsung di Stamford Bridge, Minggu (2/1/2022) malam WIB. Manchester City sendiri menghadapi ujian yang tak mudah juga, melawan Arsenal, Sabtu (1/1) malam WIB nanti. Manajer Liverpool Juergen Klopp menyadari dengan laju Man City saat ini, akan sangat sulit dikejar jika timnya maupun Chelsea kehilangan poin-poin lagi. Sebagai catatan, skuad besutan Pep Guardiola sudah menyapu bersih 10 partai Premier League terakhir. Oleh karena itu, Klopp menekankan pentingnya laga kontra Chelsea besok malam. "City sedang melesat saat ini. Sebelum melawan Leicester, kami dalam posisi sempurna, hanya tiga poin di belakang City, yang mana dengan perjalanan musim mereka, itu luar biasa," ungkapnya dikutip  . "Start kami di tahun ini sangatlah sulit dan bisa menemukan jalan kembali ke performa normal dan mungkin meningkatkannya adalah perkembangan yang masif. Tapi salah satu dari kami bisa menekan City, pemenangnya bisa. Yang kalah...entahlah." "Kita akan lihat itu nanti. Kami tidak akan menyerah hanya karena kami kalah dari Leicester. Kami akan mencoba segalanya, 100 persen. Masih ada banyak pertandingan. City tak mengalami penurunan yang signifikan di 2021. 110 poin mereka dalam satu tahun kalender itu cukup impresif, harus saya akui," imbuh manajer asal Jerman tersebut.</t>
  </si>
  <si>
    <t>Klopp: Pemenang Chelsea Vs Liverpool Bisa Kejar Man City, yang Kalah...</t>
  </si>
  <si>
    <t>https://sport.detik.com/sepakbola/liga-inggris/d-5879667/klopp-pemenang-chelsea-vs-liverpool-bisa-kejar-man-city-yang-kalah?single=1</t>
  </si>
  <si>
    <t>Sabtu, 01 Jan 2022 11:03 WIB</t>
  </si>
  <si>
    <t>Warga  , Cengkareng, Jakarta Barat, masih mengalami  . Warga ingin duduk bareng mencari solusi bersama pengelola rusunami sekalian PAM Jaya supaya masalah air minum itu menemui solusi. Wakil rakyat DKI ini bersedia menjadi mediator. Wakil rakyat yang duduk di   itu adalah Syarif. Dia mengatakan bahwa persoalan yang terjadi di Rusunami City Garden harus diselesaikan dengan dialog. "Harus duduk bermusyawarah. Tidak ada masalah yang tidak bisa diselesaikan dengan duduk bersama," ujar Syarif saat dihubungi  , Jumat (31/12/2021). Syarif adalah anggota Fraksi Partai Gerindra DPRD DKI. Dia duduk sebagai Sekretaris Komisi D (Bidang Pembangunan), meliputi urusan pekerjaan umum, perumahan dan gedung pemerintahan daerah, tata ruang, pengawasan dan penertiban bangunan, pertamanan dan pemakaman, kebersihan, serta pengelolaan lingkungan hidup daerah. Menurut warga, pihak pengelola tertutup dan tidak mendengar masukan warga. Namun Syarif mengimbau seluruh pihak agar tetap menahan diri dan juga tidak terprovokasi dengan informasi yang tidak tepat. "Terkait itu (pengelola tidak pernah mendengar masukan warga) hanya informasi satu pihak. Harus lengkap mendengarkan berbagai pihak," kata Syarif. Syarif mengaku siap untuk menjadi fasilitator pertemuan antara warga dengan pihak pengelola yang telah lama bersitegang. "Jika diminta, saya bersedia," terangnya. Sebelumnya, Warga Rusun Sederhana Milik (Rusunami) City Garden, Cengkareng, Jakarta Barat, meminta Pemprov DKI Jakarta, khususnya Gubernur Anies Baswedan, memberikan sanksi kepada pengelola rusun karena masalah air bersih. Menurut warga, pengelola bertanggung jawab soal krisis air bersih di rusun tersebut. "Tentu karena kan warga sudah geram, sudah tahu pengelola salah tapi tidak diberikan sanksi oleh Dinas terkait, oleh karena itu kita meminta agar Pemprov dalam hal ini Pak Gubernur untuk turun tangan," kata Koordinator Perhimpunan Pemilik dan Penghuni Rusunami City Garden (P3CG), Suherman, saat dihubungi, Kamis (30/12) kemarin. Suherman juga merasa pengelola rusun tertutup soal proses pemasangan pipa yang dikelola PAM Jaya dan Palyja. Selain itu, mereka merasa belum ada tanda-tanda pihak PAM Jaya mau berdialog dengan warga. "Belum ada dari pihak PAM Jaya yang duduk bareng dengan warga, duduk bareng bersama. Kita maunya warga juga tahu   tindak lanjutnya, karena kan kita juga akan membayarkan iuran itu," ujarnya saat dihubungi  . Suherman menjelaskan, warga sudah membayar iuran pemasangan pipa. detikcom menghubungi PAM Jaya dan PAM Jaya mengatakan biaya pemasangan pipa adalah Rp 951 juta. Tentu perlu keputusan pihak pengelola untuk memasang pipa, namun pihak pengelola dirasa warga masih belum memberi titik cerah. "Kami butuh   resmi dari pihak pengelola terkait pertemuan negosiasi antara pengelola dan PAM Jaya, karena kedua belah pihak sudah bertemu beberapa waktu lalu dan sampai saat ini belum ada sosialisasi kepada warga," ujar Suherman.  selaku penyedia air bersih menunggu kelengkapan dokumen dari pihak pengelola rusun. "Palyja telah menerima permohonan sambungan baru untuk Rusunami City Garden dan saat ini sedang menunggu bukti legalitas yang menyatakan bahwa PT Surya Citra Perdana adalah pengelola. Karena berdasarkan peraturan, khusus di DKI Jakarta, pengelola rusun harus memiliki izin Gubernur," kata Corporate Communications &amp; Social Responsibilities Division Head Palyja, Lydia Astriningworo, dalam keterangannya, Senin (27/12) lalu. Menurut Lydia, pengelola pun mengajukan agar tarif yang diberikan adalah tarif rumah susun. Namun perlu surat keterangan dari Dinas Perumahan Rakyat dan Permukiman DKI Jakarta.</t>
  </si>
  <si>
    <t>Demi Solusi Air Rusunami City Garden, Anggota DPRD DKI Ini Siap Jadi Mediator</t>
  </si>
  <si>
    <t>https://news.detik.com/berita/d-5879329/demi-solusi-air-rusunami-city-garden-anggota-dprd-dki-ini-siap-jadi-mediator?single=1</t>
  </si>
  <si>
    <t>Jumat, 31 Des 2021 23:02 WIB</t>
  </si>
  <si>
    <t>mulai dicari tahu. Hari Amal Bhakti (HAB) Kementerian Agama tahun 2022 mendatang menginjak tahun ke 76. HAB juga disebut sebagai hari lahir Kementerian Agama (Kemenag). Lalu kapan HAB Kemenag dirayakan? bagaimana kegiatan perayaannya? simak ulasannya berikut ini. HAB Kemenag jatuh pada 3 Januari 2022 mendatang. Di tahun 2022, Kemenag merayakan Hari Amal Bhakti ke-76. Perayaan HAB ke-76 Kemenag RI diatur dalam Surat Edaran (SE) Nomor 31 Tahun 2021 Tentang Hari Amal Bhakti (HAB) ke-76 Kementerian Agama RI Tahun 2022. SE tersebut ditujukan kepada seluruh satuan kerja pusat dan daerah. Dalam rangka pelaksanaan HAB Kemenag RI ke-76 Tahun 2022, dibuat logo dan tagline khusus. Adapun berikut tagline dan logonya: Merujuk pada SE No 31 Tahun 2021 tentang HAB Kemenag, berikut rangkaian kegiatan yang akan dilakukan: "Pelaksanaan kegiatan disesuaikan dengan kemampuan masing-masing satuan kerja dengan tetap mengedepankan protokol kesehatan ketat dan prinsip-prinsip kesederhanaan dan kekhidmatan," demikian yang tertulis di SE HAB Ke-76. Kini  sudah diketahui yaitu tanggal 3 Januari 2022. Lalu bagaimana awal mula pembentukan Kemenag RI? simak di halaman selanjutnya. Melansir dari situs resminya, pembentukan Kementerian Agama diusulkan pertama kali oleh Muhammad Yamin, saat Rapat Besar (Sidang) Badan Penyelidik Usaha-usaha Persiapan Kemerdekaan Indonesia (BPUPKI) pada tanggal 11 Juli 1945. Saat itu, Muhammad Yamin mengusulkan perlunya pemerintah membentuk kementerian istimewa yang berhubungan dengan agama. "Tidak cukuplah jaminan kepada agama Islam dengan Mahkamah Tinggi saja, melainkan agama Islam tersendiri. Pendek kata menurut kehendak rakyat, bahwa urusan agama Islam yang berhubungan dengan pendirian Islam, wakaf dan masjid dan penyiaran harus diurus oleh kementerian yang istimewa, yaitu yang kita namai Kementerian Agama," ucap Yamin. Sayangnya usulan tersebut terhambat. Pada 19 Agustus 1945 saat sidang Panitia Persiapan Kemerdekaan Indonesia (PPKI), anggota PPKI tidak sepakat dengan usulan pembentukan Kementerian Agama. Pada 25-27 November 1945 dilaksanakan sidang Pleno Komite Nasional Indonesia Pusat (KNIP). Usulan pembentukan kembali disampaikan dalam sidang pleno yang dipimpin Ketua KNIP Sutan Sjahrir dan 224 anggota lainnya. Sidang pleno kala itu membicarakan laporan Badan Pekerja (BP) KNIP, pemilihan keanggotaan/ketua/wakil ketua BP KNIP baru dan mengenai jalannya pemerintahan. Dalam sidang, 3 utusan Komite Nasional Indonesia Daerah Keresidenan Banyumas kembali mengusulkan pembentukan Kementerian Agama. Mereka adalah K.H. Abu Dardiri, K.H.M Saleh Suaidy dan M. Sukoso Wirjosaputro. "Supaya dalam negeri Indonesia yang sudah merdeka ini janganlah hendaknya urusan agama hanya disambilkan kepada Kementerian Pendidikan, Pengajaran dan Kebudayaan saja, tetapi hendaklah Kementerian Agama yang khusus dan tersendiri," demikian ucap Saleh Suaidy selaku juru bicara KNI Banyumas. Anggota KNIP, khususnya dari partai Masyumi mendukung usulan tersebut. Sejumlah orang yang mendukung seperti: Mohammad Natsir, Dr. Muwardi, Dr. Marzuki Mahdi, dan M. Kartosudarmo Usulan tersebut diterima secara aklamasi saat sidang KNIP. Selanjutnya, Presiden Soekarno memberi isyarat kepada Wakil Presiden Mohammad Hatta untuk membentuk Kementerian Agama melalui Penetapan Pemerintah No 1/S.D. tanggal 3 Januari 1946 (29 Muharram 1365 H). Pembentukan Kemenag dilakukan dalam Kabinet Sjahrir II. Presiden Soekarno menunjuk Haji Mohammad Rasjidi sebagai Menteri Agama RI pertama dan memberitakan berdirinya Kementerian Agama melalui siaran Radio Republik Indonesia. Sehari setelah pembentukan Kementerian Agama, Rasjidi dalam pidato yang disiarkan oleh RRI Yogyakarta menegaskan bahwa berdirinya Kementerian Agama adalah untuk memelihara dan menjamin kepentingan agama serta pemeluk-pemeluknya.</t>
  </si>
  <si>
    <t>HAB Kemenag Tanggal Berapa? Ini Logo-Rangkaian Kegiatannya</t>
  </si>
  <si>
    <t>https://news.detik.com/berita/d-5878867/hab-kemenag-tanggal-berapa-ini-logo-rangkaian-kegiatannya?single=1</t>
  </si>
  <si>
    <t>Jumat, 31 Des 2021 17:14 WIB</t>
  </si>
  <si>
    <t>menjadi perbincangan. Banyak pihak yang membicarakan hal tersebut, mulai dari tanggapan positif hingga cuitan yang mempertanyakan bentuk patung itu. Lalu, seperti apa penampakan patung naga di bandara YIA? Apa makna dan tujuan adanya patung tersebut? Berikut fakta-fakta yang telah dirangkum oleh detikcom. , Kulon Progo, Yogyakarta terpampang nyata di pintu keluar terminal kedatangan. Patung itu berwarna hijau tua metalik dengan tinggi hampir 2 meter, panjang berkisar 2,5 meter, dan lebar mencapai 1,5 meter. Posisi tubuh naga itu mengitar seperti ular di atas alas berwarna coklat. Patung tersebut dilengkapi tanduk, gigi runcing dan lidah yang menjulur. Ada pula kaki dan tangan di tubuh patung tersebut. Di sekeliling patung naga, terdapat beberapa patung kecil berbentuk kapal kuno zaman dahulu. Pelaksana Tugas Sementara (PTS) General Manager YIA, Agus Pandu Purnama menyebutkan, patung naga itu mulai dipajang di bandara YIA pada hari Kamis (30/12). Patung tersebut diberi judul Patung Naga Jalur Sutra karya seniman Tri Suharyanto. Pandu mengatakan patung itu menggambarkan kekuatan maritim bangsa timur atau bangsa Indonesia yang dulu mampu menjelajah pelosok bumi. Hal tersebut digambarkan dari adanya patung-patung kecil berbentuk kapal yang berada di sekeliling sosok naga. "Nah kekuatan itulah yang ingin coba kami tampilkan. Karena dalam dua tahun terakhir ini terus terang kami di aviasi boleh dibilang tidak baik-baik saja dengan adanya pandemi. Nah 2022 kami ingin harap ada kekuatan terlebih naga di sini adalah lambang kekuatan, karena jaman dulu maritim kita sudah bisa menjelajah dunia," kata Pandu saat diwawancarai di kantor Administrasi YIA, Kamis (30/12). Politikus Partai Ummat Mustofa Nahrawardaya menyoroti patung naga yang berada di Bandara Yogyakarta International Airport (YIA) Kulon Progo, DIY. Lewat akun Twitternya, @TofaTofa_id, Mustofa mempertanyakan pemilihan naga sebagai wujud patung tersebut. "Pemandangan baru di Yogyakarta Internasional Airport (YIA) hari ini, Kamis (30/12/2021). Masih gresss...patung naga raksasa di pintu keluar Bandara. Kenapa bukan Patung Garuda atau Patung Pahlawan yg dipasang di sini? Ada temen di Yogyakarta tahu?," tulis Mustofa di akun twitternya. Pihak detikcom berupaya menghubungi Mustofa terkait postingan tersebut. Namun hingga saat ini, humas Partai Ummat belum memberikan respons. Patung naga di bandara YIA yang sempat disoroti oleh politikus Partai Ummat Mustofa Nahrawardaya mendapat respon dari otoritas bandara YIA. Pelaksana Tugas Sementara (PTS) General Manager YIA, Agus Pandu Purnama pun angkat bicara. Pandu menjelaskan patung naga di bandara YIA merupakan salah satu upaya untuk mempercantik bandara. Pihaknya telah bekerja sama dengan seniman dan kolektor seni di Yogyakarta untuk program tersebut. "Nah terkait dengan patung naga, yang sekarang ada di (terminal) kedatangan, sebelumnya kita lihat bahwa ada kereta kencana dan ini merupakan kolektor pribadi. Lalu diganti gerobak sapi atau pedati karya Nasirun, seniman asal Yogyakarta. Sehingga seluruh yang ditampilkan dalam bandara ini memang kita buat sesuatu yang beda setiap saat, jadi tidak permanen," kata Pandu, Kamis (30/12). "Pada November lalu, kami juga hadirkan patung-patung pahlawan untuk memperingati hari Pahlawan, jadi ya ini memang tematik," tambahnya. Informasi lain terkait   juga dapat disimak di halaman berikutnya. Patung naga di bandara YIA memiliki bentuk unik sehingga menarik dikunjungi. Tak sedikit dari mereka yang berhenti sejenak untuk berfoto dengan latar belakang patung itu. "Unik sih patung ini, makanya tadi sekalian foto-foto," kata salah satu pengunjung bandara YIA, Suratno (51) asal Gunung Kidul. Suratno mengatakan bahwa ia tidak tahu jika patung tersebut sedang jadi sorotan karena pemilihan bentuk naga. Ia pun tidak mempersoalkan hal itu dan menganggap apapun bentuk tidak perlu dipermasalahkan. "Kalau saya sih tidak masalah ya, karena yang penting adanya patung ini bisa membuat suasana bandara kian semarak. Nah kalau bisa sih ada juga tambahan patung lain seperti misalnya bentuk garuda dan pahlawan," katanya.</t>
  </si>
  <si>
    <t>Patung Naga di Bandara YIA Jadi Sorotan, Ini Makna dan Penjelasan Pengelola</t>
  </si>
  <si>
    <t>https://news.detik.com/berita/d-5878861/patung-naga-di-bandara-yia-jadi-sorotan-ini-makna-dan-penjelasan-pengelola?single=1</t>
  </si>
  <si>
    <t>Patung naga di Bandara Yogyakarta International Airport (YIA) disoal oleh politikus Partai Ummat dan Partai Keadilan Sejahtera (PKS) karena dinilai tidak menunjukkan budaya Indonesia. Kerabat Keraton Kasunanan Surakarta angkat bicara membantah argumen itu. KGPH Puger yang merupakan putra Pakubuwono XII sekaligus adik Pakubuwono XIII menjelaskan bahwa naga sudah lekat dengan budaya Jawa sejak era kerajaan Hindu dan bertahan meski kerajaan Islam berkuasa. "Dulu di era Hindu, naga ini disebut songgo bumi (menyangga bumi). Tapi setelah Islam, di balik, naga itu perlambang cahaya ilahi. Kilatan petir itu seperti ular naga," kata Puger kepada  , Jumat (31/12/2021). Menurutnya, simbol naga juga digunakan di berbagai bangunan. Misalnya pada ornamen di dalam Masjid Agung Surakarta, ornamen pada gayor (tempat menggantungkan gong), Kori Kamandungan dan Songgo Buwono. "Simbol itu di masjid gede (Masjid Agung Surakarta) ada, Songgo Buwono, gayor gamelan ada. Bahkan naga dipakai dalam sengkalan (sandi penulisan tahun dengan kata-kata)," ujar dia. Sengkalan yang dimaksud, antara lain Naga Muluk Tinitihan Janma yang menggambarkan naga di Songgo Buwono. Sengkalan ini diartikan sebagai 1708 tahun Saka atau 1781 tahun Masehi. "Dari tahun tersebut bisa kita lihat, itu era Pakubuwono III. Songgo Buwono ini memang dibangun oleh Pakubuwono III," kata dia. Kemudian ada pula sengkalan Dwi Naga Rasa Tunggal yang menunjukkan 1682 tahun Saka atau 1756. Sengkalan ini dilambangkan dengan dua naga yang ekornya berkaitan. Simbol ini kerap dipakai pada gayor. "Itu mungkin saja berkaitan dengan paliyan nagari, pembagian kekuasaan antara Surakarta dan Yogyakarta (gamelan juga ikut dibagi)," ujar dia. Selain itu, naga juga digunakan sebagai simbol dalam dhapur keris. Dhapur keris ini muncul sejak era Majapahit. "Berawal Brawijaya menyuruh bikin keris dhapur sewu, dibikinlah naga itu, naga menggambarkan seribu, sisiknya mau ngitung susah. Ada dhapur Nonogososro, nogosiluman, nogosapto, nogobongkot, nogorojo," pungkasnya. Diberitakan sebelumnya Politikus Mustofa Nahrawardaya menyoroti patung naga yang ada di Bandara Yogyakarta International Airport (YIA) Kulon Progo, DIY. Lewat akun Twitternya, @TofaTofa_id, Mustofa mempertanyakan pemilihan Naga sebagai wujud patung tersebut. "Pemandangan baru di Yogyakarta Internasional Airport (YIA) hari ini, Kamis (30/12/2021). Masih gresss...patung naga raksasa di pintu keluar Bandara. Kenapa bukan Patung Garuda atau Patung Pahlawan yg dipasang di sini? Ada temen di Yogyakarta tahu?," tulis Mustofa seperti yang dilihat detikcom, Kamis (30/12). Sementara itu Ketua DPP PKS Mardani Ali Sera menilai wajar keberadaan patung naga di YIA memicu sorotan, sebab naga tidak dikenal sebagai simbol budaya Indonesia. "Pertama, wajar ada pertanyaan. Karena naga bukan simbol yang akrab dengan budaya Indonesia," kata Mardani, kepada wartawan, Kamis (30/12). Mardani mengatakan lebih baik diisi oleh simbol yang memiliki akar budaya Indonesia. Sehingga sekaligus bentuk edukasi budaya lokal. "Bagus jika ke depannya instalasi seninya yang punya akar budaya. Bisa wayang atau bentuk edukasi lainnya misal Masjid Agung Kudus yang sangat harmoni antara budaya Islam dan lokal," ujarnya.</t>
  </si>
  <si>
    <t>Mardani PKS, Patung Naga Juga Ada di Atap Bangunan Keraton Solo Lho</t>
  </si>
  <si>
    <t>https://news.detik.com/berita-jawa-tengah/d-5878631/mardani-pks-patung-naga-juga-ada-di-atap-bangunan-keraton-solo-lho?single=1</t>
  </si>
  <si>
    <t>Jumat, 31 Des 2021 15:34 WIB</t>
  </si>
  <si>
    <t>Beredar kabar Toyota Avanza terbaru bakal punya turbo. Rumor ini disambut antusias komunitas sambil berharap kenaikan harganya tidak terlalu tinggi. Demikian disampaikan salah satu anggota komunitas terbesar Avanza, AXIC (AvanzaXenia Indonesia Club), yang mengaku kaget saat mendengar kabar Avanza akan memiliki fitur baru seperti turbo. "Kalau Avanza terbaru gunakan turbo kami sangat surprise yah, otomatis dari power yang dihasilkan pun pasti akan lebih besar," kata Ican anggota AXIC kepada detikOto. "Tapi yang terpenting Avanza New Model dari segi pricing walaupun disematkan turbo jangan terlalu mahal. Jadi bisa bermain di middle segment," Ican menambahkan. Ican berharap kenaikan harga Avanza Turbo tidak terlalu tinggi. Agar teman-teman pecinta Avanza bisa mengupgrade. "Jika ada kenaikan harga, tidak lebih dari 30% untuk type tertingginya, saya dari generasi pertama sampai dengan gen terakhir masih setia mengendarai Avanza, jika memang ada rezeki in sya Allah diganti BPKB dan STNK-nya," kata Ican. Toyota Avanza kabarnya akan diperbarui dalam waktu dekat. Rumor Avanza terbaru diperkuat dengan munculnya kode mobil baru di dokumen pemerintah. Kode mobil yang kabarnya adalah Avanza dan Xenia generasi baru itu muncul dalam dokumen Peraturan Menteri Dalam Negeri (Permendagri) No. 40 Tahun 2021 tentang Penghitungan Dasar Pengenaan Pajak Kendaraan Bermotor dan Bea Balik Nama Kendaraan Bermotor Tahun 2021. Ada beberapa kode yang disinyalir merupakan kode baru dari Avanza dan Xenia. Dalam lampiran peraturan tersebut tertera Daihatsu mendaftarkan kode W100RG untuk mesin 1.300 cc, dan W101RG untuk kapasitas 1.500 cc. Sementara Toyota ada kode baru W100RE (mesin 1.300 cc), dan W101RE (mesin 1.500 cc). Sebelum muncul generasi terbaru yang kabarnya diluncurkan dalam waktu dekat, Toyota Avanza selalu langganan menjadi mobil paling laris di Indonesia. Avanza diluncurkan ke pasar Indonesia pertama kali pada 2004. Kini, Avanza dijuluki sebagai mobil sejuta umat. Menurut data Gaikindo, sejak dijual pertama kali pada 2004 sampai 2020 lalu, ada 1.842.999 unit Toyota Avanza yang tersebar di Indonesia. Ditambah, pada 2021 ini sampai dengan Agustus Toyota sudah melepas 38.740 unit Avanza. Berikut penjualan Toyota Avanza sejak 2004 sampai Agustus 2021 berdasarkan catatan data Gaikindo: - Tahun 2004: 43.936 unit - Tahun 2005: 54.893 unit - Tahun 2006: 52.260 unit - Tahun 2007: 62.010 unit - Tahun 2008: 85.535 unit - Tahun 2009: 100.065 unit - Tahun 2010: 141.799 unit - Tahun 2011: 162.367 unit - Tahun 2012: 192.146 unit - Tahun 2013: 213.458 unit - Tahun 2014: 162.070 unit - Tahun 2015: 129.205 unit - Tahun 2016: 122.649 unit - Tahun 2017: 116.311 unit - Tahun 2018: 82.167 unit - Tahun 2019: 86.374 unit - Tahun 2020: 35.754 unit. - Tahun 2021 sampai Agustus: 38.740 unit</t>
  </si>
  <si>
    <t>Rumor Avanza Terbaru Pakai Turbo, Komunitas Toyota: Harga Jangan Kemahalan</t>
  </si>
  <si>
    <t>https://oto.detik.com/mobil/d-5747603/rumor-avanza-terbaru-pakai-turbo-komunitas-toyota-harga-jangan-kemahalan?single=1</t>
  </si>
  <si>
    <t>Kamis, 30 Sep 2021 20:43 WIB</t>
  </si>
  <si>
    <t>Aktris asal China, Tong Liya telah resmi bercerai dengan Chen Sicheng pada bulan Mei lalu. Setelah bercerai, ia rupanya menemukan pujaan hatinya kembali. Ia pun akhirnya menikah lagi dengan Sheng Haixun yang merupakan seorang wakil direktur departemen propaganda, Central Committee of the Chinese Communist Party. Karena posisi Shen Haixung termasuk pejabat tinggi dan memiliki akses untuk ke presiden China, Xi Jinping, pasangan tersebut dilarang untuk sering membagikan kegiatannya di media sosial, termasuk saat acara pernikahan mereka. Menurut rumor yang beredar, Tong Liya pertama kali bertemu dengan Shen Haixung melalui mantan suaminya. Pada saat itu, Tong Liya dan Shen Haixung sama-sama sudah menikah dan bersama pasangan mereka masing-masing. Para warganet berspekulasi bahwa Sheng Haixung juga mengakhiri hubungan rumah tangganya dengan istrinya itu pada awal tahun ini. Mengingat status dan usia Shen Haixung saat ini, cukup sulit untuk dirinya bercerai lalu menikah lagi dengan seorang wanita. Ditambah ia harus meyakinkan rekan-rekannya agar tidak timbul kabar tak mengenakkan dari partai mereka. Setelah isu tentang pernikahan mereka tersebar, banyak warganet yang awalnya tak percaya dan mencari tahu apa alasan dari Tong Liya mau menikah dengan pejabat penting sekelas Shen Haixung itu. Sebelumnya, sejumlah media China tidak menayangkan berita terkait pernikahan kedua Tong Liya ini. Hal ini tentu berkaitan dengan jabatan penting yang dipegang oleh Shen Haixung. Beruntung kabar pernikahan mereka justru tidak dipandang negatif dan dipenuhi ucapan selamat dari para warganet. Bahkan, tak jarang mereka juga menggoda Tong Liya yang kini disebut-sebut sebagai "Mrs. Deputy Director".</t>
  </si>
  <si>
    <t>Belum Lama Cerai, Tong Liya Dinikahi Pejabat</t>
  </si>
  <si>
    <t>https://hot.detik.com/celeb/d-5879443/belum-lama-cerai-tong-liya-dinikahi-pejabat?single=1</t>
  </si>
  <si>
    <t>Sabtu, 01 Jan 2022 08:44 WIB</t>
  </si>
  <si>
    <t>Satu lagi kisah soal  , manajer timnas Thailand. Setelah berjanji menggelontorkan bonus wah jika juara Piala AFF 2020, ia kini juga mencarter pesawat pribadi agar skuad Gajah Perang bisa segera kumpul bersama keluarga. Dalam usaha jadi juara Piala AFF 2020, Thailand sudah meraih modal kemenangan 4-0 atas Indonesia di final leg pertama. Yang memisahkan Teerasil Dangda cs dengan trofi kini hanyalah partai leg kedua, Sabtu (1/1) besok. Di tengah-tengah laju Thailand tersebut kehadiran Nualphan Lamsam, atau akrab disapa Madam Pang, cukup mencuri perhatian. Apalagi sosialita dengan paras rupawan ini juga punya peran besar dalam skuad Alexandre Polking. "Dia manajer. Dia sosok yang sangat kuat. Dia punya hubungan yang sangat bagus dengan pemain," kata Polking soal  , di konferensi pers usai laga lawan Indonesia. "Dia punya relasi yang membangun dengan klub. Dia juga berani ambil bagian. Hubungan seperti itulah, antara klub Thailand dan klub luar negeri, yang membuat tim Thailand seperti sekarang." Di Thailand, eksistensi perempuan kelahiran 21 Maret 1966 itu memang cukup lekat dengan dunia sepakbola. Madam Pang pernah jadi manajer timnas putri Thailand dan kini masih berstatus Presiden klub Thai Port FC. Dikenal sebagai pebisnis berkocek tebal, Madam Pang kabarnya juga amat royal kepada para pemain timnas Thailand saat ini. Sejumlah barang mewah sudah ia berikan buat Dangda cs dalam keberhasilannya menembus final Piala AFF 2020. Bahkan, medio November lalu Madam Pang berjanji akan mengguyur bonus 20 juta baht (sekitar Rp 8,5 miliar) jika berhasil membawa pulang trofi Piala AFF 2020. Bonus itu akan dibagi rata ke semua pemain dalam skuad. Kini, jelang final leg kedua, media Thailand   juga mengabarkan gebrakan lain dari  . Ia sudah mencarter pesawat agar skuad bisa pulang ke Thailand pada tanggal 2 Januari, satu hari setelah Piala AFF 2020 resmi berakhir. Tujuannya agar skuad Thailand bisa segera pulang dengan nyaman dan aman dari ancaman COVID-19. "Berada dalam waktu lama di sistem gelembung turnamen amat sulit buat semuanya. Makan pun tidak nyaman dalam situasi ini sehingga pengorbanan ini harus dihormati sepenuh hati. Dan segera turnamen selesai, waktunya untuk kami semua segera pulang ke rumah, merayakan bersama keluarga dan orang-orang tercintai. Oleh karena itulah saya ingin memberi apresiasi ini atas segala pengorbanan fisik dan mental yang sudah mereka berikan," katanya.</t>
  </si>
  <si>
    <t>Madam Pang di Timnas Thailand: Kasih Bonus Gede, Carter Pesawat</t>
  </si>
  <si>
    <t>https://sport.detik.com/sepakbola/liga-indonesia/d-5878301/madam-pang-di-timnas-thailand-kasih-bonus-gede-carter-pesawat?single=1</t>
  </si>
  <si>
    <t>Jumat, 31 Des 2021 12:51 WIB</t>
  </si>
  <si>
    <t>Keberadaan patung naga di Bandara Yogyakarta International Airport (YIA) Kulon Progo, DIY disoal politikus Partai Ummat Mustofa Nahrawardaya. Sosok seniman di balik patung naga itu pun buka suara soal inspirasi karyanya. Adalah seniman Tri Suharyanto yang membuat patung naga yang diberi nama Patung Naga Jalur Sutra. Tri mengatakan ia tak semata-mata hanya membuat sosok naga dari mitologi China. Namun, ada cerita di balik pembuatan karya itu. "Jadi sebenarnya tidak semata-mata saya menggunakan ikon naga China terus ada huruf-huruf China ada peta kuno di bawah naga, sebenarnya ada maksud tujuan. Saya lebih kepada ingin mengulik kembali tentang sejarah," kata Tri saat dihubungi wartawan, Jumat (31/12/2021). Tri menyebut inspirasinya berasal dari penemuan peta kuno yang ditemukan oleh pemerintah China di salah satu percetakan tua. Setelah adanya penemuan peta itu akhirnya timbul kontroversi tentang sosok penemu Benua Amerika. "Dan peta kuno itu menarik perhatian saya untuk diulik, yang mengungkap kembali sejarah tentang penemuan Benua Amerika yang sekarang diamini oleh sejarawan barat ada Columbus, orang pertama yang melakukan ekspedisi ke Benua Amerika," ucapnya. "Komplit detail sekali. (Peta) Itu ada di landasan naga. Itu adalah peta kunonya (Laksamana) Cheng Ho dia melakukan ekspedisi menemukan Benua Amerika," imbuhnya. Tri menilai hal ini merupakan sejarah. Ia meyakini, jauh sebelum Laksamana Cheng Ho melakukan ekspedisi, orang-orang dari Nusantara lebih dulu melakukan ekspedisi. Bahkan tidak menutup kemungkinan, sudah menjelajahi Benua Amerika lebih dulu. Hanya saja, terbentur tidak adanya literasi. "Karena ini sejarah, ini ilmu pengetahuan. Sekarang pada berebut tentang kebenaran-kebenaran itu di tingkat sejarawan. Tetapi kita sebagai bangsa ini lupa bahwa 100 tahun sebelum Cheng Ho dan Columbus kita sudah melakukan ekspedisi kemana-mana. Kemungkinan juga sudah menyisiri Benua Amerika juga, cuma kita tidak punya literasinya dan itu diakui juga Gadjah Mada melakukan ekspedisi dan itu sedang kita pelajari," urainya. Oleh karena itu, seniman berusia 49 tahun itu ingin menggugah lagi semangat-semangat masyarakat Indonesia seperti saat Nusantara masih jaya lewat karya naganya yang dibuat pada tahun 2017 itu. Pria asal Bantul itu juga ingin agar orang Indonesia tertarik lagi untuk membuka sejarah soal kejayaan Nusantara dulu. "Nah maksud saya, saya ingin mengembalikan kembali semangat-semangat kita, mengulik kembali tentang kebesaran Nusantara kita artinya bahwa kita bukan bangsa yang kecil pada zaman itu. Ini harus kita ulik kembali, karena masih banyak ilmu pengetahuan yang bisa kita ulik lagi dari situ," ungkapnya. Pria yang akrab disapa Kotrek itu juga menceritakan alasannya tidak memunculkan simbol-simbol yang menunjukkan corak Nusantara. Sebab, menurutnya saat ini semua sosok itu telah menjadi mitos belaka. "Memang kita tenggelam, kita sudah menjadi mitos sejarah-sejarah kebesaran itu. Mari kita bangun kembali. Memang di situ tidak ada sosok-sosok terkait kenusantaraan karena itu sudah menjadi mitos, cerita. Kan itu tidak dibangun sampai saat ini. saat ini kita sudah dipecah belah habis-habisan, kita tidak punya jati diri, kita hilang," katanya. Bahkan dalam sejarah Nusantara atau dunia, kerajaan-kerajaan itu selalu dihancurkan oleh penguasa lalim. Oleh karena itu, karya ini pun ditujukan sebagai pengingat dan bahan introspeksi untuk hal itu. "Kemudian dalam sejarah bangsa ini dari mulai Nusantara dan seterusnya, itu selalu hancur dan dihancurkan oleh penguasa. Jadi ini menjadi bahan introspeksi mulai dari Majapahit, Sriwijaya, sampai hampir sejarah dunia itu kerajaan-kerajaan selalu hancur dimulai oleh penguasa, dari kerakusan-kerakusan penguasa," sebutnya. Ia pun sadar dengan konsekuensi karya yang dibuat selama 1,5 tahun itu akan dipersoalkan oleh publik karena menggunakan ikon naga yang berasal dari China. Namun, ia memastikan naga yang ia buat memiliki makna yang positif. "Kalau di China naga dengan kaki, kalau di Jawa naga tidak punya tapi punya mahkota, kalau di barat naga punya sayap. Dan yang lebih kuat secara mitologi dan makna-makna yang terkandung di Nusantara sama di China yang mana bahwa keberadaan naga dan phoenix itu adalah simbol dari kesuburan, kemakmuran, kekuatan, keperkasaan, positif," sebutnya. "Dari karya ini memang menjadi konsekuensi saya untuk memunculkan itu, sehingga pasti akan menjadi masalah. Apalagi berbau China segala macam dan kita tahu kekuasaan China memang kuat menguasai perekonomian bangsa," imbuhnya. Kini, karya yang dibuat dari 90 persen barang bekas itu pun kini dipersoalkan oleh politikus dan menjadi perhatian publik. Ia ingin agar masyarakat tidak mudah dipecah belah dan kembali pada jati diri bangsa yang suka gotong royong dan ramah. "Harapan saya, mari kita bangkitkan kembali semangat kenusantaraan, semangat nasionalisme kita. Kita bisa belajar dari nenek moyang kita dari spirit sisi positifnya bahwa kita itu sebagai bangsa yang memiliki rakyat yang suka bergotong-royong, ramah tamah," katanya. "Jadi tidak ada saling sikut-menyikut, mari kita bangkitkan kembali spirit-spirit kebesaran kita untuk membangun bangsa ini untuk membangun Indonesia ini lebih baik tidak seperti sekarang, ini kita mudah sekali dipecah belah dan itu tidak terasa," tambahnya. Karya Naga Jalur Sutra dengan panjang 7 meter, lebar 3 meter, dan tinggi 2,5 meter itu pun masih terpajang di Bandara YIA Kulon Progo hingga saat ini. "Saya mengucapkan terima kasih kepada PTS GM Bandara YIA Agus Pandu dan Mas Hendro Kimpling karena mengizinkan karya saya di YIA," pungkasnya.</t>
  </si>
  <si>
    <t>Seniman Pembuat Patung Naga Bandara YIA Akhirnya Buka Suara!</t>
  </si>
  <si>
    <t>https://news.detik.com/berita-jawa-tengah/d-5878578/seniman-pembuat-patung-naga-bandara-yia-akhirnya-buka-suara?single=1</t>
  </si>
  <si>
    <t>Jumat, 31 Des 2021 15:07 WIB</t>
  </si>
  <si>
    <t>Merespons kehebohan soal   di   (YIA),  menyebut naga bukanlah simbol yang akrab dengan budaya Indonesia. Namun faktanya, simbolisme naga bukanlah barang baru di budaya Jawa, bagian dari Indonesia. "Kalau naga dipersoalkan asalnya, dalam cerita pewayangan saja ada kok lakon yang mengisahkan naga," kata dosen Fakultas Filsafat UGM yang pernah meneliti filsafat wayang, Iva Ariani, kepada  , Jumat (31/12/2021). Iva menjelaskan, dalam wayang ada karakter Antaboga berwujud  . Sebagaimana dicatat oleh Jafar Huda Cahyanto dalam tulisan bertajuk 'Tokoh Pewayangan Naga Sang Hyang Antaboga sebagai Inspirasi Penciptaan Karya Kriya Logam', Antaboga ialah tokoh dewa ular yang disegani. Hyang Antaboga adalah seorang Dewa yang bersemayam di bawah bumi lapis ketujuh dan beristana di Saptapratala. "Keris Jawa juga ada ukiran naga," kata Iva Ariani. Jadi, simbolisme naga akrab dengan budaya Indonesia, tidak seperti yang politikus PKS nilai. Simbolisme naga eksis di pewayangan, arsitektur keraton Jawa, hingga sebagai ornamen di keris. Bahkan keris Pangeran Diponegoro juga bernama  . Secara etimologi, kata 'naga' berasal dari bahasa Sanskerta, yang berarti ular raksasa. Sebagaimana diketahui, peradaban Jawa memang dipengaruhi peradaban Hindustan, selanjutnya juga dipengaruhi pula oleh peradaban Islam, China, dan lain-lainnya. Bahkan, budaya Indonesia terus menyerap unsur luar negeri sampai sekarang. Jadi apakah naga itu budaya asli Indonesia? "Kalau kita mau cari budaya asli Indonesia yang 100 persen asli, itu sulit. Ini karena budaya itu selalu bergerak dinamis dan akan memunculkan budaya baru melalui akulturasi dan inkulturasi," kata Iva. Selain itu, simbolisme naga ada dalam arsitektur Keraton Kasultanan Ngayogyakarta Hadiningrat, yakni pada candrasengkala, lebih spesifik adalah  , berupa  . "Kalau kita lihat Keraton Jogja saja berasal dari akulturasi tiga budaya besar: Islam, China, dan Hindu. Maka, di Keraton ada simbol-simbol seperti candi, simbol Islam dengan kaligrafi, dan ada patung naga dari China," kata Iva. Pakar budaya Jawa dari Universitas Indonesia (UI), Darmoko, pernah menjelaskan Sang Hyang Antaboga, karakter naga dalam pewayangan, adalah simbol penguasa bumi, sedangkan garuda adalah simbol penguasa langit. Dikisahkan, Antaboga sangat sakti dan bisa menjelma menjadi wujud manusia. Gempa bumi adalah peristiwa alam yang diakibatkan oleh polah Sang Hyang Antaboga yang marah dan menggerakkan ekornya. Antaboga bukanlah dewa yang jahat. Dia bahkan menyelamatkan para ksatria Pandawa Lima dari kebakaran bikinan Sengkuni dan Kurawa. Ini adalah kisah pewayangan lakon 'Bale Sigala-gala'. "Antaboga yang menjelma menjadi  (musang Jawa) kemudian menolong Pandawa dan Dewi Kunti. Antaboga membawa mereka semua menyelamatkan diri dari kebakaran lewat gorong-gorong," kata Darmoko kepada  , 23 Oktober 2020. Lewat gorong-gorong, Antaboga mengevakuasi Pandawa dan Dewi Kunti menuju Saptapratala, dunia bawah. Bukan hanya Antaboga, ada karakter naga dalam pewayangan bernama Nagagini. Karakter ini pernah diadopsi JK Rowling menjadi 'Nagini' dan dipakai di layar lebar 'Fantastic Beast 2. Nagagini adalah ular naga besar, putri Antaboga. Selain Antaboga dan Nagagini, ada pula Antareja. Dia adalah cucu Antaboga dan anak pasangan Bima-Nagagini. Karakter Antareja tidak memiliki padanan dalam Epos Mahabharata versi India lantaran Antareja adalah kreasi pujangga Jawa sendiri yang dimasukkan ke kisah Mahabharata. Dalam buku 'Kitab Primbon Jawa Sebaguna' karangan R Gunasasmita, ular tidaklah tercitra sebagai makhluk jahat. Dia menuliskan, ular mungkin memang menakutkan dan menjijikkan, namun ular membawa pertanda baik. "Jika seekor ular masuk ke dalam rumah, maka hal tersebut merupakan pertanda baik karena si pemilik rumah akan memiliki kedudukan dalam masyarakat sehingga sangat dihormati dan disegani," tulis Gunasasmita. Keberadaan patung naga di Yogyakarta International Airport (YIA), Kulon Progo, menuai sorotan. PKS menilai wajar keberadaan patung naga di YIA memicu sorotan, karena naga tidak dikenal sebagai simbol budaya Indonesia. "Pertama, wajar ada pertanyaan. Karena naga bukan simbol yang akrab dengan budaya Indonesia," kata Mardani, kepada wartawan, Kamis (30/12). Mardani mengatakan lebih baik diisi oleh simbol yang memiliki akar budaya Indonesia sehingga sekaligus bentuk edukasi budaya lokal. "Bagus jika ke depannya instalasi seninya yang punya akar budaya. Bisa wayang atau bentuk edukasi lainnya misal Masjid Agung Kudus yang sangat harmoni antara budaya Islam dan lokal," ujarnya. Sebelumnya, patung naga di Bandara YIA itu disorot oleh politikus Partai Ummat Mustofa Nahrawardaya. Lewat akun Twitternya, @TofaTofa_id, Mustofa mempertanyakan pemilihan naga sebagai wujud patung tersebut. "Pemandangan baru di Yogyakarta Internasional Airport (YIA) hari ini, Kamis (30/12/2021). Masih gresss... patung naga raksasa di pintu keluar Bandara. Kenapa bukan Patung Garuda atau Patung Pahlawan yg dipasang di sini? Ada temen di Yogyakarta tahu?" tulis Mustofa.</t>
  </si>
  <si>
    <t>Dinilai PKS Tak Akrab dengan Budaya RI, Naga Ada di Wayang hingga Keris</t>
  </si>
  <si>
    <t>https://news.detik.com/berita/d-5878433/dinilai-pks-tak-akrab-dengan-budaya-ri-naga-ada-di-wayang-hingga-keris?single=1</t>
  </si>
  <si>
    <t>Jumat, 31 Des 2021 13:44 WIB</t>
  </si>
  <si>
    <t>Anggota DPD dari DKI Jakarta,  menggugat Presidential Threshold ke Mahkamah Konstitusi (MK) agar dari 20 persen menjadi 0 persen. Fahira menambah panjang daftar penggugat presidential threshold dengan alasan untuk mencegah politik oligarki. Sebelumnya ada juga nama  dkk yang menggugat. Dalam gugatan itu, Fahira Idris juga ikut menggugat anggota DPD Tamsil Linrung dan anggota DPD Edwin Pratama Putra. Untuk meyakinkan MK, Fahira Idris mengutip 2 pendapat hakim MK Saldi Isra dan Suhartoyo. "Menyatakan Pasal 222 Undang-Undang Nomor 7 Tahun 2017 tentang Pemilihan Umum sepanjang frase 'yang memenuhi persyaratan perolehan kursi paling sedikit 20 persen dari jumlah kursi DPR atau memperolah 25 persen dari suara sah secara nasional pada Pemilu Anggota DPR sebelumnya' bertentangan dengan Undang- Undang Dasar Negara Republik Indonesia Tahun 1945 dan tidak memiliki kekuatan hukum mengikat," demikian bunyi petitum Fahira Idris dkk dalam permohonan yang dilansir website MK, Jumat (31/12/2021). Fahira mengutip pandangan hakim konstitusi Saldi Isra dalam putusan MK Nomor 53/PUU-XV-2017 tertanggal 11 Januari 2018. Saldi dalam pendapatnya setuju presidential threshold dihapuskan. Berikut pendapat Saldi yang dikutip Fahira: Fahira juga menyitir pendapat hakim konstitusi Suhartoyo dalam putusan itu. Di mana hakim konstitusi Suhartoyo mempertahankan ambang batas (presidential threshold) dalam proses pengisian jabatan eksekutif tertinggi jelas memaksakan sebagian logika pengisian jabatan eksekutif dalam sistem parlementer ke dalam sistem presidensial. Berikut pandangan lengkap Suhartoyo: . Namun sayang, pendapat hakim konstitusi Saldi Isra dan Suhartoyo kalah suara di rapat majelis hakim. Akhirnya, permohonan penghapusan presidential threshold yang diajukan Ketum Partai Idaman, Rhoma Irama itu ditolak. Lalu apakah sikap MK soal presidential threshold pada 2018 tetap atau akan berubah? Dalam putusan MK Nomor 25/PUU-XVII/2019, MK menyatakan prinsip dasar konstitusi adalah tumbuh dan berkembang sesuai perkembangan masyarakat. Sehingga bisa saja MK mengubah putusannya mengikuti dinamika warganya. Alhasil putusan MK tidak statis, tapi dinamis. "Secara doktriner maupun praktik, dalam pengujian konstitusionalitas undang-undang, perubahan pendirian Mahkamah bukanlah sesuatu yang tanpa dasar. Hal demikian merupakan sesuatu yang lazim terjadi," demikian pertimbangan MK. MK mencontohkan di Amerika Serikat di kasus pemisahan sekolah warna berdasarkan warna kulit di AS. Pada 1896, MK Amerika Serikat menyatakan hal itu bukan diskriminasi atas dasar prinsip separate but equal (terpisah tetapi sama). Namun pendirian itu diubah pada 1954. Supreme Court memutuskan pemisahan sekolah yang didasarkan atas dasar warna kulit bertentangan dengan konstitusi. "Oleh karena itu, Indonesia yang termasuk ke dalam negara penganut tradisi civil law, yang tidak terikat secara ketat pada prinsip precedent atau stare decisis, tentu tidak terdapat hambatan secara doktriner maupun praktik untuk mengubah pendiriannya. Hal yang terpenting, sebagaimana dalam putusan-putusan Mahkamah Agung Amerika Serikat, adalah menjelaskan mengapa perubahan pendirian tersebut harus dilakukan," beber MK. Kini, syarat presidential threshold digugat ke MK agar menjadi 0 persen. Berikut daftar pemohon tersebut: 1. Ferry Joko Yuliantono Waketum Partai Gerindra itu menggugat presidential threshold dari 20 persen menjadi 0 persen dengan alasan aturan itu dinilai menguntungkan dan menyuburkan oligarki. 2. Gatot Nurmantyo Mantan Panglima TNI Gatot Nurmantyo menggugat syarat ambang batas pencapresan (presidential threshold) 20 persen menjadi 0 persen ke MK. Menurutnya, dalam ilmu hukum secara teoretik dikenal prinsip 'law changes by reasons'. Dalam tradisi fikih juga dikenal prinsip yang sama, yaitu 'fikih berubah jika illat-nya (alasan hukumnya) berubah'. 3. Dua Anggota DPD Dua anggota DPD, Fachrul Razi asal Aceh dan Bustami Zainudin asal Lampung, menggugat ke MK pekan lalu soal presidential threshold (PT) agar menjadi 0 persen. Fachrul Razi meminta doa dukungan kepada seluruh Indonesia agar demokrasi di Indonesia dapat ditegakkan. "Kedua, kita doakan kepada Allah SWT semoga tergugah hati Hakim MK memperhatikan dan memutuskan seadil-adilnya dalam rangka yang terbaik terhadap demokrasi Indonesia dan kita harapkan nol persen jawaban terhadap masa depan Indonesia. Salam PT nol persen," tegas Fachrul Razi. 4.Lieus Sungkharisma Lieus beralasan, suatu hak yang diberikan konstitusi sehingga menjadi hak konstitusional (constitutional right) tidak boleh dihilangkan/direduksi dalam peraturan yang lebih rendah (undang-undang). Ketentuan Pasal 222 UU No. 7 Tahun 2017 yang menghilangkan hak konstitusional partai politik peserta Pemilihan Umum jelas- jelas bertentangan dengan UUD 1945. "Terutama Pasal 6A Ayat (2) UUD 1945. Sudah seharusnya pasal tersebut dinyatakan tidak memiliki kekuatan hukum yang mengikat," ujar Lieus. Fahira Idris, Tamsil Linrung dan Edwin Pratama Putra mengajukan gugatan serupa. Menurut Fahira Idris Dkk, Norma Pasal 222 UU a quo bertentangan dengan pasal 28D ayat (1) dan (3) yang memberikan kesempatan kepada: setiap orang berhak atas pengakuan, jaminan, perlindungan, dan kepastian hukum yang adil serta perlakuan yang sama dihadapan hukum, serta untuk memperoleh kesempatan yang sama dalam pemerintahan. "Bahwa dengan berlakunya Pasal a quo, telah menimbulkan ketidakpastian hukum dalam penyelenggaraan Pemilu, khususnya terkait dengan sistem pengajuan pasangan calon Presiden dan Wakil Presiden," beber Fahira Idris yang memberikan kuasa ke Ahmad Yani itu.</t>
  </si>
  <si>
    <t>Ramai Gugat Presidential Threshold, dari Gatot Nurmantyo hingga Fahira Idris</t>
  </si>
  <si>
    <t>https://news.detik.com/berita/d-5877974/ramai-gugat-presidential-threshold-dari-gatot-nurmantyo-hingga-fahira-idris?single=1</t>
  </si>
  <si>
    <t>Jumat, 31 Des 2021 08:58 WIB</t>
  </si>
  <si>
    <t>Wakil Ketua Umum Partai Gelora Fahri Hamzah menyoroti aksi Ketum PSI   yang menyentil pembohong pecatan Presiden Joko Widodo (Jokowi). Fahri menyarankan Giring maju terus, namun jangan sembunyi di balik nama Presiden. Hal itu disampaikan Fahri Hamzah di akun Twitter resminya seperti dikutip Jumat (31/12/2021). Fahri mulanya berbicara beda vokalis   dan vokalis politik. "Politisi seperti mas @Giring_Ganesha akan belajar beda vokalis band dan vokalis politik... Yg pertama banyak pengagum, tidak ada oposisi, yang Kedua banyak haters banyak oposisi... Yg pertama banyak tepuk tangan dan yang kedua banyak tunjuk tangan interupsi..," kata Fahri Hamzah. Fahri Hamzah lalu menyoroti   yang menyerang Gubernur DKI Jakarta Anies Baswedan. Dia meminta Giring aktif membela diri setelah serangan tersebut, namun tidak bersembunyi di balik nama Jokowi karena Fahri mengatakan sang kepala negara tak akan suka hal tersebut. "Waktu @Giring_Ganesha nyerang @aniesbaswedan bagus tapi jangan kabur habis itu... Hadapi semua anak panah yang masuk... Lakukan serangan balik... Jangan kabur apalagi sembunyi di balik orang lain... Apalagi pakai nama presiden... Dia gak suka. Dia mau kamu berkelahi sendiri," kata Fahri Hamzah. Mantan pimpinan DPR RI yang terkenal vokal tersebut mengakui dirinya tertarik pada sosok Giring Ganesha. Entah apa maksudnya, Fahri Hamzah meminta Giring melawan semua. "Entahlah.. Saya selalu terobsesi dengan lahirnya jagoan baru dalam jagat politik nasional... Dan @Giring_Ganesha saya lihat punya kesempatan... Ayo mas.. 2022 tancap gas.. Lawan semua!!" kata Fahri Hamzah. Giring sendiri diserang usai menyentil pembohong pecatan Jokowi. Latar belakang pendidikan Giring yang   dari Universitas Paramadina diumbar di media sosial.  telah menanggapi terkait diviralkannya latar belakang DO dari Paramadina. Giring membeberkan alasan meninggalkan kuliah dan menjelaskan siapa Rektor Paramadina saat itu. "Di kampus Paramadina, saya tidak pernah bertemu langsung dengan Mas Anies. Saat saya masuk, rektor kami saat itu adalah almarhum Doktor Nurcholis Madjid atau Cak Nur dan ketika Cak Nur wafat, saya sempat mengantarkan beliau ke pemakaman," kata Giring dalam video di Instagram resminya seperti dikutip Kamis (30/12/2021). Anies memang sempat menjadi Rektor Universitas Paramadina. Ketika Anies rektor, Giring menyebut dirinya sudah bukan mahasiswa Paramadina. "Jadi, ketika Mas Anies menjadi rektor, saya sudah tidak aktif lagi di kampus dan fokus saya membangun Nidji waktu itu," ujar Giring.</t>
  </si>
  <si>
    <t>Fahri Hamzah ke Giring: Jangan Sembunyi Pakai Nama Presiden, Dia Nggak Suka</t>
  </si>
  <si>
    <t>https://news.detik.com/berita/d-5878403/fahri-hamzah-ke-giring-jangan-sembunyi-pakai-nama-presiden-dia-nggak-suka?single=1</t>
  </si>
  <si>
    <t>Jumat, 31 Des 2021 13:24 WIB</t>
  </si>
  <si>
    <t>tersisa satu laga lagi. Berikut kumpulan gol-gol terbaik dalam turnamen negara-negara se-Asia Tenggara itu. Piala AFF 2020, yang masih mengusung nama resmi tersebut walaupun baru digelar tahun 2021 lantaran terimbas pandemi, tinggal memainkan partai leg kedua babak final. Dalam partai leg kedua tersebut, Sabtu (1/1) besok, Indonesia akan berusaha bangkit setelah kalah telak 0-4 dari Vietnam.</t>
  </si>
  <si>
    <t>Video: Gol-gol Terbaik Piala AFF 2020</t>
  </si>
  <si>
    <t>https://sport.detik.com/sepakbola/liga-indonesia/d-5878017/video-gol-gol-terbaik-piala-aff-2020?single=1</t>
  </si>
  <si>
    <t>Jumat, 31 Des 2021 10:51 WIB</t>
  </si>
  <si>
    <t>Dalam pertemuan rapat kabinet national di Australia, Perdana Menteri Scott Morrison telah mengumumkan perubahan definisi 'close contact' atau kontak erat dari mereka yang dinyatakan positif COVID-19. "Anda hanya menjadi  jika tinggal dengan seseorang atau berada dalam akomodasi dengan seseorang selama lebih dari empat jam dengan seseorang yang positif COVID-19," ujarnya. PM Morrison mengingatkan definisi ini akan mulai berlaku pada pergantian hari tengah malam nanti (31/12), di negara bagian New South Wales, Victoria, Queensland, Australia Selatan, dan Kawasan Ibu Kota Australia. Sementara bagi mereka yang positif COVID harus melakukan isolasi selama tujuh hari dan menunjukkan hasil negatif dari tes rapid antigen pada hari keenam, kemudian bisa meninggalkan isolasi setelah tujuh hari, demikian dikatakan PM Morrison usai rapat kabinet. Kontak erat juga harus melakukan karantina selama tujuh hari. Hingga saat ini alat untuk tes rapid antigen di banyak kota di Australia sulit didapat, dengan kemungkinan pasokan akan lebih banyak pada bulan Februari tahun depan. Dean Whiting, Direktur Utama dari Pathology Technology Australia, mengatakan saat ini permintaan kebutuhan rapid antigen sedang meningkat secara global, sehingga butuh waktu untuk pasokan bisa kembali normal di Australia. "Akan butuh empat sampai enam minggu untuk mendapatkan pasokan yang cukup di Australia," ujar Dean. Ia juga mengatakan, setelah periode tersebut pasokan dipastikan akan tersedia secara terus menerus. Angka kasus harian COVID-19 di Australia hingga hari Kamis ini (30/12) sudah mencapai lebih dari 20 ribu orang. Negara bagian New South Wales dengan ibu kota Sydney masih mencatat kasus tertinggi, yakni sebanyak 12.226 orang. Sementara tercatat 5.000 lebih kasus di negara bagian Victoria yang beribu kota Melbourne. Profesor Paul Kelly, kepala otoritas medis di Australia mengatakan varian Omicron "sangat berbeda" dengan varian yang pernah ada dalam dua tahun terakhir. "Kita tahu ini sangat menular, menular cepat di kalangan masyarakat seperti yang kita lihat," ujar Profesor Kelly. Ia mengatakan saat ini ada 110 ribu kasus COVID-19 yang aktif di Australia dengan perkiraan angka ini akan terus naik. "Tetapi Omicron tidak separah itu. Saya rasa sekarang sudah jelas." Dari sebuah studi di Afrika Selatan ditemukan varian Omicron bisa jadi melindungi orang dari sakit parah yang disebabkan oleh varian Delta. Studi yang dilakukan oleh para peneliti di Africa Research Institute di Durban ini memang masih belum ditinjau oleh ilmuwan lain, tapi peneliti mengaku hasilnya menjanjikan. Hasil penelitian tersebut menunjukkan para peserta yang ikut diteliti mengembangkan respon antibodi terhadap Omicron, yang meningkat 14 kali selama dua minggu. Sementara itu, pihak oposisi dari Partai Buruh Australia meminta kejelasan dan konsistensi dari Pemerintah Australia dalam merespon wabah Omicron. Anthony Albanese, pemimpin Partai Buruh mengatakan kebingungan di kalangan masyarakat terjadi karena kebijakan yang tidak konsisten.</t>
  </si>
  <si>
    <t>Definisi Baru Kontak Erat di Australia, Angka Penularan Harian Cetak Rekor Baru</t>
  </si>
  <si>
    <t>https://news.detik.com/abc-australia/d-5878496/definisi-baru-kontak-erat-di-australia-angka-penularan-harian-cetak-rekor-baru?single=1</t>
  </si>
  <si>
    <t>Jumat, 31 Des 2021 14:30 WIB</t>
  </si>
  <si>
    <t>Pengelola Bandara Yogyakarta International Airport (YIA) memastikan Patung Naga yang mendapat sorotan dari Politikus Partai Ummat, Mustofa Nahrawardaya, masih dipajang. Patung ini tetap dipertahankan hingga nantinya diganti secara periodik menyesuaikan tema yang diinginkan otoritas bandara. "Untuk saat ini masih kami pasang, tapi ini cuma , karena nanti pasti akan kami ganti lagi. Penggantian ini berlaku secara periodik ya, seperti sebelumnya ada Kereta Kencana, yang kemudian digantikan patung ini," ucap Pelaksana Tugas Sementara (PTS) General Manager YIA, Agus Pandu Purnama, saat dihubungi  , Jumat (31/12/2021). Alasan lain yang membuat pihak YIA masih mempertahankan patung ini karena memiliki makna yang positif. Pandu menjelaskan patung naga yang diberi judul Patung Naga Jalur Sutra karya seniman Tri Suharyanto, asal Yogyakarta itu melambangkan kekuatan. Harapannya bisa jadi semangat pihak bandara dan masyarakat Indonesia untuk kuat dalam menghadapi tahun 2022 yang diprediksi masih akan dilanda Pandemi COVID-19. "Patung ini kan melambangkan kekuatan, jadi memang dipasang di akhir tahun biar jadi semangat kita untuk kuat dan bangkit (dari keterpurukan imbas pandemi COVID-19) pada 2022 mendatang," ucapnya. Diberitakan sebelumnya Politikus Mustofa Nahrawardaya menyoroti patung naga yang ada di Bandara Yogyakarta International Airport (YIA) Kulon Progo, DIY. Lewat akun Twitternya, @TofaTofa_id, Mustofa mempertanyakan pemilihan Naga sebagai wujud patung tersebut.  tulis Mustofa seperti yang dilihat  , Kamis (30/12).  berupaya menghubungi Mustofa terkait postingan tersebut. Namun hingga berita ini ditulis humas Partai Ummat itu belum memberikan respons.</t>
  </si>
  <si>
    <t>Bandara YIA Pertahankan Patung Naga yang Disoal Politikus Partai Ummat</t>
  </si>
  <si>
    <t>https://news.detik.com/berita-jawa-tengah/d-5878270/bandara-yia-pertahankan-patung-naga-yang-disoal-politikus-partai-ummat?single=1</t>
  </si>
  <si>
    <t>Jumat, 31 Des 2021 12:14 WIB</t>
  </si>
  <si>
    <t>PSI melakukan rotasi di kepengurusan Dewan Pimpinan Wilayah Sumatera Barat (Sumbar).   tak lagi menjabat Ketua DPW PSI Sumbar setelah diwakafkan ke pemerintah. "PSI Sumbar mewakafkan ketuanya kepada pemerintah untuk mengabdi kepada negara sebagai Staf Khusus Menteri Sekretaris Negara," ujar PSI dalam keterangan yang dibagikan Faldo Maldini, Jumat (31/12/2021). PSI disebut punya tujuan melahirkan pemimpin-pemimpin yang bekerja nyata untuk Republik Indonesia. PSI mengatakan   harus berfokus pada tugas di Istana untuk kepentingan masyarakat karena itu dia tidak lagi memimpin PSI Sumbar "Kami ingin Bro Faldo Maldini sebagai Staf Khusus Mensesneg berfokus untuk menyukseskan program pemerintahan Jokowi-Ma'ruf Amin, yang konkret dirasakan oleh masyarakat. Untuk melanjutkan kerja-kerja melahirkan pemimpin di Sumatera Barat, jabatan Ketua DPW PSI Sumatera Barat diamanahkan kepada Bro Sukma Trianda Putra dan Sekretaris Bro Nofria Atma Rizki," ujar PSI. Faldo Maldini resmi menjadi Stafsus Mensesneg pada pertengahan Juli 2021. Faldo mengatakan siap meladeni seluruh pertanyaan yang menyangkut isu-isu Setneg dan Istana. "Penugasan kami per 14 Juli 2021 sebagai Staf Khusus Mensesneg Bidang Komunikasi dan Media. Kalau teman-teman media ingin diskusi, silakan, jangan ragu-ragu kontak kami. Saya sudah beli tiga   baru. Mudah-mudahan cukup," kata Faldo Maldini kepada  , Senin (26/7).  menceritakan penunjukannya menjadi staf khusus Mensesneg Pratikno. Faldo menyinggung situasi negara yang saat ini amat berat karena pandemi COVID-19. "Ini panggilan Merah Putih. Kami siap   dan datang kalau diminta oleh negara. Situasi hari ini sangat berat, namun kita semua harus percaya bisa menang di menit-menit yang tersisa, tidak hanya bertahan. Pesan ini yang perlu disampaikan, apa yang sudah dikerjakan untuk menang di menit tersisa perlu disampaikan kepada masyarakat," ujar Faldo. Faldo Maldini menyebut perang melawan pandemi adalah perang bersama-sama. Dia meminta dukungan dalam menjalankan tugasnya sebagai staf khusus Mensesneg.</t>
  </si>
  <si>
    <t>Diwakafkan ke Pemerintah, Faldo Maldini Dilepas dari Ketua PSI Sumbar</t>
  </si>
  <si>
    <t>https://news.detik.com/berita/d-5878242/diwakafkan-ke-pemerintah-faldo-maldini-dilepas-dari-ketua-psi-sumbar?single=1</t>
  </si>
  <si>
    <t>Jumat, 31 Des 2021 11:55 WIB</t>
  </si>
  <si>
    <t>dinilai berat untuk membalikkan kekalahan empat gol dari  . Namun, Skuad Garuda masih punya harapan pulang dengan kepala tegak. Hal itu disampaikan pengamat sepakbola Mohamad Kusnaeni, setelah skuad Garuda harus takluk dengan skor 0-4 dari Gajah Perang pada leg I final  , Rabu (29/12/2021) malam. "Kalau dari sisi sepakbola segala kemungkinan bisa terjadi, tapi bicara teknis, sepakbola fair saja sulit mengembalikan skor 0-4. Karena itu, saya cenderung mendorong tim ini melupakan ambisi yang terlalu besar untuk membalikkan keadaan tapi fokus ke hal yang lebih kongkret," kata Kusnaeni kepada detikSport, Kamis (30/12). "Dalam arti, dari sisi peluang juara kan sangat kecil, jadi sekarang ada tugas lain yang bisa didapatkan pelatih yaitu memberi kesempatan kepada pemain untuk merasakan bermain di final dengan penampilan yang baik. Karena penampilan di leg I enggak cukup baik menurut saya," ujarnya. Nah, bagaimana caranya penampilannya cukup baik untuk partai final? Kusnaeni menyebut hal itu lah yang menjadi tugas tim kepelatihan   mempersiapkan   di leg II final Piala AFF 2020 akhir pekan ini. "Jadi jangan sampai mengakhiri turnamen dengan penampilan yang mengecewakan, tapi sebaliknya harus cukup baik sehingga kita bisa istilahnya keluar dengan kepala tegak. Nah, itu harus dilakukan jajaran pelatih dan pemain dengan cara memperbaiki perfoma tim," kata Kusnaeini. Bagaimana pun, Bung Kus menyebut kelemahan-kelemahan Timnas Indonesia masih terlihat pada laga final semalam seperti kebobolan sejak babak pertama hingga mudah hilang konsentrasi menjadi hal paling prioritas saat ini. "Mereka ( ) seperti lupa bahwa pertandingan ini ada dua leg. Jika pertandingan pertama masih 2-0 saja, leg kedua masih punya harapan besar kita. Ini kemarin bermain seperti sudah lah kalah berapapun (hasilnya) sama, padahal enggak begitu," dia menjelaskan. "Nah, ini yang menjadi PR kita dibenahi supaya kita mengakhiri turnamen, apapun hasilnya nanti tapi dengan kepala tegak. Mau menang, atau kalah, yang penting mainnya bagus. Ada kepuasan tersendiri buat suporter Timnas karena sudah melihat effort yang luar biasa dan penampilannya juga bagus. Walaupun kita tahu peluang mengembalikkan keadaan berat tapi tidak apa yang penting tampil bagus dulu." "Toh, tim ini ditujukan bukan untuk Piala AFF tapi piala dunia, SEA Games dan itu memang kita harus sadar itu sejak awal. Bukan berarti tim ini gagal dengan tidak menjadi juara, bukan, tapi memang mereka bukan diarahkan ke sini. Jadi sampai final saja sudah bagus kalau buat saya," Kus menegaskan.</t>
  </si>
  <si>
    <t>Apapun Hasilnya, Timnas Harus Pulang dengan Kepala Tegak!</t>
  </si>
  <si>
    <t>https://sport.detik.com/sepakbola/liga-indonesia/d-5877442/apapun-hasilnya-timnas-harus-pulang-dengan-kepala-tegak?single=1</t>
  </si>
  <si>
    <t>Kamis, 30 Des 2021 20:20 WIB</t>
  </si>
  <si>
    <t>Anggota Komisi B   Desie Christhyana mendukung keputusan PT Jakarta Propertindo ( ) menetapkan Ancol sebagai lokasi sirkuit  . Desie menilai kualitas sirkuit tergantung siapa pemenang tender proyeknya. "Saya optimis akan selesai dan akan memenuhi standar kualifikasi sirkuit Formula E Internasional, karena sekarang tanggung jawab itu ada di Jakpro, yang di mana sebagai pihak yang ditunjuk mengadakan tender dan punya kewajiban besar membawa nama DKI Jakarta, apalagi tim FIA selalu memonitor perkembangannya," kata Desie, kepada wartawan, Kamis (30/12/2021). Desie menuturkan pemenang tender proyek pembuatan sirkuit   akan ditetapkan pada 2022 mendatang. Nantinya, sebut dia, tinggal dilihat kredibilitas perusahaan pemenang tender "Tapi kita lihat Januari saja, siapa pemenang tender yang membuat sirkuit itu, apakah profesional atau biasa aja," sebut anggota DPRD DKI Fraksi Partai Demokrat itu. Senada dengan Desie, Ketua Komisi B DPRD DKI Abdul Aziz memilih memberikan waktu kepada Jakpro. Aziz memastikan akan mengawasi proses pembuatan sirkuit Formula E. "Kita beri kesempatan pada Jakpro untuk bekerja. Tugas anggota Dewan sebagai bagian dari Pemda DKI adalah mengontrol dan memberikan masukan bila ada masalah," sebut Abdul Aziz kepada wartawan terpisah. Pimpinan Komisi B DPRD DKI dari Fraksi PKS itu mendukung penuh penyelenggaraan Formula E. Dia meyakini Jakpro sudah mempersiapkan kegiatan itu secara matang. "Kami ikut mendukung dan mendoakan agar event internasional Formula E dapat berjalan lancar demi nama baik negara kita. Saya kira Jakpro pasti telah merencanakan dengan matang," ujarnya. Dia tidak mempersoalkan kekhawatiran dan kritik yang muncul. Azis menilai kritik anggota Dewan merupakan hal biasa. "Kekhawatiran adalah hal biasa sebagai bagian dari kepedulian anggota Dewan," ucapnya. Sebelumnya, anggota DPRD DKI Pandapotan Sinaga mengkritik keputusan penetapan Ancol sebagai lokasi sirkuit Formula E. Kritik itu disampaikan saat kunjungan ke titik lokasi sirkuit formula E. Kunjungan wakil rakyat itu didampingi langsung direksi PT Jakpro. Komisi B memulai perjalanan dari titik sirkuit yang berlokasi di depan Ancol Beach City (ABC) Mal. Terlihat, lintasan balap telah ditandai oleh penanda kayu berwarna merah yang dikelilingi rerumputan. Setelahnya, rombongan berjalan menuju titik lainnya yang ternyata disebut merupakan tempat Pembuangan Lumpur Ancol Timur. Meskipun sama-sama diberi penanda jalan, Jalanan di sekitar lokasi itu tampak berlumpur dan tidak rata. Puing-puing batu hingga sampah berserakan di sekitar lokasi. Pandapotan Sinaga terkejut dengan kondisi lokasi balap Formula E. Dia mempertanyakan soal uji tanah. "Waktu pengerukan kali zaman pak Jokowi ke sini buang lumpurnya. Sudahlah jadi jangan kau ini, hati-hati itu maksud saya. Sekarang udah pembuatan, nanti soil test tanah dari mana?" tanya Pandapotan saat meninjau lokasi, Rabu 29/12/2021). "Soil test sudah kami kerjakan tinggal nunggu hasil," jawab Direktur PT Jakpro, Gunung Kartiko. Pandapotan meragukan apakah jalanan berlumpur ini bisa dijadikan Trek sirkuit Formula E kelas internasional dalam kurun waktu 3 bulan. Pasalnya, lokasi ini dulunya merupakan rawa-rawa dan pembuangan lumpur hasil proyek. "Lu bikin contoh yang di Monas aja, yang begitu kerasnya jalan Monas. Di sana aja lu lama," ujar Pandapotan. "Bukan permasalahan lahan kosongnya bos. Kalau lahan kosong udah keras nggak apa-apa, ini lahan kosong lumpur. Jadi ini dulu rawa pak, rawa ini semua. Buang lumpur pembangunan MRT ke sini semua, sama lumpur-lumpur kali zaman Jokowi," sambungnya.</t>
  </si>
  <si>
    <t>Kualitas Tanah Sirkuit Formula E Disoal, Legislator: Lihat Pemenang Tendernya</t>
  </si>
  <si>
    <t>https://news.detik.com/berita/d-5877970/kualitas-tanah-sirkuit-formula-e-disoal-legislator-lihat-pemenang-tendernya?single=1</t>
  </si>
  <si>
    <t>Jumat, 31 Des 2021 08:51 WIB</t>
  </si>
  <si>
    <t>Laju tangguh   selanjutnya akan diuji   yang ditangani mantan tangan kanan  . Arsenal kini sedang dalam tren positif. Manchester City akan bertandang ke Emirates Stadium, Sabtu (1/1/2022) malam WIB dalam lanjutan  . Laga lawan Arsenal akan menjadi pengujian yang bagus buat Citizens yang sudah menyapu bersih 10 partai terakhirnya di Premier League.  sendiri sedang menanjak performanya.   memenangi lima laga terakhir di seluruh ajang, empat di antaranya di  . Skuad besutan   itu juga tampil tajam dalam periode tersebut, mencetak total 19 gol dalam lima laga atau rata-rata 3,8 gol per pertandingan. Di saat yang sama, Arsenal menjaga pertahanannya tetap rapat dengan baru kebobolan dua kali. Manchester City di atas kertas masih akan diunggulkan, mengingat performa yang sangat konsisten sejauh ini dan juga punya riwayat pertemuan bagus. Tim polesan Guardiola itu selalu menang dalam empat pertemuan terakhir, dengan yang teranyar berakhir telak 5-0. Hanya saja Guardiola mengantisipasi pertarungan berbeda akhir pekan ini. Sebab Arsenal sedang dalam momentum dan progres bagus. "Kami bermain pada 1 Januari melawan, mungkin sekarang ini salah satu tim terbaik dalam performa puncak, Arsenal. Mungkin kami menghadapi mereka di momen terbaik mereka dalam empat, lima, atau enam tahun," kata Guardiola dikutip  . "Saya yakin semua orang akan sepakat dengan saya. Saya tak bisa mengatakan lebih dari selamat ke tim saya, tapi kami mesti fokus," imbuh manajer plontos tersebut.</t>
  </si>
  <si>
    <t>Puja-puji Guardiola untuk Arsenal</t>
  </si>
  <si>
    <t>https://sport.detik.com/sepakbola/liga-inggris/d-5877453/puja-puji-guardiola-untuk-arsenal?single=1</t>
  </si>
  <si>
    <t>Kamis, 30 Des 2021 22:05 WIB</t>
  </si>
  <si>
    <t>terus membuka jarak dengan para rival terdekatnya di persaingan gelar  .   menegaskan jalan masih panjang. Manchester City kembali membuka jarak dengan para rivalnya usai menang 1-0 atas Brentford, Kamis (30/12/2021) dini hari WIB. Hasil itu dibarengi dengan kegagalan   menang, usai ditahan Brighton &amp; Hove Albion 1-1. Kemenangan itu menjadi yang ke-10 beruntun di   buat  . Tambahan tiga poin mengukuhkan mereka di pucuk klasemen dengan 50 poin dari 20 laga, unggul delapan poin dari Chelsea di urutan kedua. Sementara   sementara berada di posisi tiga dengan 41 poin, namun punya simpanan satu partai tunda. Mempertimbangkan laju ketiga tim ini, Manchester City diperkirakan sulit untuk dikejar lagi. Skuad besutan   sangat stabil, sementara Liverpool dan Chelsea belakangan kerap tersandung. Liverpool gagal menang di dua partai terakhir liga, imbang dengan Tottenham Hotspur dan kalah dari Leicester City. Chelsea malah sudah sejak November lalu tersendat-sendat. Dalam 10 pertandingan terakhir, mereka cuma empat kali menang dengan lima kali imbang dan sekali kalah. Tapi Guardiola percaya persaingan titel tak selesai secepat ini. "Masih ada 54 poin lagi untuk diraih. Kalian semua, terima kasih atas kata-kata manisnya karena kami menang. Tapi saya tidak akan percaya kata-kata kalian yang bilang bahwa persaingannya sudah berakhir atau diperkirakan selesai, sebab Chelsea dan Liverpool itu lebih dari luar biasa," ujarnya dikutip  . "Yang satu adalah juara Eropa dan satunya lagi sudah menjadi rival besar kami selama bertahun-tahun. Jarak ini bukan karena mereka kehilangan poin-poin, tapi karena kami menang 10 kali beruntun," imbuh manajer asal Catalunya itu.</t>
  </si>
  <si>
    <t>Man City Ngacir, Guardiola: Perjalanan Masih Panjang!</t>
  </si>
  <si>
    <t>https://sport.detik.com/sepakbola/liga-inggris/d-5877429/man-city-ngacir-guardiola-perjalanan-masih-panjang?single=1</t>
  </si>
  <si>
    <t>Kamis, 30 Des 2021 19:35 WIB</t>
  </si>
  <si>
    <t>Politikus Partai Ummat Mustofa Nahrawardaya menyoroti patung naga yang ada di Bandara Yogyakarta International Airport (YIA) Kulon Progo, DIY. Berikut fakta-fakta yang dirangkum  . Melalui akun Twitternya, @TofaTofa_id, Mustofa mempertanyakan pemilihan Naga sebagai wujud patung tersebut. "P ," tulis Mustofa seperti yang dilihat  , Kamis (30/12). Cuitan tersebut mendapat beragam tanggapan dari netizen. Salah satu akun berpendapat bahwa simbol naga menandakan bandara telah dijual ke pihak asing dalam hal ini China. Adapula yang menyebut naga merupakan bagian dari cerita rakyat di Indonesia, seperti sosok Antaboga yang dipercaya menjaga Gunung Merapi. "Di cerita2 Indonesia juga ada naga lho. Contoh Antaboga yang berada di Gunung Merapi," tulis salah satu akun. Patung naga yang dipertanyakan Mustofa itu berada persis di depan pintu keluar terminal kedatangan YIA. Patung berwarna hijau tua metalik ini memiliki tinggi hampir 2 meter, dengan panjang berkisar 2,5 meter dan lebar mencapai 1,5 meter. Pantung ini berbentuk naga komplit dengan tanduk, gigi runcing dan lidah yang menjulur. Terdapat pula kaki dan tangan di tubuh patung tersebut. Adapun posisi tubuh naga mengitar seperti ular di atas alas berwarna coklat. Di sekelilingnya itu, terlihat beberapa patung kecil berbentuk kapal kuno jaman dahulu. Bentuknya yang unik membuat patung naga ini menarik pengunjung bandara YIA. Tak sedikit yang sejenak berhenti untuk berfoto dengan latar belakang patung itu. "Unik sih patung ini, makanya tadi sekalian foto-foto," ujar Suratno (51) asal Gunung Kidul, kepada  . Suratno mengaku tidak tahu bahwa patung ini sedang jadi sorotan karena pemilihan bentuk naga. Ia pun menyatakan tak mempersoalkan hal itu, dan menganggap apapun bentuk tidak perlu dipermasalahkan. "Kalau saya sih tidak masalah ya, karena yang penting adanya patung ini bisa membuat suasana bandara kian semarak. Nah kalau bisa sih ada juga tambahan patung lain seperti misalnya bentuk garuda dan pahlawan," ucapnya. Setelah ramai diperbincangkan, Pelaksana Tugas Sementara (PTS) YIA, Agus Pandu Purnama pun buka suara. Ia mengatakan bahwa dihadirkannya patung naga ini merupakan bagian dari upaya mempercantik bandara. Pihaknya telah bekerjasama dengan seniman dan kolektor seni di Yogyakarta dalam program ini. Ornamen semacam itu dipasang secara periodik dan akan diganti sewaktu-waktu menyesuaikan tema yang ingin diusung pihak bandara. Sebelum naga, di lokasi yang sama juga pernah dipasang Kereta Kencana dan Pedati atau gerobak sapi. Masih di sekitar bandara, juga terdapat ornamen lain seperti 28 unit mobil klasik yang telah dilukis oleh para seniman pilihan. "Terkait dengan patung naga, yang sekarang ada di (terminal) kedatangan, sebelumnya kita lihat bahwa ada kereta kencana dan ini merupakan kolektor pribadi. Lalu diganti gerobak sapi atau pedati karya Nasirun, seniman asal Yogyakarta. Sehingga seluruh yang ditampilkan dalam bandara ini memang kita buat sesuatu yang beda setiap saat, jadi tidak permanen," kata Pandu saat ditemui   di Gedung Administrasi Bandara YIA, Kamis (30/12). "Pada November lalu, kami juga hadirkan patung-patung pahlawan untuk memperingati hari Pahlawan, jadi ya ini memang tematik," sambungnya.  Di samping untuk hiasan, dihadirkannya patung ini juga memiliki makna tersendiri. Patung yang diberi nama Patung Naga Jalur Sutra karya seniman Tri Suharyanto ini menggambarkan kekuatan maritim bangsa timur khususnya bangsa Indonesia yang dulu mampu menjelajah pelosok bumi. Itu digambarkan dari adanya patung-patung kecil berbentuk kapal yang berada di sekeliling sosok naga. "Kekuatan itulah yang ingin coba kami tampilkan. Karena dalam dua tahun terakhir ini terus terang kami di aviasi boleh dibilang tidak baik-baik saja dengan adanya pandemi. Nah 2022 kami harap ada kekuatan, terlebih naga di sini adalah lambang kekuatan, dan jaman dulu maritim kita sudah bisa menjelajah dunia (penggambaran patung kapal mini)," ucap Pandu. "Barang kali dengan adanya patung ini bisa menginspirasi seluruh masyarakat bahwa kita harus kuat di 2022 dan Yogyakarta khususnya, YIA disiapkan untuk G20 sehingga internasional nantinya bisa   ke Yogyakarta," sambungnya. Pandu mengatakan 2022 diharapkan bisa jadi momentum kebangkitan masyarakat Indonesia setelah terpuruk imbas pandemi COVID-19. Kebangkitan itu digambarkan lewat patung naga jalur sutera tersebut. "2022 momentum kita bangkit. Saya ingin lewat patung naga ini menjadi momentum kita semua jadi semangat menghadapi masa depan yang positif, dan saya yakin 2022 jadi masa kebangkitan kita," ucapnya.</t>
  </si>
  <si>
    <t>4 Fakta Patung Naga Bandara YIA yang Disoal Politisi Partai Ummat</t>
  </si>
  <si>
    <t>https://news.detik.com/berita-jawa-tengah/d-5877896/4-fakta-patung-naga-bandara-yia-yang-disoal-politisi-partai-ummat?single=1</t>
  </si>
  <si>
    <t>Jumat, 31 Des 2021 07:49 WIB</t>
  </si>
  <si>
    <t>Keberadaan   atau Yogyakarta International Airport (YIA), Kulon Progo, DIY, menuai sorotan.  menilai wajar keberadaan patung naga di YIA memicu sorotan, sebab naga tidak dikenal sebagai simbol budaya Indonesia. "Pertama, wajar ada pertanyaan. Karena naga bukan simbol yang akrab dengan budaya Indonesia," kata Mardani, kepada wartawan, Kamis (30/12/2021). Mardani mengatakan lebih baik diisi oleh simbol yang memiliki akar budaya Indonesia. Sehingga sekaligus bentuk edukasi budaya lokal. "Bagus jika ke depannya instalasi seninya yang punya akar budaya. Bisa wayang atau bentuk edukasi lainnya misal Masjid Agung Kudus yang sangat harmoni antara budaya Islam dan lokal," ujarnya. Namun, menurut Mardani jika patung itu memiliki arti seni temporer perlu adanya penjelasan. Dia mengatakan setiap masyarakat bebas berpendapat. "Kedua, jika bagian dari karya seni yang temporer, berikan saja penjelasannya. Ketiga, biarkan ruang publik diisi dengan berbagai pendapat publik yang sehat dan cerdas," tuturnya. Diketahui, patung naga di bandara YIA itu disorot oleh Politikus Partai Ummat Mustofa Nahrawardaya. Lewat akun Twitternya, @TofaTofa_id, Mustofa mempertanyakan pemilihan naga sebagai wujud patung tersebut. "Pemandangan baru di Yogyakarta Internasional Airport (YIA) hari ini, Kamis (30/12/2021). Masih gresss...patung naga raksasa di pintu keluar Bandara. Kenapa bukan Patung Garuda atau Patung Pahlawan yg dipasang di sini? Ada temen di Yogyakarta tahu?," tulis Mustofa seperti yang dilihat detikcom siang ini. Dalam cuitannya, Mustofa turut melampirkan foto patung tersebut. Hingga berita ini ditulis, cuitan tersebut telah di-retweet sebanyak 270 kali, dikutip 247 dan disukai hingga 662. berupaya menghubungi Mustofa terkait postingan tersebut. Namun hingga berita ini ditulis humas Partai Ummat itu belum memberikan respons. Pantauan detikcom, Kamis (30/12/2021), patung naga yang dipertanyakan Mustofa tersebut berada persis di depan pintu keluar terminal kedatangan YIA. Patung berwarna hijau tua metalik ini memiliki tinggi hampir 2 meter, dengan panjang berkisar 2,5 meter dan lebar mencapai 1,5 meter. Pantung berbentuk naga ini dilengkapi tanduk, gigi runcing, dan lidah yang menjulur. Terdapat pula kaki, dan tangan di tubuh patung tersebut. Posisi tubuh naga mengitar seperti ular di atas alas berwarna coklat. Di sekelilingnya itu, terlihat beberapa patung kecil berbentuk kapal kuno zaman dahulu.</t>
  </si>
  <si>
    <t>PKS Nilai Wajar Patung Naga di YIA Disorot: Tak Akrab dengan Budaya RI</t>
  </si>
  <si>
    <t>https://news.detik.com/berita/d-5877895/pks-nilai-wajar-patung-naga-di-yia-disorot-tak-akrab-dengan-budaya-ri?single=1</t>
  </si>
  <si>
    <t>Jumat, 31 Des 2021 07:45 WIB</t>
  </si>
  <si>
    <t>Di Piala AFF 2020,   sempat 'adem ayem' di fase grup. Tapi sejak fase gugur, Lionel Messi-nya Thailand ini gaspol. Gawang Indonesia pun ia jebol. Gol cepat Chanathip Songkrasin buat Thailand menghancurkan mental Indonesia yang akhirnya kebobolan tiga gol tambahan dalam partai leg pertama final Piala AFF 2020, Rabu (29/12) malam WIB. Selain gol di menit kedua pertandingan, Chanathip Songkrasin mencetak gol lagi ke gawang Indonesia di menit ke-52 dalam kemenangan 4-0 buat Gajah Perang. Empat gol kini sudah dicetaknya di Piala AFF 2020. Yang menarik, keempat gol tersebut dicetak pemain 28 tahun itu seluruhnya di fase gugur. Sebelum brace ke gawang Skuad Garuda, Chanathip Songkrasin juga dua kali menjebol gawang Vietnam di leg pertama babak semifinal. Padahal, tak ada gol yang dicetak Chanathip Songkrasin di fase grup Piala AFF 2020 saat ia tampil dua kali ketika melawan Thailand dan Filipina. Di fase grup, ada sang senior Teerasil Dangda yang mengilap dengan 4 gol. Menilik lebih jauh catatannya, seperti dilansir media Thailand Matichin.co.th, Chanathip Songkrasin rupanya memang terbiasa jadi 'pembantai' tim lawan di fase gugur Piala AFF. Dalam catatan media tersebut, Chanathip Songkrasin sejauh ini sudah punya 7 gol selama tampil di Piala AFF. Ketujuh gol tersebut dicetak di fase gugur (2 gol di 2014 dan 1 gol di 2016). Pada Piala AFF edisi 2014 dan 2016, Chanathip Songkrasin juga terpilih menjadi pemain terbaik. Aksi-aksi Chanathip di fase gugur kali ini membuatnya jadi kandidat kuat peraih gelar MVP untuk ketiga kalinya -- sebuah potensi rekor.</t>
  </si>
  <si>
    <t>Chanathip Songkrasin Subur di Fase Gugur</t>
  </si>
  <si>
    <t>https://sport.detik.com/sepakbola/liga-indonesia/d-5877133/chanathip-songkrasin-subur-di-fase-gugur?single=1</t>
  </si>
  <si>
    <t>Kamis, 30 Des 2021 17:43 WIB</t>
  </si>
  <si>
    <t>Wali Kota Bogor Bima Arya menyebut, capaian vaksinasi di Kota Bogor sudah mencapai 100 persen. Ia menduga, herd immunity juga sudah terbentuk dan Kota Bogor bisa bebas COVID-19 jika varian Omicron tidak masuk ke Kota Bogor dan menjangkiti warganya. "Soal vaksinasi, kemarin itu kita sudah mencapai 100 persen itu Kota Bogor. Agak kaget juga, kita bisa juga 100 persen (capaian vaksinasi). Tapi capaian 100 persen vaksin ini cukup menentukan juga, jadi dugaan kuat herd immunity sudah terbentuk karena capaian vaksin tadi," kata Bima Arya dalam kegiatan ekspose kinerja akhir tahun, Kamis (30/12/2021). Bima menambahkan, kondisi COVID-19 di Kota Bogor saat ini juga semakin terkendali. Berdasarkan data Satgas COVID-19 Kota Bogor per Rabu (29/12/2021), kasus positif di Kota Bogor tersisa 6 kasus. Tambahan kasus harian sejak sepekan terakhir berada di angka 1 atau 2 kasus. Bahkan beberapa kali tanpa tambahan kasus harian alias 0. Politisi Partai Amanat Nasional (PAN) bahkan menyebut, jika varian Omicron tidak menjangkiti warga di Kota Bogor maka Kota Bogor akan bebas COVID-19. Namun menurutnya, itu sangat sulit karena varian Omicron disebut lebih mudah menular dibanding varian Delta. "Jadi kalau Omicron ini ngga masuk, Kota Bogor akan bebas Covid, yang sakit ini ada 6 ini. Tetapi rasanya ngga mungkin ini Omicron ini ngga masuk ini, hanya perlu tunggu waktu saja, Omicron ini nanti pasti akan terdata, kira-kira begitu," kata Bima. Keberhasilan Kota Bogor dalam penanganan COVID-19 dalam setahun ini, kata Bima, merupakan hasil kekompakan unsur Forum Komunikasi Pimpinan Daerah (Forkopimda) Kota Bogor yang disebutnya formasi dream team. "Tapi kita beruntung sekali Forkopimda itu kompaknya luar biasa, terus terang saya merasa beruntung, karena formasi Forkopimda ini formasi Dream Team. Ada Pak Kapolresta dengan gayanya seorang striker dan penuh inovasi, Pak Dandim yang humble dan setiap saat bisa turun ke lapangan, semua perfect, Kajari juga. Menurut saya itu kunci nomor satu untuk Kota Bogor," beber Bima. "(Kunci keberhasilan) Nomor 2 adalah warga. Kita kan pernah survei dan hasilnya warga itu sangat membantu, sangat menolong, jadi ini kerjasama yang baik," imbuhnya.</t>
  </si>
  <si>
    <t>Vaksinasi Capai 100 Persen, Bima Arya: Kota Bogor Bisa Bebas COVID</t>
  </si>
  <si>
    <t>https://news.detik.com/berita-jawa-barat/d-5877525/vaksinasi-capai-100-persen-bima-arya-kota-bogor-bisa-bebas-covid?single=1</t>
  </si>
  <si>
    <t>Kamis, 30 Des 2021 19:31 WIB</t>
  </si>
  <si>
    <t>Kata Pihak YIA soal Patung Naga Disorot Politikus Partai Ummat</t>
  </si>
  <si>
    <t>https://20.detik.com/detikflash/20211230-211230130/kata-pihak-yia-soal-patung-naga-disorot-politikus-partai-ummat</t>
  </si>
  <si>
    <t>54,568 Views  |  Kamis, 30 Des 2021 19:22 WIB</t>
  </si>
  <si>
    <t>Mantan Wakil Ketua DPR   dalam sidang lanjutan kasus suap kembali menantang saksi untuk melakukan  . Kali ini, Azis menantang mantan Bupati Lampung Tengah Mustafa. Awalnya, Mustafa menyampaikan pernah bertemu dengan Azis di Lapas Sukamiskin pada 2020. Mustafa mengatakan bertemu dengan Azis dan membahas RUU KUHP. "Saat itu ada pembahasan RUU KUHP," kata Mustafa dalam sidang di Pengadilan Tipikor Jakarat, Jalan Bungur Besar Raya, Jakpus, Kamis (30/12/2021). Mustafa mengaku bertemu dengan Azis hanya berdua saja. Pertemuan mereka terjadi di ruang TU Lapas Sukamiskin. Selain membahas RUU KUHP, Mustafa mengatakan Azis meminta Mustafa tidak menyebut namanya kepada wartawan terkait dengan kasus DAK Lampung Tengah. Menurut Mustafa, ada perjanjian antara dia dan Azis. "Pak Azis bilang "Wagi itu kakak, wagi itu di luar banyak penumpang gelap kalau bisa tolong itu jangan sampai ditunggangi' (Mustafa jawab) 'iya, Bang, saya juga tidak bermaksud menjatuhkan, saya hanya menyampaikan apa yang saya derita, bahwa saya didakwa jaksa KPK saya menerima gratifikasi uang-uang ini sudah saya dihukum, saya harus bayar UP'," papar Mustafa. Menurut Mustafa, saat pertemuan di lapas itu keduanya terlibat perjanjian. Perjanjian tentang dukungan Azis Syamsuddin terhadap istri Mustafa untuk maju di Pilgub Lamteng. Perjanjian itu juga dituangkan dalam surat perjanjian. "Saat dia datang pencalonan Pilkada Bupati Lamteng kebetulan istri saya suruh maju masyarakat. Dan beliau selaku pengurus DPP Golkar dan Wakil Ketua DPR, kami bincang-bincang seandainya istri saya bupati, dia berharap istri saya bantu dia jadi anggota DPR RI, jadi itu tertuang dalam surat perjanjian, dan dia bertanggung jawab akan berikan rekomendasi ke Partai Golkar," ungkap Mustafa. "Surat perjanjian terkait apa?" tanya jaksa KPK Wahyu Dwi Oktafianto. "Ya perjanjian kalau istri saya jadi (bupati), nanti Golkar urusan dia. Kalau sudah jadi (bupati) istri saya bantu dia jadi DPR lagi," jawab Mustafa. Azis yang duduk sebagai terdakwa ketika diberi kesempatan bertanya mengaku keberatan dengan kesaksian Mustafa yang menyebut mereka hanya bertemu berdua saja. Menurut Azis, mereka tidak bertemu berdua, melainkan dengan beberapa orang lain di Lapas Sukamiskin. "Saksi juga sampaikan tentang pertemuan di lapas, saksi sampaikan dalam BAP, saya datang di mana saksi saya datang untuk bicarakan untuk tidak membicarakan pemberitaan (DAK Lampung Tengah), nah yang jadi pertanyaan saya saksi sampaikan ada pertemuan kita berdua. Yakin saksi?" tanya Azis dan diamini Mustafa. Azis kemudian menantang Mustafa sumpah mubahalah. Namun tantangan Azis itu langsung dipotong ketua majelis hakim Muhammad Damis. "Saudara saksi bersedia bersumpah sama saya? Mubahalah di antara kita?" tantang Azis. "Cukup, cukup, lanjutkan (pertanyaannya)," tutur hakim Damis. "Saksi katakan di Sukamiskin bicarakan RUU KUHP. Saya luruskan RUU KUHP belum ada pembahasan sampai dengan hari ini. Saya sebagai Wakil Ketua DPR Bidang Korpolkam tidak ada pembahasan," ujar Azis. "Ya kan ada rencana...," kata Mustafa. "Tidak ada rencana karena belum masuk Prolegnas," timpal Azis. Dalam sidang ini, Azis Syamsuddin duduk sebagai terdakwa. Dia didakwa memberi suap ke mantan penyidik KPK AKP Stepanus Robin Pattuju alias Robin dan Maksur Husain sekitar Rp 3,6 miliar. Jaksa mengatakan Azis memberi suap itu dengan maksud agar AKP Robin selaku penyidik KPK saat itu mengurus kasus yang melibatkan namanya dan Aliza Gunado. Azis disebut jaksa memberi suap agar dia dan Aliza Gunado tidak menjadi tersangka KPK.</t>
  </si>
  <si>
    <t>Lagi, Azis Syamsudddin Tantang Saksi Sumpah Mubahalah di Sidang</t>
  </si>
  <si>
    <t>https://news.detik.com/berita/d-5877390/lagi-azis-syamsudddin-tantang-saksi-sumpah-mubahalah-di-sidang?single=1</t>
  </si>
  <si>
    <t>Kamis, 30 Des 2021 18:33 WIB</t>
  </si>
  <si>
    <t>Mercedes-Benz baru-baru ini merilis iklan terbarunya yang menampilkan model-model Asia. Iklan tersebut sayangnya langsung mengundang hujatan dari netizen di China. Tak sedikit yang menganggap jika video tersebut memperlihatkan imej orang Asia dengan cara yang 'berbahaya'. Mereka memprotes penampilan sang model wanita karena mata yang sangat sipit. Bentuk mata monolid atau tidak berkelopak adalah salah satu fitur khas orang Asia Timur. Sayangnya ciri khas tersebut sering menjadi stereotipe dan gestur untuk mengejek orang Asia. Model dalam iklan brand Mercy pun dianggap menampilkan stereotipe tersebut karena riasan mata dibuat sangat sipit. Tentu tak butuh waktu lama untuk netizen ramai-ramai mengkritiknya di Weibo. Dilaporkan koran Global Times dari Partai Komunis banyak orang di China yang marah karena penampilan tersebut. Bukan karena mata dari model yang terlalu kecil tapi mereka menganggap jika makeup-nya sengaja dibuat seperti itu karena merupakan refleksi stereotip orang Barat terhadap orang Asia. Tak sedikit netizen yang menganggapnya menyinggung dan merasa hal-hal seperti ini tidak bisa terus dibiarkan. Jika diperhatikan, model wanita yang tampil dalam iklan memang memiliki mata monolid. Ia terlihat dirias dengan garis eyeliner tajam baik di bagian bawah dan atas sehingga memberi kesan mata yang semakin sempit. Netizen menilai jika tampilan tersebut adalah stereotipe orang-orang Asia dari abad ke-19. Iklan untuk sedan CLS tersebut baru diunggah pada 25 Desember lalu. Mendatangkan kritik, sekarang iklan yang memang dipasarkan untuk pasar China itu sudah tidak bisa ditemukan di Weibo. Mercedes Benz pun bukan brand pertama yang dihujat karena dianggap masalah stereotipe penampilan orang Asia. Sebelumnya Dior juga mendapat masalah serupa karena menampilkan model wanita berbusana tradisional China tapi dengan makeup yang tidak cantik sehingga dianggap seperti merendahkan. Adapun brand Three Squirrels yang meminta maaf setelah dikritik karena juga menampilkan model bermata sipit.</t>
  </si>
  <si>
    <t>https://wolipop.detik.com/entertainment-news/d-5877376/mercy-dihujat-netizen-china-karena-tampilkan-model-bermata-sipit-di-iklan?single=1</t>
  </si>
  <si>
    <t>Kamis, 30 Des 2021 19:00 WIB</t>
  </si>
  <si>
    <t>Ternyata adalah hari lahir Kementerian Agama (Kemenag) Republik Indonesia. Pada 3 Januari 2022, Kemenag akan merayakan Hari Amal Bhakti ke-76. Proses pembentukan Kemenag cukup panjang. Lantas, bagaimana sejarah lahirnya Kemenag? Simak ulasan berikut. Dilansir dari situs Kemenag, usulan pembentukan Kementerian Agama pertama kali disampaikan dalam Rapat Besar (Sidang) Badan Penyelidik Usaha-usaha Persiapan Kemerdekaan Indonesia (BPUPKI) pada tanggal 11 Juli 1945. Muhammad Yamin merupakan orang yang pertama kali mengusulkan pembentukan kementerian tersebut. Muhammad Yamin mengusulkan perlu diadakan kementerian yang istimewa, yaitu yang berhubungan dengan agama. "Tidak cukuplah jaminan kepada agama Islam dengan Mahkamah Tinggi saja, melainkan agama Islam tersendiri. Pendek kata menurut kehendak rakyat, bahwa urusan agama Islam yang berhubungan dengan pendirian Islam, wakaf dan masjid dan penyiaran harus diurus oleh kementerian yang istimewa, yaitu yang kita namai Kementerian Agama," ucap Yamin. Setelah itu, usulan pembentukan Kemenag menghadapi hambatan. Dalam sidang Panitia Persiapan Kemerdekaan Indonesia (PPKI) tanggal 19 Agustus 1945, usulan tentang pembentukan Kementerian Agama tidak disepakati oleh anggota PPKI. Usulan mengenai pembentukan Kemenag kembali muncul pada sidang Pleno Komite Nasional Indonesia Pusat (KNIP). Sidang tersebut diselenggarakan tanggal 25-27 November 1945. Sidang pleno yang dipimpin Ketua KNIP Sutan Sjahrir saat itu dihadiri 224 anggota. Agenda sidang pleno membicarakan laporan Badan Pekerja (BP) KNIP, pemilihan keanggotaan/ketua/wakil ketua BP KNIP baru dan mengenai jalannya pemerintahan. Usulan pembentukan Kemenag dalam sidang tersebut disampaikan oleh utusan Komite Nasional Indonesia Daerah Keresidenan Banyumas. 3 orang pengusul ide tersebut yaitu: "Supaya dalam negeri Indonesia yang sudah merdeka ini janganlah hendaknya urusan agama hanya disambilkan kepada Kementerian Pendidikan, Pengajaran dan Kebudayaan saja, tetapi hendaklah Kementerian Agama yang khusus dan tersendiri," demikian ucap Saleh Suaidy selaku juru bicara KNI Banyumas. Usulan tersebut kemudian mendapat dukungan dari anggota KNIP khususnya dari partai Masyumi. Beberapa orang yang mendukung usulan tersebut seperti: Secara aklamasi sidang KNIP menerima dan menyetujui usulan pembentukan Kementerian Agama. Selanjutnya, Presiden Soekarno memberi isyarat kepada Wakil Presiden Mohammad Hatta. Pembentukan Kementerian Agama ditetapkan dalam Penetapan Pemerintah No 1/S.D. tanggal 3 Januari 1946 (29 Muharram 1365 H) yang berbunyi: . Saat itu, Presiden Soekarno mengangkat Haji Mohammad Rasjidi sebagai Menteri Agama RI pertama dan pemberitaan mengenai berdirinya Kementerian Agama disiarkan melalui Radio Republik Indonesia. Rasjidi merupakan seorang menteri tanpa portofolio yang ada dalam Kabinet Sjahrir. Sehari setelah pembentukan Kementerian Agama, Rasjidi dalam pidato yang disiarkan oleh RRI Yogyakarta menegaskan bahwa berdirinya Kementerian Agama adalah untuk memelihara dan menjamin kepentingan agama serta pemeluk-pemeluknya.  kini telah terjawab, yaitu kelahiran Kemenag. Tahun 2022, Kemenag akan merayakan Hari Amal Bhakti ke-76. Simak informasinya di halaman selanjutnya. Kemenag mengeluarkan arahan terkait perayaan hari lahirnya untuk tahun depan. Hal tersebut tertuang dalam Surat Edaran (SE) Nomor 31 Tahun 2021 Tentang Hari Amal Bhakti (HAB) ke-76 Kementerian Agama RI Tahun 2022. SE tersebut ditujukan kepada seluruh satuan kerja pusat dan daerah. Berikut arahan kegiatan HAB ke-76 Kementerian Agama RI tahun 2022:</t>
  </si>
  <si>
    <t>Tanggal 3 Januari Hari Apa? Ini Sejarah Lahirnya Kemenag</t>
  </si>
  <si>
    <t>https://news.detik.com/berita/d-5877375/tanggal-3-januari-hari-apa-ini-sejarah-lahirnya-kemenag?single=1</t>
  </si>
  <si>
    <t>Kamis, 30 Des 2021 18:22 WIB</t>
  </si>
  <si>
    <t>Eks Bupati Lamteng Ungkap Kongkalikongnya dengan Azis Syamsuddin!</t>
  </si>
  <si>
    <t>https://20.detik.com/detikflash/20211230-211230126/eks-bupati-lamteng-ungkap-kongkalikongnya-dengan-azis-syamsuddin</t>
  </si>
  <si>
    <t>3,019 Views  |  Kamis, 30 Des 2021 18:39 WIB</t>
  </si>
  <si>
    <t>Politikus Partai Ummat Mustofa Nahrawardaya menyoroti patung naga yang ada di Bandara Yogyakarta International Airport (YIA) Kulon Progo, Daerah Istimewa Yogyakarta (DIY). Lewat akun Twitternya, @TofaTofa_id, Mustofa mempertanyakan pemilihan Naga sebagai wujud patung tersebut.  tulis Mustofa seperti yang dilihat  , Kamis (30/12/2021). Berdasarkan pantauan  siang ini, patung naga yang dipertanyakan Mustofa tersebut berada persis di depan pintu keluar terminal kedatangan YIA. Patung berwarna hijau tua metalik ini memiliki tinggi hampir 2 meter, dengan panjang berkisar 2,5 meter dan lebar mencapai 1,5 meter. Patung ini berbentuk naga komplit dengan tanduk, gigi runcing dan lidah yang menjulur. Terdapat pula kaki dan tangan di tubuh patung tersebut. Adapun posisi tubuh naga mengitar seperti ular di atas alas berwarna cokelat. Di sekelilingnya itu, terlihat beberapa patung kecil berbentuk kapal kuno zaman dahulu. Bentuknya yang unik membuat patung naga ini menarik perhatian pengunjung bandara YIA. Tak sedikit yang sejenak berhenti untuk berfoto dengan latar belakang patung itu. "Unik sih patung ini, makanya tadi sekalian foto-foto," ujar salah seorang pengunjung, Suratno (51), kepada , siang tadi. Pria asal Gunungkidul itu mengaku tidak tahu bahwa patung ini sedang jadi sorotan di media sosial. Ia pun menyatakan tak mempersoalkan patung itu dan menganggap tak ada yang perlu dipermasalahkan. "Kalau saya sih tidak masalah ya, karena yang penting adanya patung ini bisa membuat suasana bandara kian semarak. Nah kalau bisa sih ada juga tambahan patung lain seperti misalnya bentuk garuda dan pahlawan," ucapnya. Pelaksana Tugas Sementara (PTS) YIA, Agus Pandu Purnama, mengatakan bahwa patung naga ini dihadirkan untuk mempercantik bandara. Pihaknya telah bekerjasama dengan seniman dan kolektor seni di Yogyakarta dalam program ini. Adapun ornamen semacam itu dipasang secara periodik dan akan diganti sewaktu-waktu menyesuaikan tema yang ingin diusung pihak bandara. Sebelum naga, di lokasi yang sama juga pernah dipasang kereta kencana dan pedati atau gerobak sapi. Masih di sekitar bandara, juga terdapat ornamen lain seperti 28 unit mobil klasik yang telah dilukis. "Nah terkait dengan patung naga, yang sekarang ada di (terminal) kedatangan, sebelumnya kita lihat bahwa ada kereta kencana dan ini merupakan kolektor pribadi. Lalu diganti gerobak sapi atau pedati karya Nasirun, seniman asal Yogyakarta. Sehingga seluruh yang ditampilkan dalam bandara ini memang kita buat sesuatu yang beda setiap saat, jadi tidak permanen," kata Pandu saat ditemui   di Gedung Administrasi Bandara YIA, hari ini. "Pada November lalu, kami juga hadirkan patung-patung pahlawan untuk memperingati hari Pahlawan, jadi ya ini memang tematik," sambungnya. Pandu menjelaskan patung naga tersebut mulai dipajang di bandara YIA pada hari ini. Patung ini diberi judul Patung Naga Jalur Sutra karya seniman Tri Suharyanto. Patung naga tersebut dipasang bukan tanpa alasan. Pandu menerangkan patung ini menggambarkan kekuatan maritim bangsa timur atau bangsa Indonesia yang dulu mampu menjelajah pelosok bumi. Itu digambarkan dari adanya patung-patung kecil berbentuk kapal yang berada di sekeliling sosok naga. "Nah kekuatan itulah yang ingin coba kami tampilkan. Karena dalam dua tahun terakhir ini terus terang kami di aviasi boleh dibilang tidak baik-baik saja dengan adanya pandemi. Nah 2022 kami ingin harap ada kekuatan terlebih naga di sini adalah lambang kekuatan, karena jaman dulu maritim kita sudah bisa menjelajah dunia," ucapnya. "Barangkali dengan adanya patung ini bisa menginspirasi seluruh masyarakat bahwa kita harus kuat di 2022 dan Yogyakarta khususnya, YIA disiapkan untuk G20 sehingga internasional nantinya bisa   ke Yogyakarta," sambungnya. Pandu mengatakan 2022 diharapkan bisa jadi momentum kebangkitan masyarakat Indonesia setelah terpuruk imbas pandemi COVID-19. Kebangkitan itu digambarkan lewat patung naga jalur sutera. "2022 momentum kita bangkit. Saya ingin lewat patung naga ini menjadi momentum kita semua jadi semangat menghadapi masa depan yang positif, dan saya yakin 2022 jadi masa kebangkitan kita," ucapnya. sudah berupaya menghubungi Mustofa terkait postingan tersebut. Namun hingga berita ini ditulis humas Partai Ummat itu belum memberikan respons.</t>
  </si>
  <si>
    <t>Kala Patung Naga Bandara YIA Kulon Progo Disoal</t>
  </si>
  <si>
    <t>https://news.detik.com/berita-jawa-tengah/d-5877361/kala-patung-naga-bandara-yia-kulon-progo-disoal?single=1</t>
  </si>
  <si>
    <t>Kamis, 30 Des 2021 18:06 WIB</t>
  </si>
  <si>
    <t>Ketua DPP Partai Persatuan Pembangunan (PPP), Rojih Ubab Maimoen menyikapi tiga isu penting menjelang pergantian tahun 2022. Salah satu isu yang ditanggapi oleh pria yang akrab disapa Gus Rojih ini ialah rencana pemerintah melakukan penghapusan bahan bakar minyak (BBM) jenis premium mulai tahun depan. "Jika pemerintah berencana melakukan penghapusan BBM bersubsidi demi menghindari dampak emisi yang dapat merusak lingkungan, itu tidak jadi masalah. Namun, harus ada kompensasi yakni berupa subsidi bagi BBM yang ramah lingkungan seperti pertamax," ujar Rojih dalam keterangan tertulis, Kamis (30/12/2021). Menurutnya, subsidi pemerintah tidak bisa ditiadakan begitu saja. Sebab, hal ini dapat melanggar pasal 33 ayat 3 UUD 1945. Anggota DPR Fraksi PPP ini pun menjelaskan bahwa BBM berkenaan dengan kepentingan semua kalangan, sehingga dampaknya terhadap penurunan daya beli masyarakat harus dipikirkan. "Sebesar apapun kenaikan bahan bakar akan sangat berpengaruh pada sektor lain, seperti lonjakan harga sembako, penurunan daya beli masyarakat, serta peningkatan ongkos produksi industri dan UMKM," jelasnya. Selain itu, Gus Rojih juga diketahui memprotes naiknya harga sembako menjelang tahun baru. Ia menilai pemerintah harus mampu menjaga stabilitas harga barang agar tidak memberatkan kondisi ekonomi masyarakat yang sampai saat ini belum pulih akibat pandemi COVID-19. "Stabilitas harga sembako akan berefek pada stabilitas perekonomian masyarakat dan akan berujung pada stabilitas sosial. Pasca COVID-19, kondisi perekonomian masyarakat sangat lemah sehingga akan sangat memberatkan jika sembako ikut naik," tutur Gus Rojih. Ia pun ikut menyoroti munculnya kasus varian baru COVID-19 Omicron yang hingga kini sudah terdeteksi sebanyak 68 kasus. Ia menekankan agar pemerintah serius mengatasi dan mencegah penyebaran varian baru COVID -19 ini di Tanah Air. "Sebab, jika sedikit saja lalai maka lonjakan kasus akan meledak, dan kita akan kembali ke dalam situasi seperti awal kemunculan COVID dua tahun lalu," tambahnya. Lebih lanjut, ia juga mengingatkan pemerintah agar terus memperketat penerapan protokol kesehatan. Adapun hal ini bertujuan untuk mengantisipasi terjadinya lonjakan kasus COVID-19 varian baru yang dipicu oleh kerumunan warga pada saat menyambut tahun baru.</t>
  </si>
  <si>
    <t>Premium Mau Dihapus, PPP Minta Pemerintah Subsidi Pertamax</t>
  </si>
  <si>
    <t>https://news.detik.com/berita/d-5877349/premium-mau-dihapus-ppp-minta-pemerintah-subsidi-pertamax?single=1</t>
  </si>
  <si>
    <t>Presiden Joko Widodo (Jokowi) meminta agar semua pihak terus meningkatkan pelayanan publik dengan memanfaatkan dan mengembangkan inovasi digital. Jokowi meminta semua lembaga pelayanan publik mewujudkan birokrasi berkelas dunia dengan menekan penyimpangan dan meminimalkan perilaku koruptif. "Sudah saatnya kita wujudkan birokrasi berkelas dunia secara merata di semua tingkatan di seluruh Indonesia. Kita manfaatkan dan kembangkan inovasi digital yang inklusif, kita terapkan digitalisasi untuk meningkatkan efisiensi, efektivitas, produktivitas dan akuntabilitas," kata Jokowi dalam di acara penganugerahan predikat kepatuhan tinggi standar pelayanan publik tahun 2021, Rabu (29/12) lalu. Sebagai praktisi ekonomi kerakyatan dan pertanian, Ayep Zaki mendukung langkah Jokowi terkait peningkatan digitalisasi penyelenggaraan pelayanan publik. Pria yang juga merupakan pengusaha tempe itu menegaskan, digitalisasi pelayanan publik merupakan salah satu kunci peningkatan produktivitas yang melahirkan kesejahteraan,29 Desember 2021. "Penggunaan teknologi saat ini menjadi momentum yang sangat tepat bagi pelayanan publik. Memanfaatkan teknologi untuk melakukan transformasi digitalisasi akan menutup ruang dan celah perilaku koruptif," terang Ayep Zaki. Ditegaskan Ayep Zaki, sebagai kader Partai NasDem yang mengedepankan gerakan perubahan, mendukung langkah Jokowi dalam peningkatan pelayanan publik untuk mencapai kelas dunia. "Program digitalisasi pelayanan publik ini harus didukung semua pihak, karena bila program ini bisa tercapai, maka akan mampu meningkatkan pemerataan kesejahteraan masyarakat," terang Ayep Zaki.</t>
  </si>
  <si>
    <t>Jokowi Minta Digitalisasi Pelayanan Publik Ditingkatkan, Pengusaha Setuju</t>
  </si>
  <si>
    <t>https://finance.detik.com/berita-ekonomi-bisnis/d-5877489/jokowi-minta-digitalisasi-pelayanan-publik-ditingkatkan-pengusaha-setuju?single=1</t>
  </si>
  <si>
    <t>Kamis, 30 Des 2021 16:22 WIB</t>
  </si>
  <si>
    <t>Empat anggota DPRD  , Sumatera Utara (Sumut), yang pakai ekstasi di    menjalani sidang vonis. Keempatnya divonis 5 bulan penjara. "Dengan ini majelis hakim menjatuhkan hukuman 5 bulan penjara kepada Terdakwa, dengan hukuman tambahan menjalani rehabilitasi di rumah rehabilitasi Deli Serdang," kata ketua majelis hakim Nelson Angkat membacakan putusannya di PN Kisaran, Kamis (30/12/2021). Putusan itu, diberikan kepada empat anggota DPRD Labura, yakni Giat Kurniawan, M Ali Borkat, Jainal Samosir, dan Khoirul Anwar Panjaitan. Kemudian, rekan mereka adalah Baginda Azmi Ansyari Sinaga dan Hary Irawan. Putusan itu lebih ringan dari tuntutan jaksa sebelumnya, yang menuntut penjara 6 bulan ditambah masa rehabilitasi. Ada 15 orang terdakwa dalam perkara ini yang dibagi dalam empat berkas terpisah. Termasuk empat anggota DPRD Labura ikut juga rekan mereka dan sejumlah wanita pemandu lagu panggilan. Selain itu, dalam berkas perkara terpisah, hakim juga menjatuhkan putusan sama terhadap tujuh orang wanita pemandu lagu panggilan yang menemani empat orang oknum DPRD Labura dan rekannya. Sementara itu, mantan anggota DPRD Labura Febrianto Gultom, yang sebelumnya telah dipecat partai setelah kasus ini bergulir, divonis hukuman 8 bulan penjara dengan hukuman tambahan rehabilitasi selama enam bulan. Lebih ringan dari tuntutan hakim 1 tahun penjara. Seluruhnya para terdakwa divonis hakim dengan Pasal 127 ayat 1 huruf A Undang-Undang RI Nomor 35 tentang Narkotika. Atas putusan tersebut, para terdakwa menyatakan menerima putusan hakim dan tidak mengajukan banding. Hal senada diungkapkan oleh jaksa penuntut umum (JPU) Christin Juliani Sinaga yang menyatakan menerima. Terakhir, pemasok pil ekstasi ke para terdakwa, Abdul Rahman Sinambela, dijatuhi hukuman 5 tahun penjara. Berbeda dengan para terdakwa sebelumnya, ia didakwa melanggar Pasal 114 ayat 1   Pasal 132 ayat 1 Undang-Undang Nomor 35 Tahun 2009 tentang Narkotika. Abdul Rahman, yang tak terima atas putusan itu, mengajukan banding. "Banding, Majelis," terangnya. Diketahui, kasus ini terjadi pada Jumat (6/8/2021), saat para terdakwa sedang dalam perjalanan pulang dari Medan menuju Labura, lalu singgah untuk makan di Kisaran, Kabupaten Asahan, berujung pada kesepakatan untuk karaoke bersama di sebuah   karaoke Hotel Antariksa Kisaran. "Setelah selesai makan, Terdakwa M Ali Borkat Sinaga mengatakan, 'Bro, kebetulan kita lagi   ini,   kalau kita karaokean dulu', lalu semuanya menyetujui ajakan Terdakwa tersebut dan sepakat untuk karaoke di Hotel Antariksa karena ada kamar hotel untuk mandi dan istirahat dan ada juga fasilitas karaokenya," kata jaksa Roi Baringin Tambunan membacakan dakwaannya melalui   pada sidang yang digelar di PN Kisaran, Senin (13/12). Kemudian, terdakwa Baginda Ansyari Sinaga menghubungi teman wanitanya, yakni Tiara Filyn Arcia, agar menemaninya karaoke, begitu juga Khoirul Anwar Panjaitan menghubungi teman wanitanya bernama Tsa Tsa Hardianti Nasution. Kemudian, terdakwa Jainal Samosir menghubungi teman wanitanya bernama Era Yanti untuk mengajaknya ikut karaoke. "Bahwa kemudian sekira pukul 22.00 WIB, datang secara bergantian saksi Tiara Filyn Aricia, Delima, Putri Mentari Siregar, Tsa Tsa Hardianti Nasution, Dwita Rahmaini, Adhe Putri, Elix Dumerio Siagian, Fathu Rozy Parinduri masuk dan ikut bergabung di ruangan karaoke   E tersebut bersama para Terdakwa," sebut jaksa. Di tengah aksi karaoke yang dilakukan para terdakwa, seorang supervisor karaoke bernama Abdul Rahman Sinambela (penuntutan terpisah) masuk ke   dan terdakwa Baginda Azmi Ansyari Sinaga membeli pil ekstasi merek Firaun. Jaksa menyebut terdakwa memesan pil ekstasi sebanyak tiga kali. Pesta ekstasi ini berakhir ketika tim gabungan menggelar razia PPKM di lokasi karaoke tersebut dan menjaring para terdakwa hingga kasus ini bergulir di meja persidangan.</t>
  </si>
  <si>
    <t>Pakai Ekstasi di Room Karaoke, 4 Anggota DPRD Labura Divonis 5 Bulan Bui</t>
  </si>
  <si>
    <t>https://news.detik.com/berita/d-5877313/pakai-ekstasi-di-room-karaoke-4-anggota-dprd-labura-divonis-5-bulan-bui?single=1</t>
  </si>
  <si>
    <t>Kamis, 30 Des 2021 17:41 WIB</t>
  </si>
  <si>
    <t>Kehadiran patung naga di kawasan Bandara Yogyakarta International Airport (YIA) di Kulon Progo, Daerah Istimewa Yogyakarta (DIY) disorot politikus Partai Ummat Mustofa Nahrawardaya. Lantas bagaimana pendapat pengunjung bandara YIA? "Kalau saya pribadi sih tidak masalah ya, apapun bentuknya itu toh niatnya juga pasti baik agar bandara ini terlihat makin cantik," ucap salah satu pengunjung asal Sleman, Ghifari (32), saat ditemui di sekitar lokasi Patung Naga, Kamis (30/12/2021). Ghifari mengatakan hadirnya patung naga ini justru menjadi daya tarik masyarakat. Sembari menunggu jemputan, penumpang bisa berfoto dengan pajangan tersebut. "Tidak hanya penumpang, saya yang tadi nunggu keluarga keluar dari terminal juga bisa foto-foto nih sama anak-anak," ucapnya. Penumpang lain, Suratno (51), mengaku tidak tahu patung ini sedang menjadi sorotan karena pemilihan bentuk naga. Suratno mengaku tak mempersoalkan hal itu. "Kalau saya sih tidak masalah ya, karena yang penting adanya patung ini bisa membuat suasana bandara kian semarak. Nah kalau bisa sih ada juga tambahan patung lain seperti misalnya bentuk garuda dan pahlawan," ucap Suratno. Diberitakan sebelumnya, politikus Mustofa Nahrawardaya menyoroti patung naga yang ada di Bandara Yogyakarta International Airport (YIA) Kulon Progo, DIY. Lewat akun Twitternya, @TofaTofa_id, Mustofa mempertanyakan pemilihan Naga sebagai wujud patung tersebut. " tulis Mustofa seperti yang dilihat   siang ini.  sudah berupaya menghubungi Mustofa terkait postingan tersebut. Namun hingga berita ini ditulis humas Partai Ummat itu belum memberikan respons.</t>
  </si>
  <si>
    <t>Heboh Patung Naga Bandara YIA di Medsos, Apa Kata Pengunjung?</t>
  </si>
  <si>
    <t>https://news.detik.com/berita-jawa-tengah/d-5877238/heboh-patung-naga-bandara-yia-di-medsos-apa-kata-pengunjung?single=1</t>
  </si>
  <si>
    <t>Kamis, 30 Des 2021 17:11 WIB</t>
  </si>
  <si>
    <t>(35) terpilih menjadi presiden termuda   mengalahkan calon presiden sayap kanan, Jose Antonio Kast. Boric dinilai memiliki tantangan dalam mengejar pertumbuhan ekonomi, mengurangi ketimpangan demi mencapai kemakmuran rakyat Cile. "Pelajaran yang paling penting apa yang kita lihat di Cile setelah lebih 200 tahun merdeka. Bahwa tidak hanya dapat mengejar pertumbuhan semata saja dalam kerangka untuk mencapai kemakmuran," kata Direktur Eksekutif Megawati Institute, Arif Budimanta dalam diskusi virtual bertajuk 'Fenomena Demokrasi/Politik di Chile: Terpilihnya Presiden Milenial Gabriel Boric' yang digelar oleh Megawati Institute, Kamis (30/12/2021). Arif mengatakan rakyat Cile saat ini mengharapkan keadilan dalam mendongkrak pertumbuhan ekonomi. Keadilan itu, kata Arif, di antaranya adalah pemerataan kesempatan untuk memperoleh akses pendidikan hingga layanan publik yang baik. "Tetapi kalau melihat pengalaman kolonialisme yang ada di   maka kemudian yang diharapkan oleh rakyat Cile adalah keadilan yang diutamakan untuk kemudian mendongkrak pertumbuhan ekonomi. Nah keadilan dalam hal ini adalah pemerataan kesempatan, pemerataan kesempatan dalam mendapatkan akses ekonomi. Misal tanah, modal, pendidikan maupun publik services yang lainnya," ujarnya. Salah satu program Boric, kata Arif adalah perbaikan dana pensiun untuk warganya. Dia menyebut Boric harus mengatur ulang dana pensiun yang saat ini dinilai belum mencukupi. "Dalam konteks kerakyatan tadi itu karena aktivitas pensiun diatur secara privat di sana rata-rata para pensiun itu 130-150 USD per bulan dan itu sangat tidak mencukupi untuk menjalankan kehidupan yang layak. Maka kemudian agenda dari Boric dalam pemerintahannya adalah mengatur ulang masalah yang terkait dengan pensiun ini. Sehingga kemudian di hari tua, para masyarakat di   tidak berada di dalam kesulitan hidup ataupun terlantar," katanya. Sementara itu, Peneliti Sigmaphi, Reno Koconegoro mengatakan ada beberapa agenda yang menjadi tantangan Boric ke depannya dalam memimpin Cile. Agenda itu adalah memperbaiki ketimpangan hingga mengurangi jam kerja bagi buruh. "Agenda Boric ke depan ada beberapa yang perlu kita highlight misalnya dengan garis ideologinya tentu kita tahu memperbaiki ketimpangan, hal-hal sosial. Tetapi secara teknikal dia juga menurunkan jam kerja dari sebelumnya 45 jam menjadi 40 jam. Artinya ada relaksasi bagi para buruh di Cile. Ke depan di bawah kepemimpinan Boric," kata Reno. Selain itu, Boric juga disebut berkomitmen untuk memblokir pertambangan yang kontroversial di  . Reno menyebut tantangan Boric juga ada pada memperbaiki sistem pendidikan. "Boric juga berkomitmen memblokir proyek-proyek pertambangan yang kontroversial yang dinilai menghancurkan kehidupan masyarakat dan lingkungan. Kemudian skema hutang pendidikan juga akan dibatalkan tentu saja uangnya juga diperoleh dari pajak dari kelompok super kaya," jelas dia. "Dalam merespons perubahan iklim dia juga memiliki komitmen untuk meningkatkan investasi hijau. Terakhir akan berkomitmen untuk penyusunan konstitusi yang lebih progresif dan partisipatif," lanjutnya. Lebih lanjut, Reno juga menjelaskan kemungkinan Cile bernasib sama dengan beberapa presiden sebelumnya dikudeta. Dia menilai potensi itu ada, akan tetapi sangat kecil karena saat ini masyarakat telah memiliki pengalaman politik yang baik. "Banyak pihak yang melihat apakah kemenangan Boric ini akan bernasib sama masa lalu. Bahwa potensi itu tetap ada, tetapi publik sekarang memiliki pengalaman politik yang lebih well prepared ketika Boric terpilih," kata Reno. Reno kemudian menyinggung kudeta Presiden Salvador Allende pada tahun 1973 lalu. Dia menilai publik telah memiliki pengalaman dengan kudeta itu sehingga siap secara politik ketika ada potensi Boric dikudeta. "Jadi kudeta Allende ini, ada karena pengalaman Allende dikudeta, jadi publik Cile jadi siap secara politik, ketika Boric nanti akan ditekan setelah menjabat, jadi kemungkinan itu banyak dianalisis sebagai kemungkinan yang relatif kecil ya, karena persiapan politik yang lebih matang dari publik Cile dibandingkan sebelumnya," tutur dia. Selain itu, Reno menilai Boric kemungkinan tidak bernasib sama dengan Allende. Sebab Boric memiliki pendukung yang luas dari berbagai kalangan. "Kedua basis pendukung Boric juga dinilai lebih luas karena dia berasal dari kalangan muda dan mampu mengakomodasi berbagai macam elemen politik yang non tradisional tadi, seperti kalangan independen, feminis dan seterusnya," sebut dia. Mengurangi Ketimpangan Peneliti LP3ES, Fachru Nofrian juga menyebut tantangan Boric saat memimpin Cile adalah mengurangi ketimpangan. Dia menilai ketimpangan itu disebabkan oleh paradoks ekonomi. "Apa yang terjadi di Cile dan apa yang menjadi tantangan Gabriel adalah memang ada ketimpangan tapi disebabkan oleh... ada paradoks, ekonomi indikatornya cukup baik dari sisi finansial bisa distabilkan, tetapi dengan konsekuensi tidak adanya deindustrialisasi yang kemudian menjadi sumber inequality," kata Fachru. Fachru menyebut indikator ketimpangan itu juga terjadi di Indonesia. Dia menilai mengatasi ketimpangan itulah yang menjadi tantangan Boric di Cile ke depannya. "Sebenarnya itu karakteristik kapitalisme finansial yang sebenarnya terjadi juga di Indonesia, nah itu menjadi tantangan sendiri oleh Gabriel," katanya. Sementara itu, Alumnus SPPB Megawati Institute, Gusti Raganata berbicara refleksi presiden milenial ini untuk kaum muda Indonesia. Menurutnya, saat ini potensi adanya presiden milenial di Indonesia sangat minim karena terbentur dengan partai politik. "Kalau di Indonesia kita melihat minimnya partai untuk anak Indonesia sehingga sangat jarang sekali melihat milenial itu bisa meraih presiden dalam waktu dekat ini," kata Gusti. Dia menambahkan bahwa Boric bukanlah tokoh politik baru di Cile. Boric, kata Gusti, telah menjadi elite sejak menjadi mahasiswa. "Sebetulnya Boric ini sudah menjadi elite sejak mahasiswa, karena beliau berkuliah di kampus yang terbaik dan telah memimpin gerakan kiri dan ini mempermudah jalannya sebagai presiden," tuturnya. Pada saat pemilihan, Boric disebut tidak pernah mengeluarkan jargon calon presiden milenial. Gusti menyebut, Boric juga diserang sebagai tokoh yang minim pengalaman. "Ketika pemilu itu hampir tidak ada dia menggunakan istilah jargon milenial, dia tidak memakai istilah itu, dia diserang tidak berpengalaman, atau butuh banyak belajar. Tapi sebetulnya dia sudah berpengalaman saat memimpin gerakan mahasiswa 2011 yang gerakannya lintas unsur," ujar Gusti. "Boric ini juga seorang politisi dan aktivis yang memiliki pemikiran yang tajam sehingga dia tidak perlu menjual milenialnya untuk menang dan itu yang menurut saja menjadi refleksi bagi milenial Indonesia tidak perlu menunjukkan milenialnya, tapi apa idenya yang bisa menyelesaikan masalah strukturan di sebuah negara," kata Gusti. Menurut Gusti, kaum milenial Indonesia banyak memiliki gagasan. Akan tetapi, gagasan itu tidak ditangkap oleh partai politik. "Sebetulnya milenial Indonesia banyak gagasan sayangnya gagasan ini tidak ditangkap oleh partai. Terlihat 5 besar partai penguasa Indonesia didominasi DPP dikuasai senior, bahkan DPP-nya dari 5 partai tersebut, hampir generasi 2010-2015 itu masih sedikit, kalaupun ada di masih punya hubungan darah dengan politisi senior," ujar Gusti. Gusti menambahkan bahwa gagasan kaum milenial Indonesia lebih banyak dituangkan menjadi star-up. Menurutnya gagasan itu tidak menyelesaikan masalah struktural yang ada di Indonesia. "Gagasan-gagasan tadi milenial Indonesia lebih banyak jadi start-up yang sebetulnya tidak menyelesaikan masalah struktural yang ada di Indonesia," jelasnya. Gusti menyebut bahwa saat ini ada partai alternatif untuk anak muda di Indonesia. Akan tetapi, gagasan dari partai yang menampung anak muda itu belum ada yang menyelesaikan masalah struktural. "Walaupun ada partai alternatif anak muda hampir tidak memiliki elektabilitas yang tinggi justru masalah pro-status quo. Saya belum pernah melihat gagasan yang benar-benar fresh dan progresif yang bisa menyelesaikan masalah struktural," katanya. Calon presiden sayap kanan Cile Jose Antonio Kast mengakui kekalahan dari saingannya, politikus sayap kiri Gabriel Boric pada hari Minggu (19/12). "Saya baru saja berbicara dengan Gabriel Boric dan mengucapkan selamat kepadanya atas kesuksesan besarnya," cuit Kast. "Mulai hari ini dia adalah Presiden terpilih Cile dan pantas mendapatkan semua rasa hormat dan kerja sama konstruktif kita. Cile selalu yang pertama." "Kita satu," cuit Boric tak lama setelah kemenangannya dalam pemilu dikonfirmasi. "Kita adalah harapan. Kita lebih ketika kita bersama. Kita melanjutkan!"</t>
  </si>
  <si>
    <t>Boric Generasi Milenial Jadi Presiden Cile, Apa yang Bisa RI Pelajari?</t>
  </si>
  <si>
    <t>https://news.detik.com/berita/d-5877176/boric-generasi-milenial-jadi-presiden-cile-apa-yang-bisa-ri-pelajari?single=1</t>
  </si>
  <si>
    <t>Kamis, 30 Des 2021 16:43 WIB</t>
  </si>
  <si>
    <t>Politikus Partai Ummat Mustofa Nahrawardaya menyoroti keberadaan patung naga yang berada di Bandara Yogyakarta International Airport (YIA), Kulon Progo, DIY. Patung naga ini ternyata memiliki makna mendalam. Pelaksana Tugas Sementara (PTS) General Manager YIA, Agus Pandu Purnama, mengatakan bahwa patung naga tersebut mulai dipajang di bandara YIA pada hari ini. Patung ini diberi judul Patung Naga Jalur Sutra karya seniman Tri Suharyanto. Adapun dipasangnya patung naga tersebut bukan tanpa alasan. Pandu menerangkan bahwa patung ini menggambarkan kekuatan maritim bangsa timur atau bangsa Indonesia yang dulu mampu menjelajah pelosok bumi. Itu digambarkan dari adanya patung-patung kecil berbentuk kapal yang berada di sekeliling sosok naga. "Nah kekuatan itulah yang ingin coba kami tampilkan. Karena dalam dua tahun terakhir ini terus terang kami di aviasi boleh dibilang tidak baik-baik saja dengan adanya pandemi. Nah 2022 kami ingin harap ada kekuatan terlebih naga di sini adalah lambang kekuatan, karena jaman dulu maritim kita sudah bisa menjelajah dunia," ucap Pandu saat ditemui   di kantor Administrasi YIA, Kamis (30/12/2021). "Barang kali dengan adanya patung ini bisa menginspirasi seluruh masyarakat bahwa kita harus kuat di 2022 dan Yogyakarta khususnya, YIA disiapkan untuk G20 sehingga internasional nantinya bisa   ke Yogyakarta," sambungnya. Pandu mengatakan 2022 diharapkan bisa jadi momentum kebangkitan masyarakat Indonesia setelah terpuruk imbas pandemi COVID-19. Kebangkitan itu digambarkan lewat patung naga jalur sutera. "2022 momentum kita bangkit. Saya ingin lewat patung naga ini menjadi momentum kita semua jadi semangat menghadapi masa depan yang positif, dan saya yakin 2022 jadi masa kebangkitan kita," ucapnya. Patung naga ini berada persis di depan pintu keluar terminal kedatangan YIA. Patung berwarna hijau tua metalik ini memiliki tinggi hampir 2 meter, dengan panjang berkisar 2,5 meter dan lebar mencapai 1,5 meter. Patung naga ini berbentuk naga komplit dengan tanduk, gigi runcing dan lidah yang menjulur. Terdapat pula kaki dan tangan di tubuh patung tersebut. Posisi tubuh naga itu mengitar seperti ular di atas alas berwarna coklat. Di sekelilingnya itu, terlihat beberapa patung kecil berbentuk kapal kuno jaman dahulu. Bentuknya yang unik membuat patung naga ini menarik pengunjung bandara YIA. Tak sedikit yang sejenak berhenti untuk berfoto dengan latar belakang patung itu. Diberitakan sebelumnya, politikus Partai Ummat Mustofa Nahrawardaya menyoroti keberadaan patung naga yang berada di Bandara Yogyakarta International Airport (YIA) Kulon Progo, DIY. Lewat akun Twitternya, @TofaTofa_id, Mustofa mempertanyakan pemilihan naga sebagai wujud patung tersebut. "Pemandangan baru di Yogyakarta Internasional Airport (YIA) hari ini, Kamis (30/12/2021). Masih gresss...patung naga raksasa di pintu keluar Bandara. Kenapa bukan Patung Garuda atau Patung Pahlawan yg dipasang di sini? Ada temen di Yogyakarta tahu?," tulis Mustofa seperti yang dilihat   siang ini. Dalam cuitannya, Mustofa turut melampirkan foto patung tersebut.  berupaya menghubungi Mustofa terkait postingan tersebut. Namun hingga berita ini ditulis humas Partai Ummat itu belum memberikan respons.</t>
  </si>
  <si>
    <t>Ternyata Ini Makna Patung Naga Bandara YIA yang Disorot Politikus Partai Ummat</t>
  </si>
  <si>
    <t>https://news.detik.com/berita-jawa-tengah/d-5877148/ternyata-ini-makna-patung-naga-bandara-yia-yang-disorot-politikus-partai-ummat?single=1</t>
  </si>
  <si>
    <t>Kamis, 30 Des 2021 16:32 WIB</t>
  </si>
  <si>
    <t>Hakim ketua Muhammad Damis mengingatkan saksi sidang  , agar jujur dalam memberi kesaksian. Hakim mengingatkan Aliza tentang sanksi memberi keterangan palsu di sidang. Aliza Gunado dalam sidang ini disebut orang kepercayaan Azis Syamsuddin. Aliza mengaku mengenal dan mengetahui Azis karena sama-sama di Partai Golkar, Azis di DPP Golkar dan Aliza di AMPG. Awalnya Aliza Gunado ditanya oleh hakim anggota Fahzal Hendri apakah mengenal orang bernama Darius dan Hafid Riyamala, kemudian Aliza mengaku tidak mengenal keduanya. Namun hakim menilai keterangan Aliza ini berbeda dengan pengakuan Darius pada sidang sebelumnya, yang mengaku mengenal Aliza. "Banyak sekali cerita tentang Saudara di sini, ini masuk dalam berita acara ini. Cobalah pikir dulu. Jangan bilang nggak tahu, nggak tahu, nanti kalau tahu. Coba pikir dulu, kenal nggak dengan orang-orang itu?" tanya hakim Fahzal di Pengadilan Tipikor Jakarta, Jalan Bungur Besar Raya, Jakpus, Kamis (30/12/2021). Aliza pun tetap mengatakan tidak mengenal keduanya. Hakim Fahzal pun meminta Aliza mengingat-ingat lagi, namun Aliza tetap mengaku tidak mengenal. "Nanti dikonfrontir lho sama saksi lain, saksi yang lain sudah banyak kan diperiksa di sini, semuanya pada menyebut nama Saudara, maka dipikir dulu. Nanti keterangan ini malah menyudutkan, bukan menjebak kamu, bukan. Karena ada beberapa orang saksi yang sudah kami periksa di sini semuanya menyebutkan nama Saudara Aliza Gunado,   loh, dan itu jauh sekali hubungannya dengan perkara yang dihadapi oleh Terdakwa Azis Syamsuddin sekarang," tutur hakim Fahzal. Kemudian, hakim ketua Muhammad Damis meminta Aliza berkata jujur. Damis mengingatkan Aliza terkait sanksi keterangan palsu. "Saudara saksi, saya peringatkan, jangan sampai hari ini kau tidak pulang. Karena sudah lebih dari satu saksi yang menerangkan Darius sendiri mengatakan kenal dengan Saudara, Taufik Rahman juga," ucap hakim Damis. Hakim mengatakan Aliza bisa langsung diproses jika memberi keterangan palsu. Sekali lagi, hakim meminta Aliza jujur dalam memberi kesaksian. "Majelis bisa minta ke penuntut umum untuk diproses memberikan keterangan yang tidak benar dengan dua saksi cukup, khusus untuk alat bukti saksi, 2 keterangan saksi sama dengan 2 alat bukti. Anda jangan main-main di persidangan," ucap hakim Damis. "Yang paling menyakitkan itu adalah ketika kita tahu bahwa kita dibohongi. Masa semua salah keterangan saksi Darius, saksi Taufik," imbuh hakim. Setelah dicecar hakim, Aliza tetap pada jawaban tidak mengenal Darius. Hakim lantas memerintahkan jaksa untuk menghadirkan Aliza bersama saksi-saksi lain yang keterangannya dibantah oleh Aliza. "Ya, oke, oke, nggak masalah (kalau tidak kenal), karena saya akan memerintahkan Darius, termasuk Taufik, akan didatangkan pada sidang yang akan datang. Saudara juga harus datang, kita akan konfrontir. Baru ketahuan," ujar hakim Damis. Menurut Damis, jika dua saksi sama-sama memiliki keterangan yang sama, keterangan Aliza tidak benar. "Saya akan perintahkan penuntut umum untuk mendatangkan saksi-saksi itu untuk dikonfrontir dengan Saudara. Kalau semuanya mengatakan kenal dengan Saudara, tapi Saudara mengatakan tidak kenal, berarti Saudara yang berbohong," pungkas hakim Damis. Dalam sidang ini, Azis Syamsuddin duduk sebagai terdakwa. Dia didakwa memberi suap ke mantan penyidik KPK AKP Stepanus Robin Pattuju alias Robin dan Maskur Husain sekitar Rp 3,6 miliar. Jaksa mengatakan Azis memberi suap itu dengan maksud agar AKP Robin selaku penyidik KPK saat itu mengurus kasus yang melibatkan namanya dan Aliza Gunado. Azis disebut jaksa memberi suap agar dia dan Aliza Gunado tidak menjadi tersangka KPK.</t>
  </si>
  <si>
    <t>Hakim Peringatkan Aliza soal Keterangan Palsu: Jangan Main-main di Sidang</t>
  </si>
  <si>
    <t>https://news.detik.com/berita/d-5877039/hakim-peringatkan-aliza-soal-keterangan-palsu-jangan-main-main-di-sidang?single=1</t>
  </si>
  <si>
    <t>Kamis, 30 Des 2021 15:39 WIB</t>
  </si>
  <si>
    <t>Politikus Partai Ummat Mustofa Nahrawardaya menyoroti keberadaan patung naga yang berada di Bandara Yogyakarta International Airport (YIA), Kulon Progo, DIY. Pelaksana Tugas Sementara (PTS) General Manager YIA, Agus Pandu Purnama angkat bicara. Agus Pandu mengatakan bahwa dihadirkannya patung naga ini merupakan bagian dari upaya mempercantik bandara. Pihaknya telah bekerja sama dengan seniman dan kolektor seni di Yogyakarta dalam program ini. Adapun ornamen semacam itu dipasang secara periodik dan akan diganti sewaktu-waktu menyesuaikan tema yang ingin diusung pihak bandara. Sebelum naga, di lokasi yang sama juga pernah dipasang Kereta Kencana dan Pedati atau gerobak sapi. Masih di sekitar bandara, juga terdapat ornamen lain seperti 28 unit mobil klasik yang telah dilukis. "Nah terkait dengan patung naga, yang sekarang ada di (terminal) kedatangan, sebelumnya kita lihat bahwa ada kereta kencana dan ini merupakan kolektor pribadi. Lalu diganti gerobak sapi atau pedati karya Nasirun, seniman asal Yogyakarta. Sehingga seluruh yang ditampilkan dalam bandara ini memang kita buat sesuatu yang beda setiap saat, jadi tidak permanen," kata Pandu saat ditemui   di Gedung Administrasi Bandara YIA, Kamis (30/12/2021). "Pada November lalu, kami juga hadirkan patung-patung pahlawan untuk memperingati hari Pahlawan, jadi ya ini memang tematik," sambungnya. Pandu menjelaskan patung naga tersebut mulai dipajang di bandara YIA pada hari ini. Patung ini diberi judul Patung Naga Jalur Sutra karya seniman Tri Suharyanto. Adapun dipasangnya patung naga tersebut bukan tanpa alasan. Pandu menerangkan bahwa patung ini menggambarkan kekuatan maritim bangsa timur atau bangsa Indonesia yang dulu mampu menjelajah pelosok bumi. Itu digambarkan dari adanya patung-patung kecil berbentuk kapal yang berada di sekeliling sosok naga. Diberitakan sebelumnya, politikus Partai Ummat Mustofa Nahrawardaya menyoroti keberadaan patung naga yang berada di Bandara Yogyakarta International Airport (YIA) Kulon Progo, DIY. Lewat akun Twitternya, @TofaTofa_id, Mustofa mempertanyakan pemilihan naga sebagai wujud patung tersebut. " ," tulis Mustofa seperti yang dilihat   siang ini. Dalam cuitannya, Mustofa turut melampirkan foto patung tersebut.   berupaya menghubungi Mustofa terkait postingan tersebut. Namun hingga berita ini ditulis humas Partai Ummat itu belum memberikan respons.</t>
  </si>
  <si>
    <t>Politikus Partai Ummat Soroti Patung Naga di YIA, Ini Kata Otoritas Bandara</t>
  </si>
  <si>
    <t>https://news.detik.com/berita-jawa-tengah/d-5877107/politikus-partai-ummat-soroti-patung-naga-di-yia-ini-kata-otoritas-bandara?single=1</t>
  </si>
  <si>
    <t>Kamis, 30 Des 2021 16:03 WIB</t>
  </si>
  <si>
    <t>Politikus Partai Ummat Mustofa Nahrawardaya menyoroti keberadaan patung naga yang berada di Bandara Yogyakarta International Airport (YIA) Kulon Progo, DIY. Lewat akun Twitternya, @TofaTofa_id, Mustofa mempertanyakan pemilihan naga sebagai wujud patung tersebut. "Pemandangan baru di Yogyakarta Internasional Airport (YIA) hari ini, Kamis (30/12/2021). Masih gresss...patung naga raksasa di pintu keluar Bandara. Kenapa bukan Patung Garuda atau Patung Pahlawan yg dipasang di sini? Ada temen di Yogyakarta tahu?," tulis Mustofa seperti yang dilihat   siang ini. Dalam cuitannya, Mustofa turut melampirkan foto patung tersebut. Hingga berita ini ditulis, cuitan tersebut telah di-retweet sebanyak 270 kali, dikutip 247 dan disukai hingga 662.  berupaya menghubungi Mustofa terkait postingan tersebut. Namun hingga berita ini ditulis humas Partai Ummat itu belum memberikan respons. Pantauan  , Kamis (30/12/2021), patung naga yang dipertanyakan Mustofa tersebut berada persis di depan pintu keluar terminal kedatangan YIA. Patung berwarna hijau tua metalik ini memiliki tinggi hampir 2 meter, dengan panjang berkisar 2,5 meter dan lebar mencapai 1,5 meter. Pantung berbentuk naga ini dilengkapi tanduk, gigi runcing, dan lidah yang menjulur. Terdapat pula kaki, dan tangan di tubuh patung tersebut. Posisi tubuh naga mengitar seperti ular di atas alas berwarna coklat. Di sekelilingnya itu, terlihat beberapa patung kecil berbentuk kapal kuno zaman dahulu. Keberadaan patung naga ini menarik pengunjung Bandara YIA. Tak sedikit yang berhenti sejenak untuk berfoto dengan latar belakang patung itu. "Unik sih patung ini, makanya tadi sekalian foto-foto," ujar Suratno (51) asal Gunung Kidul, kepada  Suratno mengaku tidak tahu patung ini sedang jadi sorotan karena pemilihan bentuk naga. Dia mengaku tak mempersoalkan hal itu. "Kalau saya sih tidak masalah ya, karena yang penting adanya patung ini bisa membuat suasana bandara kian semarak. Nah kalau bisa sih ada juga tambahan patung lain seperti misalnya bentuk garuda dan pahlawan," ucapnya.</t>
  </si>
  <si>
    <t>Politikus Partai Ummat Soroti Patung Naga di Bandara YIA Kulon Progo</t>
  </si>
  <si>
    <t>https://news.detik.com/berita-jawa-tengah/d-5876955/politikus-partai-ummat-soroti-patung-naga-di-bandara-yia-kulon-progo?single=1</t>
  </si>
  <si>
    <t>Kamis, 30 Des 2021 15:16 WIB</t>
  </si>
  <si>
    <t>telah ada selama puluhan tahun. Beberapa di antaranya cenderung bertahan bahkan berkembang. Dalam beberapa tahun terakhir, terutama di tengah situasi  , teori konspirasi baru juga bermunculan. Berikut ini lima teori konspirasi baru yang semuanya telah dibantah oleh sains, seperti dikutip dari  . Mungkin ada yang pernah kalian dengar? Salah satu teori konspirasi konyol yang telah menyebar sejak awal pandemi adalah bahwa efek samping   menyebabkan tubuh orang menjadi magnet. Informasi yang salah ini disebarkan dalam bentuk video di berbagai media sosial. Di Indonesia juga banyak beredar video ini terutama menyebar di grup-grup WhatsApp. Dalam video ditampilkan orang-orang yang mengaku setelah vaksinasi, benda logam seperti koin dan magnet kulkas menempel ke lengan mereka. Orang-orang dalam video itu mengklaim bahwa vaksin telah menyebabkan efek ini. Salah satu versi teori bahkan mengklaim bahwa unsur magnet sengaja ditambahkan ke vaksin untuk membuat bahan-bahannya bergerak ke seluruh tubuh. Teori konspirasi ini lalu dibantah secara luas, salah satunya menurut Centers for Disease Control and Prevention di Amerika Serikat. Mereka menyatakan vaksin COVID-19 tidak mengandung logam atau bahan apa pun yang akan menghasilkan medan magnet. Carl Fichtenbaum, seorang spesialis penyakit menular di University of Cincinnati College of Medicine mengatakan, jika ada kemungkinan magnetisme yang disebabkan oleh vaksin COVID-19, tentu saja ini akan muncul dalam uji coba awal. "Yang menarik bagi saya adalah saya belum pernah melihat siapa pun meletakkan kompas di lengan mereka karena kompas jika berada di bawah medan magnet akan terganggu," tambahnya. Teori konspirasi terkait pandemi lainnya adalah   menyebabkan sakit . Inti dari teori tersebut adalah sinyal ponsel 5G yang dikirim oleh menara 5G menjadi penyebab pandemi COVID-19. Menurut teori konspirasi tersebut, menara 5G menekan sistem kekebalan tubuh atau menyebarkan SARS-CoV-2 melalui gelombang radio sehingga menyebabkan orang yang terpapar terjangkit COVID-19. Seperti yang dilaporkan oleh lembaga pemeriksa fakta Full Fact, tidak ada klaim 5G menyebabkan COVID-19 yang didukung oleh bukti kuat. Dan bagaimanapun, pandemi virus Corona melanda negara-negara yang bahkan tidak memiliki infrastruktur  . Dr Simon Clarke, profesor mikrobiologi seluler di University of Reading mengatakan kepada BBC pada April tahun lalu bahwa teori ini benar-benar sampah. "Sistem kekebalan manusia dapat terganggu oleh segala macam hal termasuk lelah atau tidak makan, pola makan. Selain itu, gelombang radio   berada di ujung bawah spektrum elektromagnetik, dan kurang kuat dibandingkan cahaya atau sinar Matahari. Mereka tidak cukup kuat untuk merusak sel," sebutnya. Yang satu ini mungkin bukan teori konspirasi, tetapi klaim yang disebarkan oleh mantan Presiden AS Donald Trump. Berbicara di acara penggalangan dana Partai Republik pada tahun 2019, Trump saat itu mengatakan kepada hadirin, "Jika di dekat tempat tinggal Anda ada turbin angin, rumah Anda baru saja turun 75% nilainya. Dan mereka mengatakan kebisingan ladang   menyebabkan  ." Ladang turbin angin adalah serangkaian turbin angin yang berada di lokasi yang sama untuk memproduksi energi dari energi angin. Ladang angin yang besar bisa terdiri dari beberapa ratus turbin tunggal dan mencakup luasan area tertentu hingga ratusan mil persegi. American Cancer Society mengatakan kepada The New York Times pada tahun 2019 bahwa mereka tidak menemukan bukti kredibel yang mengaitkan kebisingan dari turbin angin kincir angin sebagai penyebab kanker. Sebelumnya pun, efek kesehatan yang disebabkan turbin angin telah menjadi topik perdebatan dengan istilah tidak resmi Sindrom Turbin Angin (Wind Turbine Syndrome). Istilah ini muncul diduga mengacu pada gejala seperti kurang tidur dan kelelahan mental bagi mereka yang tinggal kurang dari dua kilometer dari turbin angin. Sindrom tersebut tidak diakui sebagai kondisi gangguan kesehatan oleh National Institutes of Health. Sebuah laporan dalam Journal of Occupational and Environmental Medicine pada tahun 2014 menemukan bahwa studi epidemiologis telah menunjukkan hubungan antara tinggal di dekat turbin angin dan gangguan. Tetapi laporan itu menambahkan bahwa, berdasarkan tinjauan kritis terhadap laporan lain, tidak ada hubungan yang jelas atau konsisten yang terlihat antara kebisingan dari   dan penyakit yang dilaporkan, atau indikator lain yang membahayakan kesehatan manusia. Awal tahun ini ada klaim bahwa Departemen Pertahanan AS membuat   pendeteksi   yang dapat disuntikkan ke dalam tubuh sehingga menimbulkan ketakutan di kalangan orang yang mempercayainya. Klaim ini bermula dari pernyataan Matt Hepburn, seorang dokter militer yang sebelumnya bekerja untuk DARPA, Badan Proyek Penelitian Lanjutan Pertahanan AS. Dalam sebuah wawancara di stasiun TV CBS, Hepburn pernah mengatakan telah diperintahkan untuk memberangus pandemi dan membahas proyek penelitian seperti sensor yang menggunakan sinyal cahaya untuk mendeteksi penyakit. Hepburn mengatakan, wawancaranya tersebut dipelintir dan menyebabkan kesalahpahaman publik. "Tidak ada microchip, tidak ada benda elektronik, tidak ada barang-barang yang dirumorkan itu. Teknologi itu tidak akan dapat memberi tahu jika kita terjangkit  ," ujarnya. Dijelaskan Hepburn, teknologi itu sebenarnya adalah hidrogel yang dapat dibuat untuk bereaksi dan menyala jika merasakan peningkatan kadar laktat jaringan di bawah kulit, yang mungkin mengindikasikan jika seseorang akan jatuh sakit. Singkatnya, teknologi itu sama sekali bukan microchip pendeteksi COVID. Teori ini viral lewat sebuah video di TikTok. Video ini memperoleh ratusan ribu like. Intinya, teori tersebut menyatakan bahwa   berwarna merah karena debu dari ledakan nuklir. Ada bukti bahwa pernah ada air yang mengalir di planet ini yang telah mengering akibat perbuatan manusia yang merusak. Namun teori tersebut tidak bertahan lama, sebagian karena rentang waktu yang tidak masuk akal. Fosil manusia purba di Afrika berasal antara 6 juta dan 2 juta tahun yang lalu, menurut Museum Nasional Sejarah Alam Smithsonian, sedangkan masa lalu Mars yang berair adalah miliaran tahun yang lalu. Selain itu,   berwarna merah karena permukaannya tertutup oksida besi yang juga dikenal sebagai karat, dan bukan debu nuklir. Mengutip sebuah laporan dari jurnal Nature pada tahun 2004, alasan kondisi karat di Mars disebabkan suhu tidak cukup panas untuk melelehkan oksida besi sehingga membiarkannya tenggelam ke inti planet, tidak seperti di Bumi. "Saya tidak tahu penjelasan lain untuk   yang kini membusuk," kata John Murray di Open University di Milton Keynes Inggris saat itu.</t>
  </si>
  <si>
    <t>5 Teori Konspirasi yang Terbukti Konyol Secara Sains</t>
  </si>
  <si>
    <t>https://inet.detik.com/science/d-5876363/5-teori-konspirasi-yang-terbukti-konyol-secara-sains?single=1</t>
  </si>
  <si>
    <t>Kamis, 30 Des 2021 08:45 WIB</t>
  </si>
  <si>
    <t>Sejumlah warga negara Indonesia (WNI) dari berbagai profesi menggugat ke Mahkamah Konstitusi (MK) agar menjadi 0 persen. Gugatan serupa pernah digugat 13 kali dan semuanya kandas. Bagaimana di Amerika Serikat (AS)? "Bahkan studi komparasi menunjukkan misalnya Amerika Serikat, negara yang selalu menjadi rujukan utama praktik sistem pemerintahan presidensial sama sekali tidak mengenal aturan ambang batas dalam pengusulan calon presiden (dan wakil presiden)," kata hakim MK Saldi Isra dalam putusan yang dikutip  , Kamis (30/12/2021). Nah, tanpa adanya  , Pilpres AS menjadi semarak dengan banyak pilihan bagi warganya untuk memilih calon presiden. Di antaranya capres independen bersaing di Pilpres AS 2020 yaitu   Kanye West. Sesuai prediksi, Kanye hanya mengantongi 60 ribuan suara atau tidak sampai 1 persen dari seluruh pemililh AS. 1. Pasangan Donald Trump-Mike Pence (Partai Republik), inkumben 2. Pasangan Joe Biden-Kemala Harris (Partai Demokrat), sebagai pemenang Pilpres. 3. Pasangan Jo Jorgansen-Spike Cohen (Partai Libertarian) 4. Pasangan Howie Hawkins-Angela Walker (Partai Hijau) 5. Pasangan Gloria La Riva-Sunil Freeman (Partai Sosialisme dan Pembebasan) 6. Pasangan Rocky de La Fuente-Darcy Richardson (Partai Persekutuan) 7. Pasangan Don Blankenship-William Mohr (Partai Konstitusi) 8. Pasangan Brocke Pierce-Karla Ballard (capres Independen). 9. Pasangan Kanye West-Michelle Tidball (capres Independen) 10.Pasangan Brian Carrol-Amel Patel (Partai Solidaritas) 11. Pasangan Jade Simmons-Claudeliah J Roze (capres independen) Tanpa  , rakyat AS akhirnya diberi banyak pilihan untuk mencoblos pilihannya. Di mana akhirnya Pilpres 2020 AS dimenangkan oleh Biden. Bagaimana di Indonesia? Berdasarkan Pasal 222 UU Pemilu, capres hanya boleh diusung oleh: 1. Parpol yang memiliki kursi paling sedikit 20 persen dari jumlah kursi DPR, atau 2. Parpol yang memperolah 25 persen dari suara sah secara nasional pada Pemilu Anggota DPR sebelumnya. Selain itu, capres independen pernah diperjuangkan Fadjroel Rahman dengan menggugat ke MK pada 2008 tapi kandas. "Jangan hanya melalui jalur partai saja. Bagaimana dengan mereka yang mempunyai kemampuan sebagai Presiden, namun tidak masuk dalam lingkup partai dan terkendala dengan minimnya biaya?" ungkap Fadjroel kala itu. Selain itu, Fadjroel mencontohkan putusan MK yang memberikan calon independen bisa berlaga di Pilkada. Sehingga, bagi dia, cukup alasan MK juga memberlakukannya di Pilpres. "Mahkamah Konstitusi telah memberi tafsir pelaksanaan demokrasi dalam kaitannya dengan Pemilu eksekutif (di daerah melalui Pilkada) bahwa Pemilu tersebut tidak boleh menutup peluang adanya calon perseorangan karena partai politik hanyalah salah satu wujud partisipasi masyarakat yang penting dalam mengembangkan kehidupan demokrasi. Sehingga adalah wajar apabila dibuka partisipasi dengan mekanisme lain di luar Parpol untuk penyelenggaraan demokrasi," ujar Fadjroel. Namun gugatan Fajrul kandas. Ia kemudian menjadi Jubir Jokowi dan kini Fadjroel Rahman menjadi Dubes RI untuk Kazakhstan. Kini, syarat presidential threshold digugat ke MK agar menjadi 0 persen. Berikut daftar pemohon tersebut: 1. Ferry Joko Yuliantono Waketum Partai Gerindra itu menggugat presidential threshold dari 20 persen menjadi 0 persen dengan alasan aturan itu dinilai menguntungkan dan menyuburkan oligarki. 2. Gatot Nurmantyo Mantan Panglima TNI Gatot Nurmantyo menggugat syarat ambang batas pencapresan (presidential threshold) 20 persen menjadi 0 persen ke MK. Menurutnya, dalam ilmu hukum secara teoretik dikenal prinsip 'law changes by reasons'. Dalam tradisi fikih juga dikenal prinsip yang sama, yaitu 'fikih berubah jika illat-nya (alasan hukumnya) berubah'. 3. Dua Anggota DPD Dua anggota DPD, Fachrul Razi asal Aceh dan Bustami Zainudin asal Lampung, menggugat ke MK pekan lalu soal presidential threshold (PT) agar menjadi 0 persen. Fachrul Razi meminta doa dukungan kepada seluruh Indonesia agar demokrasi di Indonesia dapat ditegakkan. "Kedua, kita doakan kepada Allah SWT semoga tergugah hati Hakim MK memperhatikan dan memutuskan seadil-adilnya dalam rangka yang terbaik terhadap demokrasi Indonesia dan kita harapkan nol persen jawaban terhadap masa depan Indonesia. Salam PT nol persen," tegas Fachrul Razi. 4.Lieus Sungkharisma Lieus beralasan, suatu hak yang diberikan konstitusi sehingga menjadi hak konstitusional (constitutional right) tidak boleh dihilangkan/direduksi dalam peraturan yang lebih rendah (undang-undang). Ketentuan Pasal 222 UU No. 7 Tahun 2017 yang menghilangkan hak konstitusional partai politik peserta Pemilihan Umum jelas- jelas bertentangan dengan UUD 1945. "Terutama Pasal 6A Ayat (2) UUD 1945. Sudah seharusnya pasal tersebut dinyatakan tidak memiliki kekuatan hukum yang mengikat," ujar Lieus. 5.Tiga Anggota DPD Fahira Idris, Tamsil Linrung dan Edwin Pratama Putra mengajukan gugatan serupa. Menurut Fahira Idris Dkk, Norma Pasal 222 UU a quo bertentangan dengan pasal 28D ayat (1) dan (3) yang memberikan kesempatan kepada: setiap orang berhak atas pengakuan, jaminan, perlindungan, dan kepastian hukum yang adil serta perlakuan yang sama dihadapan hukum, serta untuk memperoleh kesempatan yang sama dalam pemerintahan. "Bahwa dengan berlakunya Pasal a quo, telah menimbulkan ketidakpastian hukum dalam penyelenggaraan Pemilu, khususnya terkait dengan sistem pengajuan pasangan calon Presiden dan Wakil Presiden," beber Fahira Idris yang memberikan kuasa ke Ahmad Yani itu. Dengan adanya pemberlakukan Pasal 22 di atas, kata Fahira, telah menimbulkan perbedaan kedudukan, perbedaan pemberlakuan kepada setiap peserta pemilu yang nanti akan menjadi peserta Pemilu, yaitu pencalonan Presiden hanya diperbolehkan kepada partai politik yang sudah memiliki hasil Pemilu sebelumnya. "Bahwa ketentuan presidential threshold mengabaikan prinsip perlakuan yang sama di hadapan hukum (equality before the law) dan pemerintahan sebagaimana diatur dalam ketentuan Pasal 28D ayat (1) dan Pasal 28D ayat (3) UUD 1945 karena mempersempit peluang munculnya tokoh-tokoh alternatif dalam kontestasi pemilihan presiden," ujar Fahira dkk.</t>
  </si>
  <si>
    <t>Tak Ada Presidential Threshold Seperti RI, Pilpres AS Bertabur Pilihan</t>
  </si>
  <si>
    <t>https://news.detik.com/berita/d-5876682/tak-ada-presidential-threshold-seperti-ri-pilpres-as-bertabur-pilihan?single=1</t>
  </si>
  <si>
    <t>Kamis, 30 Des 2021 12:44 WIB</t>
  </si>
  <si>
    <t>Partai Amanat Nasional ( ) menyampaikan refleksi akhir tahun 2021 terkait situasi dan kondisi Indonesia. PAN menyoroti sejumlah hal, salah satunya aturan karantina dari luar negeri. Anggota Komisi IX DPR dari Fraksi PAN, Saleh Daulay mengatakan biaya karantina bagi WNI yang pulang dari luar negeri, lebih besar dari pada pulang-pergi dari Indonesia ke luar negeri itu sendiri. "Bayangkan orang ke Singapura, dua hari jemput anak, masuk Indonesia harus karantina 14 hari, ke Singapura Rp 3-4 juta, kemudian pulang ke sini lebih mahal biaya karantina dari pada biaya ke Singapura, ini juga tentu tidak  , karena itulah saya kira pertimbang-pertimbangan itu perlu kita antisipasi," ujar Saleh kepada wartawan di Kantor DPP PAN, Kamis (30/12/2021). Saleh mengatakan untuk karantina 14 hari lebih baik dirubah menjadi 10 hari, yakni 3 hari karantina awal, setelah dites hasilnya negatif maka 7 hari lainnya dilanjutkan di rumah. "Saya kira baru tawaran kami ini, jadi 3-4 hari itu kalau hasilnya negatif setelah 4 hari mereka boleh pulang ke rumah masing-masing untuk isolasi mandiri," ujarnya. "Jadi kalau dia sudah karantina 3 hari, nanti dia di rumah karantina 7 hari," sambungnya. Saleh mengatakan untuk memastikan tidak kabur, akan ada Bintara Pembina Desa (Babinsa), Bhayangkara Pembina keamanan dan ketertiban (Babinkamtibnas), pihak kelurahan dan ada satgas di semua tempat untuk memastikan agar tidak kabur karantina di rumah masing-masing. "Jadi semua orang yang keluar negeri datanya ada, jadi dicek, kalau orang itu keluar pada masa isolasi mandiri, nanti diambil oleh satgas dibawa ke hotel, suruh bayar kalau perlu 20 hari sebagai hukuman," ujarnya. "Tapi kalau dia ikuti nyambung sampai di rumah isolasinya 10 hari, 3 hari dikarantina 7 hari di rumah, nanti hari 10 dicek sehat atau tidak sehat, kalau sehat ngapain ditahan-tahankan," imbuhnya. SE Satgas COVID-19 Nomor 25 Tahun 2021 juga mengatur kebijakan umum yang harus diketahui oleh WNI sebagai pelaku perjalanan luar negeri. Syarat-syarat umum yang dimaksud adalah sebagai berikut. - WNI wajib menggunakan aplikasi PeduliLindungi. - WNI wajib menunjukkan tanda vaksin COVID-19 dosis lengkap. - Menunjukkan hasil negatif tes RT-PCR dari negara asal yang sampelnya diambil maksimal 3x24 jam sebelum keberangkatan. - WNI yang karantina dengan biaya mandiri, wajib menunjukkan bukti pembayaran tempat akomodasi karantina di Indonesia. - WNI pelaku perjalanan luar negeri wajib karantina 10 hari, apabila berasal dari negara-negara tertentu yang sudah disebutkan wajib karantina 14 hari. Pengecualian karantina mandiri diperuntukkan bagi WNI dengan keadaan mendesak, seperti: a. Kondisi kesehatan yang mengancam nyawa b. Kondisi kesehatan yang membutuhkan perhatian khusus c. Anggota keluarga inti yang meninggal dunia</t>
  </si>
  <si>
    <t>PAN Usul Karantina WNI dari LN 3 Hari, 7 Hari Isolasi Mandiri di Rumah</t>
  </si>
  <si>
    <t>https://news.detik.com/berita/d-5876743/pan-usul-karantina-wni-dari-ln-3-hari-7-hari-isolasi-mandiri-di-rumah?single=1</t>
  </si>
  <si>
    <t>Dewan Pembina Partai Golkar memberi arahan kepada partainya dalam menyambut 2022. Ada 10 catatan Ketua Dewan Pembina Partai Golkar Aburizal Bakrie atau   dkk untuk Golkar, salah satunya partai diminta siap menghadapi seluruh macam gangguan. "Mengingat besarnya persoalan dan tantangan yang dihadapi, Partai Golkar harus terkonsolidasi dan tertib agar supaya selalu siap menjalankan tugas kemasyarakatan dan kenegaraan, serta siap menghadapi gangguan internal dan eksternal terhadap partai," kata Ical dalam keterangannya, Kamis (30/12/2021).  mengatakan konsolidasi dan tertib partai merupakan modal utama dalam menaikkan elektabilitas Partai Golkar yang disebutnya tengah menunjukkan kecenderungan positif serta sosialisasi Ketua Umum Airlangga Hartarto sebagai calon presiden (capres). Ical meminta momentum ini dijaga agar Partai Golkar dapat melaksanakan tugas-tugas kenegaraan dan kemasyarakatan dengan baik serta sejalan dengan target sukses di Pileg dan Pilpres. "Sehubungan dengan itu Dewan Pembina PG menghimbau dan mengajak kepada seluruh komponen, kader dan tokoh Partai Golkar untuk bekerja sama menjalin sinergi, menjaga soliditas dan bersatu," kata Ical.  meminta persatuan dan kesatuan lebih diutamakan. Jika ada perbedaan pandangan, perpecahan harus dihindari dengan selalu mencari jalan keluar secara bersama-sama. Ical juga menyebut tahun 2022 menyisakan persoalan pemerintahan yang masih memerlukan penanganan serius termasuk pandemi Covid-19. Ical menyebut kondisi ini memerlukan keterlibatan dan dukungan dari kader Partai Golkar, terutama yang berada di lingkungan pemerintahan dan legislatif. "Untuk bersama Ketua Umum Partai Golkar, yang menjabat sebagai Menko Perekonomian serta sebagai Ketua Komite Penanganan Covid-19 dan Pemulihan Ekonomi Nasional mensukseskan penanganan pandemi sekaligus mendorong kegiatan ekonomi masyarakat dan pemulihan perekonomian nasional," kata Ical. Mantan Ketum Golkar ini mengatakan, sukses pemulihan perekonomian nasional di tahun 2022 merupakan langkah awal kebangkitan ekonomi Indonesia. Jika tidak bisa memanfaatkan momen ini dan tidak bisa melewatinya dengan sukses, Ical menyebut bisa jadi perekonomian nasional mengalami kemunduran dan Indonesia akan tertinggal di tengah percaturan antarbangsa, regional dan global. "Oleh karena itu Partai Golkar harus secara aktif dan kreatif memberikan kontribusi dan usulan dalam usaha kebangkitan ekonomi ini sehingga dapat menunjukkan peranan nyata bagi pembangunan nasional dan juga memberikan dampak positif bagi kemajuan Partai Golkar. Selamat Tahun Baru 2022. Kita sambut tahun 2022 dengan persatuan dan kesatuan menuju pemulihan ekonomi Indonesia dan sukses 2024," ujar dia.</t>
  </si>
  <si>
    <t>Pesan Tahun Baru Ical dkk ke Golkar: Siap Hadapi Gangguan Internal-Eksternal</t>
  </si>
  <si>
    <t>https://news.detik.com/berita/d-5876692/pesan-tahun-baru-ical-dkk-ke-golkar-siap-hadapi-gangguan-internal-eksternal?single=1</t>
  </si>
  <si>
    <t>PAN Nilai Jokowi Sukses Tangani Pandemi Covid-19</t>
  </si>
  <si>
    <t>https://20.detik.com/detikflash/20211230-211230078/pan-nilai-jokowi-sukses-tangani-pandemi-covid-19</t>
  </si>
  <si>
    <t>4,790 Views  |  Kamis, 30 Des 2021 13:03 WIB</t>
  </si>
  <si>
    <t>Partai Demokrat Amerika Serikat (AS), nampaknya telah mengabaikan wacana untuk mengenakan pajak atas saham yang tidak terjual dan aset lainnya. Padahal bila gagasan ini terealisasikan, pemerintah AS dapat meningkatkan pendapatan mereka senilai hampir US$ 2 triliun. Melansir dari CNBC, Kamis (30/12/2021), dengan tidak adanya pajak atas saham yang tidak terjual dan aset lainnya ini, dinilai hanya akan menguntungkan orang-orang superkaya AS. Sebagai informasi, hingga saat ini sistem pajak AS dirancang untuk mengenakan pajak pada penghasilan seperti upah dari pekerjaan. Tapi keuntungan saham dan aset lainnya tidak dihitung sebagai pendapatan kecuali dijual. Itu berarti pemilik aset dapat menunda pajak dengan memegang aset mereka selama bertahun-tahun tanpa menjualnya. Mereka kadang-kadang dapat lolos dari pajak secara langsung jika mereka menyimpan investasi saham tersebut sampai mereka meninggal. Menurut pakar kebijakan pajak dan profesor di Seton Hall Law School, Richard Winchester, kondisi ini membuat banyak orang terkaya di negara itu membayar pajak yang lebih rendah dari yang seharusnya mereka bayarkan. "Orang kaya dapat memanipulasi waktu tagihan pajak mereka, dan mereka memanipulasinya dengan cara seperti itu (pendapatan) yang tidak pernah datang," kata Winchester. Dengan strategi semacam itu, beberapa orang terkaya di AS termasuk Warren Buffett, Jeff Bezos, Michael Bloomberg dan Elon Musk jadi membayar lebih sedikit atau tanpa pajak dibandingkan dengan total kekayaan mereka dalam beberapa tahun terakhir. "Orang yang sangat kaya tidak membayar pajak penghasilan atas semua pendapatan mereka yang sebenarnya setiap tahun seperti yang kita lakukan," jelas direktur kebijakan pajak federal di Institut Perpajakan dan Kebijakan Ekonomi, Steve Wamhoff.</t>
  </si>
  <si>
    <t>Pajak Baru Batal Diterapkan, Orang Kaya AS Bakal Makin Cuan</t>
  </si>
  <si>
    <t>https://finance.detik.com/berita-ekonomi-bisnis/d-5876430/pajak-baru-batal-diterapkan-orang-kaya-as-bakal-makin-cuan?single=1</t>
  </si>
  <si>
    <t>Kamis, 30 Des 2021 09:50 WIB</t>
  </si>
  <si>
    <t>Pengamat politik Universitas Al Azhar Indonesia, Ujang Komarudin menilai Prabowo Subianto memang kurang mahir dalam melakukan pencitraan dibandingkan calon presiden potensial lainnya. Namun, ia mengakui Prabowo punya modal elektabilitas yang tinggi sebagai calon presiden yakni dengan kinerjanya sebagai menteri pertahanan. "Prestasi sebagai Menteri Pertahanan (Menhan) yang mesti ditonjolkan ke publik. Kinerja-kinerja bagusnya di Kemenhan," ucap Ujang dalam keterangannya, Kamis (30/12/2021). Ia menjelaskan, sebagai Menhan, Prabowo tergolong jarang membuat pernyataan publik meski kerjanya sebagai pembantu Presiden Jokowi dapat terlihat melalui media sosial kementerian yang dipimpinnya. Kerja yang selama ini terlihat menonjol dilakukan Prabowo adalah kegiatan diplomasinya kepada petinggi negara lain, seperti Prancis, Amerika Serikat, Italia, Inggris. Kegiatan tersebut dilakukan dalam rangka kerja sama pertahanan dan pengadaan alutsista canggih yang dibidik oleh Indonesia, seperti pesawat tempur Rafale dan F-15 EX, fregat Arrowhead 140, dan kapal selam Scorpene. Terkait pencapresan, Prabowo pun belum buka suara meski kader partainya telah menyatakan dukungan agar ia maju dalam Pilpres 2024. Meski demikian, Ujang mengakui bahwa modal elektabilitas Prabowo sendiri memang sudah tinggi karena pernah menjadi kandidat dalam Pemilu sebelum-sebelumnya. Adapun Direktur Eksekutif Indonesia Political Review (IPR) ini berkeyakinan, Prabowo akan intensif kembali muncul kepada publik bila saatnya nanti tiba. "Pilpres ibarat lari maraton, akan melalui rute yang panjang. Jadi, perlu strategi tertentu untuk bisa masuk finish dan keluar sebagai juara. Dalam pilpres juga sama, perlu strategi khusus. Dari mulai start perlu lari kencang, lalu lari pelan-pelan, atur nafas, lari lagi agar bisa sampai menang," katanya. Diketahui, Ketua Umum DPP Partai Gerindra ini Prabowo Subianto disebut jadi salah satu calon presiden (capres) potensial pada Pemilihan Presiden (Pilpres) 2024. Dalam survei teranyar bulan Desember ini, elektabilitas Prabowo masih berada di puncak. Survei lembaga Saiful Mujani Research dan Consulting (SMRC) yang dirilis Selasa (28/12) menempatkan Prabowo di urutan pertama dengan elektabilitas tertinggi sebesar 22,7 persen. Di bawah Prabowo, elektabilitas Gubernur Jawa Tengah Ganjar 22,5 persen dan Gubernur DKI Jakarta Anies Baswedan 15,2 persen. Hasil survei lainnya yang dilakukan Kelompok Kajian dan Diskusi Opini Publik Indonesia (KedaiKOPI) pada Minggu (19/12) menunjukkan Prabowo menempati elektabilitas yang jauh di urutan tertinggi sebagai capres potensial di 2024 ketimbang calon lainnya dengan perolehan angka 23,9 persen. Sementara, Ganjar berada di urutan kedua dengan raihan angka 16,4 persen dan Anies 12,5 persen di urutan ketiga. Survei lainnya yang dirilis Indikator Politik Indonesia pada Minggu (5/12) menunjukkan elektabilitas Prabowo teratas dengan raihan angka 23,7 persen. Sementara, Ganjar berada pada urutan kedua dengan 20,9 persen dan Anies di urutan ketiga dengan 15,1 persen.</t>
  </si>
  <si>
    <t>Pengamat Sebut Elektabilitas Prabowo Tinggi Meski Jarang 'Show Off'</t>
  </si>
  <si>
    <t>https://news.detik.com/berita/d-5876667/pengamat-sebut-elektabilitas-prabowo-tinggi-meski-jarang-show-off?single=1</t>
  </si>
  <si>
    <t>Kamis, 30 Des 2021 12:32 WIB</t>
  </si>
  <si>
    <t>PAN Minta Pertamina Pertimbangkan Lagi Rencana Hapus Pertalite</t>
  </si>
  <si>
    <t>https://20.detik.com/detikflash/20211230-211230084/pan-minta-pertamina-pertimbangkan-lagi-rencana-hapus-pertalite</t>
  </si>
  <si>
    <t>2,604 Views  |  Kamis, 30 Des 2021 13:59 WIB</t>
  </si>
  <si>
    <t>Thailand meraih modal penting dalam menjuarai   setelah melibas Indonesia di leg pertama. Sebuah media mengemukakan cocoklogi unik soal kans juara skuad Gajah Perang: jadi kampiun saat pakai jersey berkerah. Thailand melumat Indonesia dengan skor 4-0 di partai leg pertama final Piala AFF 2020, Rabu (29/12) malam WIB. Masih ada satu laga lagi menanti di leg kedua, Sabtu (1/1) malam WIB. Andaikata skuad Alexandre Polking bisa mengamankan keunggulan atas Skuad Garuda, Thailand pun berhak atas gelar juara Piala AFF yang keenam sekaligus menegaskan predikat sebagai yang tersukses dalam sejarah turnamen tersebut. Sebelum ini, di ajang yang dulu punya nama Piala Tiger itu, Thailand sudah jadi kampiun pada edisi 1996, 2000, 2002, 2014, 2016. Ada pula tiga kegagalan juara di partai final yakni pada 2007, 2008, 2012. Nah, media Thailand   mengait-ngaitkan hal tersebut dengan kecenderungan jersey-jersey yang dipakai skuad Gajah Perang dalam turnamen. "Dalam lima kali Gajah Perang bisa jadi juara, seragam timnas kesemuanya memakai kerah," tulis media tersebut. Tren "juara pakai kerah" dari timnas Thailand ini, sebut Matichon.co.th, berawal ketika gol tunggal Kiatisuk "Zico" Senamuang membenamkan Malaysia di final satu leg Piala Tiger 1996. Jersey kerah besutan Grand Sport dipakai saat itu. "Kejuaraan berikutnya pada 2000 saat Thailand jadi tuan rumah. Di bawah arahan pelatih Inggris Peter Withe. Timnas Thai memakai seragam 'FBT' yang juga pakai kerah. Dan (Thailand) kembali bisa juara." Dalam catatan media itu, jersey 'FBT' kembali menemani Thailand dalam perjalanannya menjuarai edisi 2002 ketika menyisihkan Indonesia lewat adu penalti. Setelah itu, Thailand sempat melewati masa-masa paceklik dan harus puas cuma jadi runner-up di tiga edisi yakni 2007, 2008, 2012. Disebutkan bahwa pada 2007, timnas Thailand memakai jersey besutan 'FBT' dengan model V-neck. Di tahun 2008, ada jersey Nike crew neck yang dipakai. Sementara di 2012, kerah bulat dari 'Grand Sport' yang dipakai. Sampai kemudian tahun 2014, jersey besutan 'Grand Sport' yang kembali memakai model kerah menemani laju Thailand menjadi jawara Asia Tenggara usai mengalahkan Malaysia dengan agregat 4-3 di final. "Kali terakhir timnas Thai juara ajang ini adalah pada 2016, dengan 'Grand Sport' masih jadi produsen jersey. Model kerah kembali dipakai, cuma dengan perubahan desain termasuk warna dan timnas Thai mengalahkan Indonesia."  pun kemudian menyoroti bahwa timnas Thailand, dengan 'Varix' sebagai produsen jersey, tampil dengan model kerah di Piala AFF 2020. Final pun kini sukses ditembus dan, menilik hasil leg pertama lawan Indonesia, bukan tak mungkin tren "juara pakai kerah" akan kembali dilanjutkan skuad Gajah Perang.</t>
  </si>
  <si>
    <t>Media Thailand: Gajah Perang Juara Saat Jersey-nya Pakai Kerah!</t>
  </si>
  <si>
    <t>https://sport.detik.com/sepakbola/liga-indonesia/d-5876608/media-thailand-gajah-perang-juara-saat-jersey-nya-pakai-kerah?single=1</t>
  </si>
  <si>
    <t>Partai Amanat Nasional ( ) menyampaikan refleksi akhir tahun 2021 terkait situasi dan kondisi Indonesia. PAN menyoroti sejumlah hal, salah satunya program vaksinasi. Sekretaris Jenderal PAN Eddy Soeparno mengapresiasi dan memberikan penghargaan yang tinggi atas kinerja pemerintahan Presiden Jokowi dan jajarannya terkait penanganan COVID-19. "Penanganan pandemi COVID-19 yang dilakukan pemerintah Indonesia merupakan salah satu terbaik di Asia, dilansir oleh Nikkei Asia, dan yang terbaik di kawasan ASEAN," ujarnya kepada wartawan di Kantor DPD  , Kamis (30/12/2021). Eddy mengatakan vaksinasi di Indonesia telah mencapai lebih dari 200 juta dosis vaksin, 40% untuk vaksin lengkap dan 60% untuk vaksin dosis pertama. "Ini melampaui target WHO yang mengharapkan seluruh negara sudah mencapai 40% vaksin untuk total penduduk di tahun 2021, dan 70% di tahun 2022," ujarnya. Terkait program vaksinasi, Eddy mengatakan pemerintah harus mempercepat proses produksi vaksin dalam negeri. "  mendorong agar sisa program vaksinasi yang sedang dikejar bisa diprioritaskan dengan memaksimalkan vaksin produksi dalam negeri," ujarnya. Eddy berharap produksi vaksin dalam negeri targetnya sudah bisa dilakukan pada kuartal pertama 2022. "Kami berharap pemerintah dapat mendahulukan vaksin dalam negeri, karena ini dalam rangka menciptakan kemandirian vaksin," ujarnya.</t>
  </si>
  <si>
    <t>PAN: Penanganan COVID di RI Salah Satu yang Terbaik di Asia dan ASEAN</t>
  </si>
  <si>
    <t>https://news.detik.com/berita/d-5876622/pan-penanganan-covid-di-ri-salah-satu-yang-terbaik-di-asia-dan-asean?single=1</t>
  </si>
  <si>
    <t>Kamis, 30 Des 2021 12:08 WIB</t>
  </si>
  <si>
    <t>menggugat   ke Mahkamah Konstitusi (MK) agar diubah dari 20 persen menjadi 0 persen. Gugatan serupa sebelumnya diajukan oleh mantan Panglima TNI Jenderal (Purn) Gatot Nurmantyo. "Menyatakan Pasal 222 Undang-Undang Nomor 7 Tahun 2017 tentang Pemilihan Umum (Lembaran Negara Republik Indonesia Tahun 2017 Nomor 182, Tambahan Lembaran Negara Republik Indonesia Nomor 6109) bertentangan dengan Undang- Undang Dasar Negara Republik Indonesia Tahun 1945 dan tidak memiliki kekuatan hukum mengikat," demikian bunyi petitum Lieus dalam permohonan yang dilansir dari website MK, Kamis (30/12/2021). Lieus beralasan hak yang diberikan konstitusi menjadi hak konstitusional (constitutional right) dan tidak boleh dihilangkan/direduksi dalam peraturan yang lebih rendah (undang-undang). Ketentuan Pasal 222 UU No 7 Tahun 2017 yang menghilangkan hak konstitusional partai politik peserta Pemilihan Umum dianggapnya bertentangan dengan UUD 1945. "Terutama Pasal 6A Ayat (2) UUD 1945. Sudah seharusnya pasal tersebut dinyatakan tidak memiliki kekuatan hukum yang mengikat," ujar Lieus. Dengan penyelenggaraan Pemilihan Umum DPR dan Pemilihan Umum Presiden dilaksanakan secara serentak pada 2024, kata Lieus, maka mutatis mutandis pemberlakuan syarat ambang batas pencalonan presiden (presidential threshold) menjadi tidak relevan lagi. Dia menilai basis suara Pemilu sebelumnya yang dipergunakan dalam memenuhi syarat dukungan calon presiden dan wakil presiden bisa saja diperoleh dari pemilih yang telah meninggal dunia. "Bahwa secara faktual, pemilih yang telah menggunakan hak pilihnya pada Pemilihan Umum 2019, beberapa di antaranya telah meninggal dunia, yang salah satunya diakibatkan oleh masifnya penyebaran Corona Virus (COVID-19)," ucap Lieus. Sesungguhnya legitimasi atau dukungan terhadap Joko Widodo (Jokowi) dan Prabowo Subianto pada Pemilihan Presiden 2019 juga diberikan oleh pemilih yang telah meninggal dunia. Sebab, beberapa di antara pemilih yang telah menyalurkan suaranya pada Pemilu 2014 telah meninggal dunia atau wafat. "Bahwa dengan demikian, merujuk berbagai argumentasi di atas, maka sudah menjadi keharusan bagi Mahkamah untuk menyatakan Pasal 222 UU No 7 Tahun 2017 a quo telah terbukti melanggar ketentuan UUD 1945 dan tidak memiliki kekuatan hukum mengikat," ujar Lieus. Lieus menambah panjang daftar pemohon   terkait. Berikut daftar pemohon serupa: 1. Ferry Joko Yuliantono Waketum Partai Gerindra itu menggugat   dari 20 persen menjadi 0 persen dengan alasan aturan itu dinilai menguntungkan dan menyuburkan oligarki. 2. Gatot Nurmantyo Mantan Panglima TNI Gatot Nurmantyo menggugat syarat ambang batas pencapresan (presidential threshold) 20 persen menjadi 0 persen ke MK. Menurutnya, dalam ilmu hukum secara teoretik dikenal prinsip 'law changes by reasons'. Dalam tradisi fikih juga dikenal prinsip yang sama, yaitu 'fikih berubah jika illat-nya (alasan hukumnya) berubah'. 3. Dua Anggota DPD Dua anggota DPD, Fachrul Razi asal Aceh dan Bustami Zainudin asal Lampung, menggugat ke MK pekan lalu soal presidential threshold (PT) agar menjadi 0 persen. Fachrul Razi meminta doa dukungan kepada seluruh Indonesia agar demokrasi di Indonesia dapat ditegakkan. "Kedua, kita doakan kepada Allah SWT semoga tergugah hati Hakim MK memperhatikan dan memutuskan seadil-adilnya dalam rangka yang terbaik terhadap demokrasi Indonesia dan kita harapkan nol persen jawaban terhadap masa depan Indonesia. Salam PT nol persen," tegas Fachrul Razi.</t>
  </si>
  <si>
    <t>Seperti Gatot, Lieus Sungkharisma Juga Gugat Presidential Threshold Jadi 0%</t>
  </si>
  <si>
    <t>https://news.detik.com/berita/d-5876525/seperti-gatot-lieus-sungkharisma-juga-gugat-presidential-threshold-jadi-0?single=1</t>
  </si>
  <si>
    <t>Kamis, 30 Des 2021 11:02 WIB</t>
  </si>
  <si>
    <t>dan kawan-kawan di DPD RI menggugat   dari 20 persen menjadi 0 persen ke Mahkamah Konstitusi (MK). Fahira Idris dkk memperpanjang nama yang menghendaki permintaan serupa ke MK. Berdasarkan permohonan yang dikutip   dari   MK, Kamis (30/12/2021), selain Fahira Idris, juga ikut menggugat anggota DPD Tamsil Linrung dan anggota DPD Edwin Pratama Putra. "Menyatakan Pasal 222 Undang-Undang Nomor 7 Tahun 2017 tentang Pemilihan Umum sepanjang frasa 'yang memenuhi persyaratan perolehan kursi paling sedikit 20 persen dari jumlah kursi DPR atau memperolah 25 persen dari suara sah secara nasional pada Pemilu Anggota DPR sebelumnya' bertentangan dengan Undang- Undang Dasar Negara Republik Indonesia Tahun 1945 dan tidak memiliki kekuatan hukum mengikat," demikian bunyi petitum   dkk dalam permohonan yang dilansir   MK, Kamis (30/12/2021). Menurut Fahira Idris Dkk, Norma Pasal 222 UU a quo bertentangan dengan pasal 28D ayat (1) dan (3) yang memberikan kesempatan kepada: "Bahwa, dengan berlakunya pasal  telah menimbulkan ketidakpastian hukum dalam penyelenggaraan pemilu, khususnya terkait dengan sistem pengajuan pasangan calon presiden dan wakil presiden," beber   yang memberikan kuasa ke Ahmad Yani itu. Dengan adanya pemberlakuan Pasal 22 di atas, kata Fahira, telah menimbulkan perbedaan kedudukan, perbedaan pemberlakuan kepada setiap peserta pemilu yang nanti akan menjadi peserta pemilu, yaitu pencalonan presiden hanya diperbolehkan kepada partai politik yang sudah memiliki hasil pemilu sebelumnya. "Bahwa ketentuan   mengabaikan prinsip perlakuan yang sama di hadapan hukum ( ) dan pemerintahan sebagaimana diatur dalam ketentuan Pasal 28D ayat (1) dan Pasal 28D ayat (3) UUD 1945 karena mempersempit peluang munculnya tokoh-tokoh alternatif dalam kontestasi pemilihan presiden," ujar Fahira dkk. Menurut Fahira, secara faktual penerapan   telah mengakibatkan jabatan presiden hanya dapat diakses oleh para pemilik modal atau oligarki politik. "Dan menurut penalaran hukum yang wajar berpotensi menghambat regenerasi pemimpin bangsa," tutur  dkk. Fahira dkk menambah panjang daftar pemohon   terkait. Berikut daftar pemohon serupa: Waketum Partai Gerindra itu menggugat   dari 20 persen menjadi 0 persen dengan alasan aturan itu dinilai menguntungkan dan menyuburkan oligarki. Mantan Panglima TNI Gatot Nurmantyo menggugat syarat ambang batas pencapresan ( ) 20 persen menjadi 0 persen ke MK. Menurutnya, dalam ilmu hukum secara teoretik dikenal prinsip ' '. Dalam tradisi fikih juga dikenal prinsip yang sama, yaitu 'fikih berubah jika  -nya (alasan hukumnya) berubah'. Dua anggota DPD, Fachrul Razi asal Aceh dan Bustami Zainudin asal Lampung, menggugat ke MK pekan lalu soal   (PT) agar menjadi 0 persen. Fachrul Razi meminta doa dukungan kepada seluruh Indonesia agar demokrasi di Indonesia dapat ditegakkan. "Kedua, kita doakan kepada Allah SWT semoga tergugah hati hakim MK memperhatikan dan memutuskan seadil-adilnya dalam rangka yang terbaik terhadap demokrasi Indonesia dan kita harapkan nol persen jawaban terhadap masa depan Indonesia. Salam PT nol persen," tegas Fachrul Razi. Lieus beralasan, suatu hak yang diberikan konstitusi sehingga menjadi hak konstitusional ( ) tidak boleh dihilangkan/direduksi dalam peraturan yang lebih rendah (undang-undang). Ketentuan Pasal 222 UU No 7 Tahun 2017 yang menghilangkan hak konstitusional partai politik peserta pemilihan umum jelas- jelas bertentangan dengan UUD 1945. "Terutama Pasal 6A Ayat (2) UUD 1945. Sudah seharusnya pasal tersebut dinyatakan tidak memiliki kekuatan hukum yang mengikat," ujar Lieus.</t>
  </si>
  <si>
    <t>Fahira Idris dkk Juga Gugat Presidential Threshold Jadi 0 Persen ke MK</t>
  </si>
  <si>
    <t>https://news.detik.com/berita/d-5876567/fahira-idris-dkk-juga-gugat-presidential-threshold-jadi-0-persen-ke-mk?single=1</t>
  </si>
  <si>
    <t>Kamis, 30 Des 2021 11:24 WIB</t>
  </si>
  <si>
    <t>Proses politik menjelang Pilpres 2024 sudah mulai intens. Eks Menteri Koordinator Perekonomian, Prof   mengingatkan agar demokrasi jangan lagi sampai diperangkap oleh kekuatan antidemokrasi. "Banyak calon yang dianggap memiliki kesempatan untuk maju. Setiap calon banyak pendukung dan semua bermain di media, sehingga terasa hiruk-pikuk," kata  dalam keterangan tertulisnya, Kamis (31/12/2021). Dia juga berbicara soal semacam pesta survei politik. Dia mengatakan para tokoh yang digadang-gadang menjadi capres 2024, berkejar-kejaran dalam survei. Dia menduga para calon punya surveyor sendiri. "Sudah bisa terbaca polster mana berada di depan calon mana. Survei atau polling adalah gabungan profesi dan bisnis. Polling ada ilmunya dan di banyak negara maju relatif akurat, kalau dijalankan secara profesional dan ilmiah. Tapi kalau bisnis yang menonjol, maka surveyor seperti tailor, hasil sesuai dengan ukuran pelanggan. Jujur saja susah kita membedakan antara tipe yang pertama dan kedua," tutur Ginandjar. Dia sendiri menilai, demokrasi Indonesia sudah lumayan baik. Contohnya, Joko Widodo (Jokowi) yang mampu menjadi presiden selama dua periode. Padahal, Jokowi menurutnya berlatar belakang biasa-biasa saja pada waktu pertama kali maju. Jokowi juga tidak memiliki nama dan sumber daya yang besar. Dia berharap semua pihak mesti bertanggung jawab menjaga iklim demokrasi. "Jangan biarkan demokrasi kembali diperangkap oleh kekuatan-kekuatan antidemokrasi, yang menggunakan demokrasi bukan sebagai sistem yang benar, tetapi yang dapat dimanipulasi," ujar Ginandjar. Dia mengungkap kekuatan antidemokrasi ini bisa berasal dari kelompok-kelompok yang berada di lingkaran kekuasaan dan ingin melanggengkannya dengan cara yang mudah. "Serta yang merindukan sistem otoriter dibanding sistem demokrasi yang gaduh atau mengutip Samuel Huntington, authoritarian nostalgia," ucapnya. Ginandjar yakin Jokowi tidak akan mengutak-atik Pemilu. Dia menilai, Jokowi akan lebih concerned untuk meninggalkan legacy-nya. Yang lebih substansial, katanya, adalah track record apa yang telah dihasilkan dan sikapnya yang terekam terhadap masalah yang menjadi perhatian dan kepentingan rakyat. Salah satu yang memiliki kriteria tersebut adalah Ketua Umum Partai Golkar Airlangga Hartarto. Golkar sudah sepakat mendukung Ketumnya itu sebagai Capres 2024. Di mata Ginandjar, pilihan itu sudah pas. Sebab, Airlangga bukan semata politisi, tetapi juga teknokrat yang sudah terbukti mumpuni. "Prestasi Pemerintah sekarang yang sukses menangani pandemi dan sekaligus memulihkan ekonomi, adalah prestasi Airlangga yang ditunjuk Presiden untuk memimpin kedua tugas yang berkait satu sama lain itu," ucap Menteri Pertambangan dan Energi (Mentamben) di era Orde Baru tersebut. Di antara nama-nama yang disebut-sebut punya potensi atau minat jadi Presiden, secara objektif Airlangga adalah yang paling mampu dan sudah terbukti. "Prestasinya tidak ada yang bisa meragukan. Objektif sajalah kita," ujarnya.</t>
  </si>
  <si>
    <t>Ginandjar Kartasasmita: Jangan Biarkan Demokrasi Dimanipulasi</t>
  </si>
  <si>
    <t>https://news.detik.com/berita/d-5876444/ginandjar-kartasasmita-jangan-biarkan-demokrasi-dimanipulasi?single=1</t>
  </si>
  <si>
    <t>Kamis, 30 Des 2021 10:06 WIB</t>
  </si>
  <si>
    <t>Sudah Dilunasi, Vendor Kembalikan Kursi Pimpinan DPRD Pekanbaru</t>
  </si>
  <si>
    <t>https://20.detik.com/detikflash/20211229-211229108/sudah-dilunasi-vendor-kembalikan-kursi-pimpinan-dprd-pekanbaru</t>
  </si>
  <si>
    <t>1,452 Views  |  Rabu, 29 Des 2021 17:50 WIB</t>
  </si>
  <si>
    <t>merangsek ke jajaran teratas  , setelah aksinya lawan Indonesia di final leg pertama. Jumlah gol Chanathip kini sudah menyamai pemain Thailand lain,  . Sebelum partai final leg pertama, Rabu (29/12) malam WIB, Dangda menjadi pemain Thailand tersubur dalam perhelatan Piala AFF 2020 berkat empat golnya. Jumlah gol   setara dengan Safawi Rasid (Malaysia) dan Bienvenido MaraÃ±Ã³n (Filipina). Namun, kemenangan telak Thailand dengan empat gol tanpa balas atas Indonesia membuat nama   kini juga berada di jajaran teratas daftar  . Chanathip dua kali menjebol gawang Skuad Garuda. Di National Stadium, Kallang, Chanathip Songkrasin sudah membuat para pemain Indonesia terhenyak lewat gol cepatnya di menit-menit awal. Pemain berjuluk Lionel Messi-nya Thailand itu menambah luka Skuad Garuda melalui gol berikutnya di menit ke-52. Kemenangan telak Thailand atas Indonesia juga membuat Supachok Sarachat kini mengoleksi jumlah gol yang sama dengan Irfan Jaya (Indonesia) dan Ikhsan Fandi (Singapura). Supachok mencetak gol ketiganya di Piala AFF 2020 setelah meneruskan umpan silang Philip Roller untuk mencetak gol ketiga Thailand ke gawang Indonesia di laga semalam. Piala AFF 2020 menyisakan satu laga lagi yakni final leg kedua. Pertandingan akan dimainkan di National Stadium, Sabtu (1/1) malam WIB.</t>
  </si>
  <si>
    <t>Top Skor Piala AFF 2020: Chanathip Songkrasin Samai Teerasil Dangda</t>
  </si>
  <si>
    <t>https://sport.detik.com/sepakbola/liga-indonesia/d-5876419/top-skor-piala-aff-2020-chanathip-songkrasin-samai-teerasil-dangda?single=1</t>
  </si>
  <si>
    <t>Perkara menjewer pelatih biliar PON bikin   panen kritik. Pun demikian, sang Gubsu terus membela diri. Khoirudin (Choki) Aritonang, pelatih biliar itu, dijewer dan diusir Gubsu saat acara pemberian tali asih pada Senin (27/12). Video aksi   viral di media sosial. Dalam rekaman viral itu, Edy awalnya menyampaikan motivasi agar para atlet membawa kejayaan untuk Sumut.   mengatakan, jika Sumut sudah berjaya, atlet bisa mengambil apa pun yang diinginkan. Pernyataan Edy itu kemudian disambut tepuk tangan seluruh peserta yang hadir dalam kegiatan itu. Ada satu orang yang tidak tepuk tangan, dia ternyata Choki. Tanpa basa-basi, Edy memanggil Choki sebelum menjewernya. "Yang pakai kupluk itu siapa? Yang baju kuning. Kau berdiri. Kenapa kau tak tepuk tangan? Sini, sini," kata Edy dalam video itu. "Pelatih tak tepuk tangan. Tak cocok jadi pelatih ini," kata Edy sambil menjewer pelatih biliar itu. Anggota DPRD Sumut, Hendra Cipta menyebut aksi yang dilakukan Edy tidak patut. Hendra menyebut seharusnya Edy tidak menurunkan martabat seorang pelatih dalam forum tersebut. Apalagi perbuatan itu dilakukan hanya karena tak memberi tepuk tangan. "Seharusnya dalam forum pemberian tali asih bagi peraih prestasi tidak diwarnai dengan insiden seperti itu, ditegur saja juga sudah menurunkan martabat seorang pelatih yang memberikan prestasi, apalagi sampai dijewer ataupun diusir hanya karena tidak memberikan aplaus saat Gubsu memberikan sambutan," ujar Hendra. Selain itu, Ketua Komisi X DPR RI Syaiful Huda menilai sikap Gubsu melukai hati seorang pelatih. Huda mengatakan apa yang dilakukan Gubsu merupakan cermin dunia olahraga Tanah Air saat ini. Sebab, sering kali faktor di luar olahraga itu lebih dominan menguasai ruang prestasi olahraga. "Bagaimana sebuah luapan kebencian kepada seseorang tidak proporsional diungkapkan dalam ruang olahraga kita. Jadi PR besar kita, semua elit pimpinan, stakeholder olahraga sekali lagi menempatkan dan menjunjung tinggi setinggi-tingginya dunia olahraga kita yang tidak boleh tercampuri oleh urusan-urusan non-olahraga, terlebih yang sifatnya sentimen pribadi. Saya kira ini potret yang tidak baik," ujarnya. Ketua DPP PKS Mardani Ali Sera menilai sikap emosional   dengan menjewer dan mengusir pelatih PON merupakan hal yang salah. Menurutnya, Gubsu Edy sebagai pemimpin seharusnya menjadi contoh yang baik. "Pemimpin mestinya memberi contoh, pemimpin mestinya menahan emosi. Mendoakan semua rukun," katanya. Sementara itu, Waketum Partai Gerindra Habiburokhman menilai tindakan Edy tersebut tidak pas dalam acara terbuka. "Mungkin maksud beliau baik, tapi caranya tidak pas," kata Habiburokhman kepada wartawan.  membandingkan mantan pelatih tim nasional sepakbola Indonesia Luis Milla dengan pelatih biliar PON yang dia jewer. Edy mengatakan pelatih yang benar itu seperti Luis Milla. "Saya sempat bergaul sama Pak Luis Milla. Luis Milla itu ditempatkan di hotel, dia minta kaca. Setiap keluar mau melatih, dia berkaca. Naik sikit (berat badan), dia nggak makan. Itu pelatih," kata Edy saat acara pelantikan KORMI Sumut di rumah dinas Gubsu, Medan, Rabu (29/12/2021). Edy kemudian membandingkannya dengan Choki sebagai pelatih biliar PON. Edy menyebut pelatih PON itu tidur saat acara. "Pelatih saya, saya ngumpul begini, dia tidur," ujarnya. Edy kemudian menyesalkan sikap Choki yang tidur saat acara. Menurutnya, Choki tidak bisa dijadikan contoh sebagai pelatih.</t>
  </si>
  <si>
    <t>Bertubi-tubi Kritik soal Jewer Pelatih tapi Gubsu Edy Tetap Bela Diri</t>
  </si>
  <si>
    <t>https://news.detik.com/berita/d-5876291/bertubi-tubi-kritik-soal-jewer-pelatih-tapi-gubsu-edy-tetap-bela-diri?single=1</t>
  </si>
  <si>
    <t>Kamis, 30 Des 2021 07:05 WIB</t>
  </si>
  <si>
    <t>Ketua DPD RI, AA LaNyalla Mahmud Mattalitti melakukan peletakan batu pertama pembangunan Gedung Serba Guna (GSG) Pondok Pesantren Daarul Huffazh 5, Purwosari, Pasuruan. Ia berharap pembangunan ini mampu memberikan memberikan banyak manfaat bagi para santri dan masyarakat. "Semoga dengan adanya pesantren di tengah-tengah kampung ini, bisa memberi manfaat luas. Tidak hanya bagi para santri, pengasuh dan masyarakat sekitar, tetapi lebih luas lagi kepada daerah dan negara. Terutama dalam pendidikan generasi muda," ujar LaNyalla dalam keterangan tertulis, Rabu (29/12/2021). Dalam kunjungan tersebut, Ketua DPD menyempatkan diri untuk mendengarkan beragam aspirasi dari pesantren. "DPD bisa merekomendasikan aspirasi dari pesantren, yang nanti kita teruskan ke Kementerian terkait. Wewenang DPD RI memang sebatas itu, menerima aspirasi, menyampaikan dan kemudian melakukan pengawasan," katanya. Tak hanya menyerap beragam aspirasi saja, namun Ketua DPD juga bercerita mengenai perjuangan DPD RI menghapus Presidential Threshold 20 persen, menjadi 0 persen. Upaya itu dilakukan untuk mengembalikan hak rakyat yang bisa memilih dan dipilih. "Demokrasi di negara ini dikangkangi oleh PT 20 persen. Kemudian hanya partai politik yang bisa mencalonkan presiden dan wakilnya. Kita semua yang non partisan alias bukan parpol ini tidak punya hak sama sekali. Ini sebuah ketidakadilan dan harus dibongkar," katanya. Menurutnya, karena aturan tersebut, demokrasi Indonesia menjadi liberal dan rakyat sulit memilih calon pemimpin berdasarkan hati nurani. "Karena aturan tersebut demokrasi Indonesia menjadi liberal yang dikendalikan oligarki. Pada akhirnya meski sudah 20 tahun lebih reformasi namun rakyat masih miskin dan tidak sejahtera," kata LaNyalla. Sementara itu, pengasuh Ponpes Daarul Huffazh, KH Muhammad Syahrul Mukarom menjelaskan, Ponpes Daarul Huffazh dalam mengajarkan ilmu agama ada sejumlah fokus pembelajaran yang dilakukan seperti membaca, menghafal, mengamalkan, dan mentadaburi Al-Quran. "Pesantren kami fokus membaca, menghafal, mengamalkan, mentadaburi Al-Quran. Kami minta doanya semoga pondok pesantren bisa menghasilkan para santri yang unggul dan bisa berperan dalam melanjutkan pembangunan bangsa," katanya Syahrul Mukarom berterima kasih karena Ketua DPD telah menyempatkan diri untuk berkunjung ke Ponpes Daarul Huffazh. "Dengan silaturahmi akan memperluas rezeki dan memperpanjang usia. Selain itu sebagai bagian kecil dari masyarakat yang bergerak di bidang pendidikan keagamaan kami berharap silaturahmi ini semakin mendekatkan antara ulama dan umaro. Sehingga tidak mudah diadu domba dalam mewujudkan Indonesia damai, adil dan makmur," tutupnya.</t>
  </si>
  <si>
    <t>Ketua DPD Lakukan Peletakan Batu Pertama GSG Ponpes Daarul Huffazh 5</t>
  </si>
  <si>
    <t>https://news.detik.com/berita/d-5876092/ketua-dpd-lakukan-peletakan-batu-pertama-gsg-ponpes-daarul-huffazh-5?single=1</t>
  </si>
  <si>
    <t>Rabu, 29 Des 2021 21:02 WIB</t>
  </si>
  <si>
    <t>Pakar hukum tata negara, Prof Muhammad Fauzan menyebut ambang batas pencalonan presiden dan wakil presiden atau presidential threshold (PT) telah sesuai UUD 1945. Menurutnya, jika ambang batas menjadi 0 persen maka akan timbul permasalahan baru. "Jadi kalau presidential threshold itu 0 persen, nanti pada saatnya akan ada kesulitan tersendiri bagi presiden terpilih yang kemungkinan dia dicalonkan oleh parpol yang tidak punya suara, tidak punya kursi di DPR," ujar Fauzan dalam keterangan tertulis, Rabu (29/12/2021). Guru Besar Fakultas Hukum Universitas Jenderal Soedirman ini juga menjelaskan, presiden tetap memerlukan dukungan dari parlemen. Menurutnya, sekalipun masyarakat mencintai calon presiden tertentu, dukungan dari partai politik (parpol) dengan suara yang cukup di DPR tetap diperlukan. "Nanti kebijakan yang diambil bisa ke depan ya diganggu oleh parlemen. Karena parlemen kan mempunyai fungsi pengawasan. Kalau kita bicara lembaga politik ya idealnya ketika melakukan pengawasan, bagaimana agar kebijakan-kebijakan yang diambil sesuai dengan yang direncanakan," ucapnya. Fauzan pun menilai presidential threshold akan tetap ada. Hanya saja mungkin bisa dengan persentase yang lebih kecil sesuai kesepakatan DPR. "Mau 20 persen, mau 15 persen, mau 5 persen itu pilihan. Tetapi kalau sampai 0 persen saya pikir akan ada kesulitan buat presiden terpilih yang kebetulan mungkin diajukan oleh parpol yang tidak punya suara tidak punya kursi di DPR," jelasnya. Sebelumnya, sejumlah pihak kembali melakukan gugatan ke Mahkamah Konstitusi (MK) terkait presidential threshold agar ambang batas 20 persen menjadi 0 persen jelang pemilu 2024. Gugatan tersebut beberapa di antaranya dilakukan mantan Panglima TNI, Gatot Nurmantyo dan politikus Gerindra, Ferry Julianto.</t>
  </si>
  <si>
    <t>Presidential Threshold 0 Persen Dinilai Akan Timbulkan Masalah Baru</t>
  </si>
  <si>
    <t>https://news.detik.com/berita/d-5876137/presidential-threshold-0-persen-dinilai-akan-timbulkan-masalah-baru?single=1</t>
  </si>
  <si>
    <t>Rabu, 29 Des 2021 21:44 WIB</t>
  </si>
  <si>
    <t>bukan tanpa sebab bisa begitu digdaya. Salah satunya karena keberadaan  , sosialita tajir yang menjadi manajer tim. Thailand baru mengalahkan Indonesia dengan telak di leg pertama final   Bermain di National Stadium, Singapura, Rabu (29/12/2021), skuad Gajah Perang menang 4-0. Masing-masing gol Thailand dicetak lewat brace Chanathip Songkrasin, dan satu gol dari Supachok Sarachat serta Bordin Phala. Kemenangan itu membuat Thailand bisa dibilang sudah menjejakkan satu kakinya untuk mendekat meraih trofi. Sebab, Indonesia harus membalas minimal lima gol agar bisa membalikkan keadaaan, situasi yang jelas sulit. Usai laga, ada menyoroti keberadaan wanita di jejeran official Thailand. Wanita yang dimaksud adalahNualphanLamsam. Wanita yang akrab disapa Madame Pang itu, menurut pelatih Alexandre Polking, begitu sentral perannya. "Dia manajer. Dia sosok yang sangat kuat. Dia punya hubungan yang sangat bagus dengan pemain," kata Polking di konferensi pers. "Dia punya relasi yang membangun dengan klub. Dia juga berani ambil bagian. Hubungan seperti itulah, antara klub Thailand dan klub luar negeri, yang membuat tim Thailand seperti sekarang," kata Polking soal  . Nualphan akrab disapa Madam Pang. Ia baru ditunjuk menjadi manajer   kelompok putra pada Agustus lalu. Madame Pang bukanlah sosok baru di dunia sepakbola Thailand. Sebelumnya, ia pernah menjadi manajer timnas putri Thailand, dan kini masih berstatus Presiden klub Thai Port FC. Di luar lapangan hijau, Madame Pang juga seorang pebisnis dan politikus. Ia merupakan CEO perusahaan asuransi Muang Thai Insurance, dan menjadi anggota partai Demokrat, bahkan pernah menjabat Sekjen pada 2006-2016. Dengan kekuatan finansialnya, wanita kelahiran 21 Maret 1966 itu juga begitu royal kepada Timnas Thailand. Sebagai contoh, guyuran bonus sudah ia kucurkan kepada Chanathip Songkrasin dkk. Saat maju ke final, skuad Thailand diberi bonus barang-barang mewah, dari Iphone 13, jam Rolex, hingga tas mewah merek Hermes dan Christian Dior. Belum habis uangnya, Madame Pang juga menjanjikan bonus berlimpah lagi. Bonus sebesar 26 juta baht atau sekitar Rp 11 miliar disiapkannya kepada tim jika bisa merengkuh titel. Di balik tangguhnya  , rupanya ada sosok yang bisa menyokong moril dan finansialnya. Dialah  .</t>
  </si>
  <si>
    <t>Nualphan Lamsam, Sosialita Tajir di Balik Perkasanya Timnas Thailand</t>
  </si>
  <si>
    <t>https://sport.detik.com/sepakbola/liga-indonesia/d-5876323/nualphan-lamsam-sosialita-tajir-di-balik-perkasanya-timnas-thailand?single=1</t>
  </si>
  <si>
    <t>Kamis, 30 Des 2021 09:15 WIB</t>
  </si>
  <si>
    <t>Ketua Umum Partai Kebangkitan Bangsa (PKB) Abdul   atau akrab disapa Gus Muhaimin menyoroti pajak terhadap pelaku atau pekerja seni. Dalam hal ini ia meminta pemerintah membebaskan pajak kepada pelaku seni di Indonesia. Ia menjelaskan salah satu alasannya karena mereka telah berkontribusi bagi Indonesia, namun banyak di antaranya mengalami kesulitan yang berimbas dari pandemi COVID-19. Hal itu disampaikannya pada saat menghadiri Solidarity Perform di Rawamangun, Jakarta Timur hari ini. "Tentu bukan saja melalui BPJS, tapi kita minta dan dorong pemerintah untuk memberi perhatian khusus dari berbagai aspek melalui anggaran maupun kemudahan-kemudahan dan kelancaran bagi mereka. Bebaskan dari pajak apapun untuk artis kita yang sudah berkontribusi," ujar Gus Muhaimin dalam keterangan tertulis, Rabu (29/12/2021). Ia pun menegaskan bahwa kehadiran pemerintah saat ini sangat dinanti oleh para pelaku seni. Oleh sebab itu ia mendukung penuh setiap ikhtiar untuk menyejahterakan artis, musisi dan seluruh pelaku seni Indonesia. "Saya mendukung sepenuhnya atas seluruh prakarsa siang hari ini, baik ikhtiar kita bersama-sama mencintai, menghargai, dan membanggakan para seniman-seniman, musisi, artis, penyanyi dan semua yang bergerak di dunia seni untuk mendapatkan hak dan martabatnya yang menyejahterakan mereka," tuturnya. Wakil Ketua DPR RI bidang Koordinator Kesejahteraan Masyarakat (Korkesra) itu menambahkan pentingnya seniman di tengah masyarakat melalui kontribusi karyanya, baik berupa seni suara, seni peran, hingga seni musik. Sehingga ia menjelaskan bahwa sudah para pelaku seni itu mendapatkan apresiasi di masa-masa sulit pandemi ini. Lebih lanjut ia berharap tidak lagi lonjakan kasus COVID-19, sehingga aktivitas para pelaku seni bisa kembali optimal. "Yang saya khawatirkan sekarang banyak yang tidak taat prokes. Di Bali sudah kayak cendol, ramainya nggak karuan. Semoga semuanya sehat walafiat dan moga-moga tiga bulan yang akan datang tidak terjadi apa-apa," pungkasnya. Dalam kesempatan yang sama, turut hadir pula Menteri Ketenagakerjaan Ida Fauziyah, Direktur BPJS Ketenagakerjaan Anggoro Eko Cahyo, sejumlah musisi dan artis di antaranya Delon, Once Mikel, Cozy Republik, Ayu Soraya serta Fitri Karlina.</t>
  </si>
  <si>
    <t>Muhaimin Minta Pemerintah Bebaskan Pajak untuk Artis</t>
  </si>
  <si>
    <t>https://finance.detik.com/berita-ekonomi-bisnis/d-5875792/muhaimin-minta-pemerintah-bebaskan-pajak-untuk-artis?single=1</t>
  </si>
  <si>
    <t>Rabu, 29 Des 2021 18:21 WIB</t>
  </si>
  <si>
    <t>Jelang tahun 2022, optimisme percepatan pemulihan ekonomi dan penguatan reformasi di masa pandemi menjadi tema besar bagi Indonesia. Pandemi COVID-19 yang melanda selama dua tahun terakhir mengakibatkan perubahan yang tidak pernah diprediksi sebelumnya. Ketua Komisi XI DPR RI dari fraksi Partai Golkar, Dito Ganinduto menuturkan momentum percepatan pemulihan diupayakan sebagai respons untuk menjawab dampak yang ditimbulkan oleh pandemi COVID-19. "Mengawali awal tahun 2022, saya optimis bahwa perekonomian akan pulih dengan diikuti penanganan pandemi COVID-19 yang efektif," ujarnya dalam keterangan tertulis, Rabu (29/12/2021). Pada triwulan I 2021 perekonomian masih tumbuh negatif -0,74% year-on-year (yoy) lantaran kenaikan kasus COVID-19 pascalibur natal dan tahun baru. Tapi memasuki triwulan II 2021, perekonomian tumbuh positif 7,07% (yoy), dan pada triwulan III 2021 kembali meningkat pada 3,51% (yoy) kendati varian Delta membayangi ekonomi global. Oleh karenanya, Dito menyatakan pihaknya turut fokus pada sisi penanganan kesehatan, perlindungan sosial, dan perekonomian secara simultan untuk melindungi jiwa masyarakat. "Di sisi lain kami mendukung masyarakat melalui program perlindungan sosial, dan mendukung sisi usaha baik itu UMKM maupun korporasi melalui Pemulihan Ekonomi Nasional (PEN)," tegasnya. Terkait upaya penanganan COVID-19, dirinya mengapresiasi upaya pemerintah melalui percepatan vaksinasi, testing, tracing dan treatment, serta pemberlakuan pembatasan aktivitas masyarakat yang merupakan bagian dari satu kesatuan untuk melindungi masyarakat Indonesia sekaligus perekonomian nasional. "Tidak dapat dipungkiri bahwa krisis kesehatan yang diakibatkan COVID-19 ini memberikan dampak multidimensi. Oleh sebab itu, dukungan anggaran terus kami perkuat. Di mana Komisi XI bersama dengan Menteri Keuangan dan Gubernur Bank Indonesia mendukung skema dan mekanisme pembiayaan baik melalui SKB I dan II serta penanganan kesehatan dan kemanusiaan dalam bentuk perlindungan sosial (SKB III) untuk mendukung anggaran penanganan kesehatan dan kemanusiaan," paparnya. Pada sisi aktivitas perekonomian, Komisi XI terus memperkuat dukungan terhadap UMKM baik melalui KUR, Ultra Mikro, hingga pemberian kredit kepada korporasi dan penjaminannya. "Keseluruhan kebijakan pemulihan ekonomi nasional terus kami upayakan dan dorong bersama agar momentum pemulihan ekonomi terus berlanjut dengan meningkatkan kepatuhan terhadap protokol kesehatan dan penyaluran stimulus ekonomi sehingga mendorong peningkatan konsumsi rumah tangga dan mencegah terjadinya pengangguran," tuturnya. Upaya pemerintah dalam percepatan pemulihan ekonomi dan reformasi struktural nasional di masa pandemi COVID-19 tak terlepas dari dukungan legislasi oleh DPR RI. Ada dua Undang-Undang yang telah dibahas dan disahkan oleh Komisi XI DPR RI pada tahun 2021 ini, yaitu Undang-Undang Harmonisasi Peraturan Perpajakan (UU HPP), dan UU Hubungan Keuangan Pusat dan Pemerintah Daerah (HKPD). Dito menjelaskan kedua UU tersebut merupakan upaya bersama DPR RI dan pemerintah, serta desentralisasi fiskal pusat dan daerah untuk menjamin kesejahteraan masyarakat di seluruh Indonesia. "Perlu disadari, bahwa kedua UU tersebut merupakan upaya bersama DPR RI dan pemerintah yang bertujuan mendorong sistem perpajakan yang adil, sehat, efektif, dan akuntabel. Serta desentralisasi fiskal pusat dan daerah untuk kesejahteraan masyarakat di seluruh Indonesia dan menurunkan ketimpangan antar daerah, peningkatan kualitas belanja, penguatan pajak daerah, serta harmonisasi belanja pusat dan daerah," terangnya. Dito juga menilai upaya penanganan COVID-19 yang dilakukan pemerintah efektif dengan berbagai indikator perekonomian sampai dengan Desember 2021. "Untuk itu saya optimis bahwa secara fundamental perekonomian pemulihan ekonomi terjadi. Dimana indikator mobilitas masyarakat meningkat di atas level pra pandemi, indikator konsumsi dan produksi menunjukkan penguatan yang solid, serta surplus neraca perdagangan di mana tren nya surplus 19 bulan berturut-turut," ungkapnya. Bila dibandingkan, ekspor di bulan November 2021 tertinggi paling tidak sejak tahun 2000. Impor untuk barang produksi pun terus menguat yang disertai stabilitas sistem keuangan yang masih terjaga. Sedangkan dari sisi kinerja APBN 2021, penerimaan yang terus tumbuh mengindikasikan bahwa telah terjadinya pemulihan ekonomi. "Belanja Pemerintah terus di akselerasi agar efektif serta berorientasi pada hasil yang memberikan multiplier effect pada pertumbuhan ekonomi, dan kebijakan pembiayaan prudent dan dikelola secara hati hati menjadi modal untuk memasuki tahun 2022," imbuh Dito. Menyambut tahun 2022, Dito berpendapat Indonesia masih harus melewati berbagai tantangan besar seperti gelombang varian baru dari COVID-19 hingga risiko global terhadap perekonomian domestik. Karena itu, ia menyatakan Komisi XI DPR RI akan terus mendukung pemerintah dalam upayanya mewujudkan kesejahteraan sosial dan Indonesia Maju 20145. "Untuk itu Komisi XI DPR RI akan terus mendukung upaya Pemerintah melalui kolaborasi bersama mewujudkan kesejahteraan sosial dan menuju Indonesia Maju 2045," pungkasnya.</t>
  </si>
  <si>
    <t>Ketua Komisi XI Fraksi Golkar Optimistis Ekonomi Membaik di 2022</t>
  </si>
  <si>
    <t>https://news.detik.com/berita/d-5875961/ketua-komisi-xi-fraksi-golkar-optimistis-ekonomi-membaik-di-2022?single=1</t>
  </si>
  <si>
    <t>Rabu, 29 Des 2021 19:25 WIB</t>
  </si>
  <si>
    <t>kembali menegaskan soal orkestrasi pemberantasan korupsi pada penyampaian kinerja KPK tahun 2021. Firli mengatakan setiap kamar kekuasaan diharuskan mengambil peran dalam pemberantasan korupsi. "KPK di dalam Hari Antikorupsi Sedunia yang lalu tanggal 9 Desember 2021, memperkenalkan orkestrasi pemberantasan korupsi, di mana setiap kamar-kamar kekuasaan harus mengambil peran dalam rangka pemberantasan korupsi," kata Firli di Gedung Penunjang KPK, Rabu (29/12/2021). Firli mengatakan setiap kamar legislatif ataupun yudikatif tentu diharuskan memegang teguh budaya antikorupsi dalam penyusunan undang-undang ataupun melakukan pengesahan. "Baik kamar legislatif, dalam penyusunan undang-undang harus bebas dari korupsi. Kamar eksekutif dalam penyusunan pengesahan anggaran belanja negara dan implementasi serta pengesahan maupun dalam pengawasannya harus bebas dari korupsi," ucapnya. "Kamar yudikatif, seluruh proses-proses peradilan harus bebas dan bersih dari korupsi. Begitu juga dengan kamar-kamar kekuasaan di partai politik juga harus bebas dan bersih dari korupsi," tambahnya. Menurut Firli, jika semua kamar tersebut bebas antikorupsi, tentunya akan menurunkan budaya antikorupsi kepada semua elemen. Dia berharap masyarakat tetap memberikan dukungan kepada KPK. "Kita sungguh berharap masyarakat akan tetap memberikan dukungan dan KPK tidak akan pernah lelah untuk memberantas korupsi. Kita tetap berkomitmen, untuk melaksanakan pemberantasan korupsi. Karena sesungguhnya, tidak pernah suatu negara bisa mewujudkan tujuannya kalau korupsi belum bisa tertangani," pungkasnya.</t>
  </si>
  <si>
    <t>Ketua KPK: Setiap Kamar Kekuasaan Harus Ikut Berantas Korupsi</t>
  </si>
  <si>
    <t>https://news.detik.com/berita/d-5875957/ketua-kpk-setiap-kamar-kekuasaan-harus-ikut-berantas-korupsi?single=1</t>
  </si>
  <si>
    <t>Rabu, 29 Des 2021 19:19 WIB</t>
  </si>
  <si>
    <t>kini sedang berjuang dengan timnas Indonesia di final Piala AFF 2020. Ayah dan kakaknya pun tak absen memantau sambil nobar. Keluarga pemain timnas Indonesia asal Desa Batursari Kecamatan Mranggen Kabupaten Demak, Jateng, itu nonton bareng di Aula Kantor Balaidesa, Rabu (29/12/2021) malam. Ayah dan kakak laki-laki Dewangga tampak duduk di depan bersama warga yang lain dengan proyektor. "Ini datang sama ayah. Rumah deket dari sini, masih satu kelurahan (desa)," jelas Kakak pertama Dewangga, Alfebta Dewangga Santosa (27). Ia mengatakan bahwa Dewangga biasa menelponnya sebelum bermain. Ia menyebut pemain Timnas Nomor punggung 28 tersebut menelpon dirinya sekitar pukul 16.00 WIB. "Dewangga sebelum main pasti telepon dulu, lalu kirim kabar ke group whatsapp keluarga minta doa. Tadi telpon dengan saya sekitar pukul 16.00 WIB," terangnya. Ia berharap pertandingan partai Indonesia vs Thailand di leg pertama final Piala AFF 2020 ini bisa memperbesar kans juara Skuad Garuda dengan leg kedua masih menanti pada 1 Januari 2022 mendatang. "Semoga Indonesia bisa menang dan mendapatkan poin," ujarnya. Sampai berita ini naik tayang, Indonesia ketinggalan 0-1 dari Thailand yang mencetak gol cepat di awal pertandingan.</t>
  </si>
  <si>
    <t>Momen Ayah dan Kakak Alfeandra Dewangga Nobar di Aula Balaidesa</t>
  </si>
  <si>
    <t>https://sport.detik.com/sepakbola/liga-indonesia/d-5876039/momen-ayah-dan-kakak-alfeandra-dewangga-nobar-di-aula-balaidesa?single=1</t>
  </si>
  <si>
    <t>Rabu, 29 Des 2021 20:19 WIB</t>
  </si>
  <si>
    <t>Dari stasiun luar angkasa Rusia, MIR, Sergei Krikalev memiliki keistimewaan untuk menyaksikan Bumi dari kejauhan, planet yang begitu indah sampai-sampai ia tak dapat melihat api politik yang tengah membakar negaranya. Pada 18 Mei 1991, Krikalev meninggalkan Bumi dengan pesawat luar angkasa Soyuz. Ia berada dalam misi sepanjang lima bulan ke stasiun ruang angkasa MIR untuk mengorbit Bumi. Bersamanya, adalah kosmonaut lain yang juga berasal dari Soviet, Anatoly Artsebarsky, dan astronaut Inggris, Helen Sharman. Roket itu meluncur dari Kosmodrom Baikonur yang legendaris di Kazakhstan, tempat yang sama di mana Uni Soviet memenangi "perang bintang" dari Amerika Serikat. Dari sini berbagai sejarah tercipta, seperti pengiriman satelit pertama ke orbit, Sputnik; perjalanan anjing pertama ke luar angkasa, Laika; dan kedatangan manusia pertama di luar angkasa, Yuri Gagarin, pada 1961. Kala itu, stasiun ruang angkasa MIR juga merupakan simbol kekuatan Soviet dalam hal eksplorasi antariksa. Misi Krikalev sebetulnya cukup rutin, dia harus melakukan beberapa perbaikan dan pembaruan untuk sejumlah peralatan di MIR. Namun sementara semuanya berjalan mulus di luar angkasa, di Bumi, Uni Soviet mulai hancur berantakan. Dalam hitungan bulan, selama Krikalev berada di luar angkasa Bumi, Uni Soviet yang perkasa dan raksasa terpecah. Karena itu pula lah, misi yang pada awalnya sama sekali tidak rumit membuat Krikalev berada dalam ketidakpastian selama berbulan-bulan, melayang-layang di angkasa dua kali lebih lama dari rencana, dan menimbulkan efek yang tak dimengerti pada tubuh dan pikirannya. Ini menjadi kisah tragis pengembaraan Sergei Krikalev, kosmonaut yang setelah bertahan lebih dari 10 bulan mengorbit Bumi, mendarat di negara yang sudah tidak ada lagi. Waktu yang dihabiskannya di luar angkasa membuatnya tercatat dalam sejarah sebagai "warga negara Soviet yang terakhir". Sergei Krikalev lahir pada 1958 di Leningrad, yang kini disebut Saint Petersburg. Dia lulus sebagai insinyur mesin dari Institut Mekanik Leningrad pada 1981 dan menjadi kosmonaut setelah menjalani empat tahun pelatihan. Pada 1988, dia melakukan perjalanan pertamanya ke stasiun luar angkasa MIR, yang mengorbit Bumi pada ketinggian 400 km di atas permukaan planet ini. Saat ini, Krikalev adalah direktur misi berawak Roscosmos, badan luar angkasa milik Rusia. Misi pada Mei 1991 itu adalah kali kedua dia melakukan perjalanan ke MIR. "Krikalev mendapat tempat istimewa di budaya pop karena dia adalah salah satu kosmonaut pertama yang menggunakan radio di MIR untuk berkomunikasi dengan perangkat radio amatir di Bumi dari luar angkasa," kata Cathleen Lewis, sejarawan yang meneliti program luar angkasa di Museum Dirgantara dan Luar Angkasa Nasional Smithsonian di Washington DC, Amerika Serikat. Lewis mengatakan selama misi panjangnya di MIR, Krikalev kerap mengoperasikan radio untuk berbincang dengan warga biasa yang menemukan frekuensinya dari Bumi. "Dengan cara itu, dia menjalin hubungan informal dengan orang-orang di seluruh dunia," ujar Lewis. Krikalev tidak pernah sendirian di MIR, tapi dia selalu menjadi kosmonaut paling populer. "Dia memang bukan satu-satunya orang di MIR, tapi hanya dia yang bicara dengan radio sepanjang waktu," tambah Lewis. Sejarawan itu meyakini, bahwa karena itulah, meskipun pada saat kejatuhan Uni Soviet bersama Krikalev ada kosmonaut lain yang bernama Aleksandr Volkov di MIR, Krikalev tetap diingat sebagai "warga Soviet yang terakhir". "Dia bukan satu-satunya kosmonaut di stasiun luar angkasa itu, tapi hanya dia yang menjadi tokoh publik," ujar Lewis. Di antara tahun 1990-1991, semua republik yang bergabung dengan Republik Sosialis Bersatu Soviet (USSR) mendeklarasikan kemerdekaannya. Pada saat itu, Presiden Mikhail Gorbachev, dengan "Perestroika"-nya yang termasyhur mencoba memodernisasi negaranya menuju kapitalisme, mendesentralisasi kekuatan ekonomi banyak perusahaan dan mengizinkan pembuatan bisnis swasta. Proses ini menimbulkan banyak perlawanan dari Partai Komunis. Pada 19-21 Agustus 1991, sekelompok politisi dari sayap terkuat Partai Komunis mencoba melakukan kudeta terhadap Gorbachev, yang meskipun gagal, menciptakan perpecahan parah Uni Soviet. Ketika Gorbachev kehilangan kendali akan negaranya, Krikalev terus melayang-layang di ruang angkasa. Dihadapkan pada krisis politik dan ekonomi yang terus menerpa USSR yang mulai pecah, Krikalev diminta untuk tetap berada di angkasa sampai jangka waktu yang tidak ditentukan. "Bagi kami, ini tidak terduga, kami tidak mengerti apa yang terjadi," kenang Krikalev, seperti dicuplik dari dokumenter BBC,   pada 1993. "Dengan sedikit informasi yang mereka berikan pada kami, kami mencoba memahami sendiri gambaran besarnya." Menurut Lewis, Krikalev mengetahui apa yang sebenarnya terjadi dari orang-orang dari Barat, sementara Uni Soviet terus mendengungkan narasi bahwa "semuanya baik-baik saja". "Sampai pada akhirnya semua itu hilang," ucap sejarawan itu. Elena Terekhina, istri Krikalev yang bekerja sebagai operator radio untuk program luar angkasa Soviet, juga berkomunikasi dengannya, namun tak memberikan detail apa yang terjadi di Bumi. GettyOrang-orang merayakan kudeta yang gagal pada 1991. "Saya mencoba untuk tak membicarakan hal-hal buruk dengannya, dan saya rasa dia pun demikian," kata Terekhina dalam dokumenter BBC yang sama. "Dia selalu berkata pada saya, semuanya baik-baik saja, jadi sangat sulit untuk mengetahui apa yang sebenarnya dia rasakan di dalam hati." Krikalev menerima misi untuk memperpanjang masa tinggalnya di luar angkasa, namun mengaku ini bukan hal yang mudah. "Apakah saya akan memiliki cukup kekuatan, dapatkah saya menjalani misi yang lebih panjang? Saya pun punya keraguan," kata kosmonaut tersebut. Krikalev dan Volkov sebenarnya bisa saja pulang ke Bumi kapan saja, namun ini berarti mereka akan meninggalkan stasiun MIR tanpa awak. "Ada masalah birokrasi," tukas Lewis. "Mereka tidak ingin meninggalkan stasiun itu tanpa awak, tapi mereka juga tidak punya uang untuk mengirim awak pengganti." Di saat bersamaan, pemerintah Rusia menjanjikan pada Kazakhstan bahwa mereka akan mengirim kosmonaut dari negara tersebut sebagai pengganti Krikalev. Ini adalah cara untuk menenangkan gejolak di antara kedua negara. GettySergei Krikalev. Kazakhstan, di sisi lain, tidak memiliki kosmonaut dengan tingkat pengalaman seperti Krikalev, yang berarti butuh waktu untuk melatih seseorang menjadi penggantinya. Dan sementara itu, Krikalev masih berada di ruang angkasa, terekspos pada risiko fisik dan mental yang hingga kini masih belum diketahui efeknya. Menurut NASA, berada di luar angkasa dapat menimbulkan risiko yang berkaitan dengan radiasi, yang bisa saja menyebabkan kanker atau penyakit degeneratif lainnya. Kurangnya gravitasi dapat menyebabkan hilangnya massa otot dan tulang; dan sistem imun tubuh juga bisa mengalami perubahan. Sementara isolasi dapat memicu masalah-masalah psikologis, seperti perubahan perilaku atau kehilangan  . Tapi Krikalev, bagaimanapun, selalu tahu bahwa tugasnya adalah untuk tetap berada di luar angkasa. GettyKrikalev saat berada di stasiun ruang angkasa ISS. Pada Oktober, tiga kosmonaut baru tiba di stasiun luar angkasa MIR, tapi tak seorang pun dari mereka dilatih untuk menggantikan Krikalev. Menurut Lewis, orang-orang yang paling khawatir terhadap Krikalev justru mereka yang berada di luar Uni Soviet. Mereka berkata, "Bayangkan, seorang pria ditinggalkan begitu saja di angkasa luar." Bagi pemerintah Rusia, bagaimanapun, masalahnya sederhana saja. "Mereka memiliki prioritas lain, permasalahan lain." Ditambah lagi, pada 25 Oktober 1991, Kazakhstan mendeklarasikan kedaulatannya, yang berarti, kosmodrom tempat meluncur Krikalev tidak lagi di bawah kendali Rusia. Pada 25 Desember 1991, Uni Soviet sepenuhnya kolaps. Hari itu, Gorbachev mengumumkan pengunduran dirinya karena masalah kesehatan, mengakhiri kekaisaran yang telah terluka parah. GettyBill Shephard, Yuri Gidzenko, dan Sergei Krikalev adalah kru pertama ISS. Uni Soviet pecah menjadi 15 negara, dan pemerintahan yang mengirim Krikalev ke ruang angkasa tidak ada lagi. Leningrad, kota kelahirannya, kelak disebut Saint Petersburg. Sementara itu, saat hiruk-pikuk ini terjadi, di luar angkasa Krikalev menghabiskan waktunya memandangi Bumi, mendengarkan musik yang dimainkan oleh rekan-rekannya, dan tentu saja, berbicara di radio. Tepat tiga bulan setelahnya, pada 25 Maret 1992, Krikalev dan Volkov kembali ke Bumi. Jika ditotal, Krikalev menghabiskan 312 hari di luar angkasa, mengitari Bumi selama 5.000 kali. "Senang sekali bisa kembali ke Bumi, meskipun kami harus beradaptasi kembali dengan gravitasi, kami dapat membebaskan diri dari beban psikologi," kata Krikalev. "Saya tidak akan menyebut momen itu sebagai euforia, tapi yang jelas itu sangat menyenangkan." Dan meskipun telah menjalani semua pengalaman ini, Krikalev mengaku siap melakukan perjalanan lain. Pada 2000, dia adalah salah satu dari kru pertama yang melakukan perjalanan ke Stasiun Ruang Angkasa Internasional (ISS), simbol era eksplorasi luar angkasa baru, yang meninggalkan pertarungan lawas dan membuka jalan bagi kolaborasi beberapa negara untuk membuka tabir misteri alam semesta.</t>
  </si>
  <si>
    <t>Kisah Kosmonaut yang Ditinggalkan Begitu Saja di Ruang Angkasa</t>
  </si>
  <si>
    <t>https://news.detik.com/bbc-world/d-5875516/kisah-kosmonaut-yang-ditinggalkan-begitu-saja-di-ruang-angkasa?single=1</t>
  </si>
  <si>
    <t>Rabu, 29 Des 2021 15:29 WIB</t>
  </si>
  <si>
    <t>Relawan Kebangsaan 2024 (RK24) menyatakan dukungan kepada Gubernur Jabar Ridwan Kamil sebagai calon presiden (capres) pada 2024 mendatang. Kelompok relawan ini terdiri dari sejumlah elemen pemuda di Jabar. Penggagas RK24 Asep Komarudin menilai sosok Ridwan Kamil tepat untuk menjadi tokoh muda yang bertarung dalam Pilpres 2024. Ia mengatakan, Ridwan Kamil bisa menjadi tokoh Sunda yang menjadi perekat persatuan bangsa. "Bagaimana teman-teman muda memiliki kepedulian untuk merekatkan jati diri bangsa Indonesia. Ridwan Kamil sebagai tokoh muda sebagai jawaban dan calon alternatif di Pilpres 2024," kata Asep Komarudin, saat deklarasi Relawan Kebangsaan 24 (RK24) di Bandung, Rabu (29/12/2021). Asep mengatakan sayap RK24 ini akan dibentuk di seluruh pelosok Nusantara. Diharapkan, nantinya akan terbangun dampak positif terhadap tercapainya tujuan untuk membawa Ridwan Kamil melenggang ke kancah Pilpres 2024. "Kita akan lahirkan relawan Ki Sunda untuk memperkenalkan Ridwan Kamil ke orang Sunda yang berada di luar Jawa Barat, bahwa ada tokoh Sunda yang akan kita usung. Kita akan buktikan 2024 ini Jawa Barat pantas pimpin Indonesia," ucapnya. Selain itu, pihaknya juga akan banting tulang untuk menyodorkan pria yang akrab disapa Kang Emil itu ke partai politik dan meyakinkan partai bahwa tokoh yang ditawarkan memiliki integritas dan kapasitas. "Tugas kami meyakinkan parpol. Karena negara mengatur bahwa seorang calon presiden harus diusung parpol. Kita akan menawarkan bahwa ada kader terbaik bukan sekedar elektabilitas, tapi juga memiliki kapasitas dan kualitas," katanya. RK24 juga mendorong berbagai elemen masyarakat yang mengajukan judicial review ke Mahkamah Konstitusi. "PT 20 persen membatasi kebebasan demokrasi kita, sehingga ruang-ruang alternatif memilih kader terbaik menjadi dibatasi. Jadi kami berharap dan mensupport bagaimana PT 20 persen ini kalau bisa dikembalikan jadi 0 persen," pungkasnya.</t>
  </si>
  <si>
    <t>Dorong Ridwan Kamil Maju Pilpres 2024, RK24 Siap Yakinkan Parpol</t>
  </si>
  <si>
    <t>https://news.detik.com/berita-jawa-barat/d-5875794/dorong-ridwan-kamil-maju-pilpres-2024-rk24-siap-yakinkan-parpol?single=1</t>
  </si>
  <si>
    <t>Rabu, 29 Des 2021 18:14 WIB</t>
  </si>
  <si>
    <t>Partai   meminta kadernya fokus di tengah hiruk-pikuk Pilpres 2024, terlebih 2022 sudah memasuki tahun politik. Ketua Harian Partai Gerindra Sufmi Dasco Ahmad meminta kader tak termakan isu yang mengompori Prabowo Subianto atau Sandiaga Uno lah yang harus jadi capres. "Gerindra ya Gerindra, nggak bisa kemudian di-  seolah-olah Pak Prabowo nggak bisa maju, harus Sandi. Itu biarlah urusan internal Gerindra," kata Dasco kepada wartawan, Rabu (29/12/2021). Dasco menegaskan Gerindra punya mekanisme tersendiri dalam menentukan calon presiden. Kepada seluruh kader Gerindra, Dasco meminta kompak dan satu komando dalam urusan pilpres setelah selesai konsolidasi partai. "Gerindra, ya, Gerindra. Gerindra akan menentukan siapa presiden dan calon presiden pada saatnya. Dan saya pikir kemauan beberapa pihak untuk melakukan   misalnya untuk kemudian menyatakan bahwa Prabowo yang maju atau Sandi yang maju. Itu tidak akan berpengaruh banyak di internal Gerindra karena kami kompak, kami satu komando dan kami saat ini lebih fokus pada konsolidasi internal partai," ujar Dasco. "Pada waktunya percayalah kita akan menyampaikan siapa presiden dan wakil presiden yang diusung oleh Gerindra," katanya. Wakil Ketua DPR RI itu memilih santai dengan segala pendapat di luar terkait capres dari  . Dia meminta kader Gerindra fokus bekerja saja. "Sehingga saya pikir tidak perlu juga kader menanggapi   yang kemudian mengarahkan pilihan Gerindra pada opsi-opsi atau orang-orang tertentu. Marilah kita di Gerindra bekerja, karena kita yang paling tahu bagaimana Gerindra dan kita paling tahu apa yang akan kita lakukan nanti," ujar Dasco. Untuk diketahui, elektabilitas Prabowo Subianto--Menteri Pertahanan sekaligus Ketum  --di beberapa lembaga survei hampir selalu di atas. Satu-satunya kandidat yang bisa menempel atau bahkan melewati elektabilitas Prabowo adalah Gubernur Jawa Tengah Ganjar Pranowo. Sementara itu, Sandiaga Uno yang saat ini menjabat Menteri Pariwisata dan Ekonomi Kreatif, memang muncul di bursa capres namun elektabilitasnya tak sampai 3 besar. Namun Sandiaga kerap menjadi tokoh dengan elektabilitas tertinggi di posisi cawapres.</t>
  </si>
  <si>
    <t>Gerindra Minta Kader Tak Terbelah soal Prabowo atau Sandi yang Harus Capres</t>
  </si>
  <si>
    <t>https://news.detik.com/berita/d-5875553/gerindra-minta-kader-tak-terbelah-soal-prabowo-atau-sandi-yang-harus-capres?single=1</t>
  </si>
  <si>
    <t>Rabu, 29 Des 2021 15:58 WIB</t>
  </si>
  <si>
    <t>disikat   empat gol tanpa balas di leg pertama  . Ini menjadi final dengan selisih gol terbesar sepanjang sejarah turnamen paling akbar di Asia Tenggara tersebut. Indonesia tak berdaya di hadapan Thailand dalam laga yang dihelat di National Stadium, Rabu (29/12/2021) malam tersebut. Chanathip Songkrasin sudah membuka keunggulan skuad War Elephants lewat tembakan kerasnya di menit ke-2. Di babak kedua, pertahanan Indonesia semakin habis dipermainkan Thailand. Chanathip berhasil mencetak gol keduanya di menit ke-52, disusul gol Supachok Sarachart (67') dan Bordin Phala (83'). Indonesia tak bisa mencetak satu gol pun dan harus mengakui kekalahan di akhir laga. Sejak Piala AFF pertama kali digelar pada 1996 (dikenal dengan nama Piala Tiger), laga Indonesia vs Thailand kali ini menjadi partai final dengan selisih gol paling telak. Sebelumnya, paling jauh hanya berbeda tiga gol saja. Hal itu pernah terjadi dua kali, tepatnya di final Piala AFF 2000 dan 2010. Pada edisi 2000, final hanya dimainkan satu kali, dan   berhasil menjadi juara usai menundukkan Indonesia 4-1. Sepuluh tahun berselang,   kembali disikat, kali ini oleh Malaysia. Dalam laga final leg pertama yang digelar di Stadion Nasional Bukit Jalil, Irfan Bachdim dkk kalah telak 0-3. Pada leg kedua, skuad Garuda hanya bisa membalas lewat kemenangan 2-1. Hal itu jelas tak cukup, sebab skor agregat 4-2 membuat Harimau Malaya meraih gelar AFF pertamanya. Sepanjang sejarah Piala AFF pula, baru sekali ada tim yang berhasil menjadi juara setelah kalah di final leg pertama, yaitu   yang mampu melakukannya di Piala AFF 2016. Melawan Indonesia, Thailand sempat kalah 1-2 di Stadion Pakansari pada 14 Desember 2016. Namun tiga hari berselang, Teerasil Dangda dkk menang 2-0 di Bangkok, sekaligus meraih gelar AFF kelima sepanjang sejarah.  masih punya peluang untuk menjuarai  . Syaratnya satu, yakni menang dengan selisih minimal lima gol di leg kedua. Berat? Jelas, namun segalanya masih mungkin dalam 90 menit berikutnya.</t>
  </si>
  <si>
    <t>Disikat Thailand, Indonesia Rasakan Kekalahan Terbesar di Final Piala AFF</t>
  </si>
  <si>
    <t>https://sport.detik.com/sepakbola/liga-indonesia/d-5876258/disikat-thailand-indonesia-rasakan-kekalahan-terbesar-di-final-piala-aff?single=1</t>
  </si>
  <si>
    <t>Kamis, 30 Des 2021 06:00 WIB</t>
  </si>
  <si>
    <t>Duel   hadir di Final  . Sama-sama sudah pasti promosi ke Liga 1, duel ini tetap menarik karena mempertaruhkan gengsi demi jadi juara di Liga 2! Meski kedua tim dipastikan lolos Liga 1, tetapi keduanya akan bertarung habis-habisan demi gengsi sebagai tim terbaik Liga 2 dalam laga yang digelar di Stadion Pakansari, Bogor, Kamis (30/12/2021) malam. Laskar Sambernyawa bertekad untuk tidak mengulang kekalahan seperti di awal pertemuan. Pelatih Persis Solo Eko Purdjianto menyampaikan, semua pemain sudah siap diturunkan di pertandingan pamungkas Liga 2 tahun ini. "Semua pemain siap, tidak ada yang cedera, kita bersyukur dulu karena lolos di liga 1. Setelah 14 tahun tidak lolos tetapi perjalanan belum selesai," terangnya saat jumpa pers jelang laga, Rabu (29/12/2021). "Masih ada besok ada partai final, dan kita akan kerja keras melawan rans di partai final," sambungnya. Mantan asisten pelatih Bali United itu mengakui kekuatan dari tim asuhan Rahmad Darmawan. Terbukti, Persis Solo sempat menelan kekalahan dalam pertandingan babak delapan besar Liga 2. "Rans tim kuat, kami banyak belajar dari kekalahan pertandingan pertama. Dan pemain bertekad untuk memenangkan pertandingan, yang pasti kita ingin yang terbaik untuk Persis Solo," ucapnya. Sementara itu, pelatih Rans Cilegon Rahmad Darmawan memastikan bahwa pertandingan yang akan tersaji besok akan lebih bagus dari pertemuan sebelumnya. "Pertandingan kali ini akan lebih bagus dari sebelumnya, karena pemain akan bermain lebih lepas dibandingkan dari partai delapan besar sebelumnya," paparnya. Pertandingan ini lanjuta RD akan menjadi hiburan bagi para pencinta sepakbola di tanah air. "Dan ini bisa menghibur penonton. Ini yang saya harapkan akan terjadi," pungkasnya.</t>
  </si>
  <si>
    <t>Final Liga 2: Rans Cilegon FC Vs Persis Solo, Gengsi &amp; Gelar Juara!</t>
  </si>
  <si>
    <t>https://sport.detik.com/sepakbola/liga-indonesia/d-5876010/final-liga-2-rans-cilegon-fc-vs-persis-solo-gengsi--gelar-juara?single=1</t>
  </si>
  <si>
    <t>Rabu, 29 Des 2021 20:00 WIB</t>
  </si>
  <si>
    <t>Deretan pebulutangkis top menyuarakan dukungannya kepada Timnas Indonesia di  . Mulai Greysia Polii hingga Anthony Sinisuka Ginting menyemangati! Hal itu disampaikan mereka dalam unggahan media sosial PBSI, @badminton.ina dalam sebuah video di Instastory. "Halo Asnawi dan teman-teman semangat buat final. Indonesia pasti bisa," ucap peraih medali emas olimpiade 2020, Greysia Polii. "Buat Evan Dimas dan kawan-kawan. Semangat buat finalnya. Indonesia bisa," sebut ganda putra Muhammad Rian Ardianto. Ungkapan semangat serupa juga diutarakan peraih medali perunggu Olimpiade 2020 Anthony Sinisuka Ginting. "Halo Evan Dimas dan teman-teman. Semangat dan good luck buat match finalnya. Indonesia pasti bisa!" ucap Anthony. Laga antara Indonesia vs Thailand tersaji di National Stadium, Singapura, Rabu (29/12/2021) pukul 19.30 WIB. Sampai dengan berita ini tayang, Indonesia tertinggal 0-1 dari gol cepat Thaialnd.  Ajang ini akan menjadi pertempuran sengit mengingat final ini menjadi kali kesekian bagi Indonesia di turnamen ini. Pada lima edisi sebelumnya, skuad Garuda kerap gagal. Salah satunya, dihentikan oleh Thailand pada 2016. Indonesia sendiri sukses ke partai puncak setelah di semifinal, Egy Maulana Vikri dkk berhasil menyingkirkan Singapura lewat kemenangan 4-2 di extra time setelah berimbang 1-1 di leg pertama. Sementara Thailand yang merupakan penguasa turnamen ini sukses mengehntikan laju juara bertahan Vietnam lewat kemenangan agregat 2-0.</t>
  </si>
  <si>
    <t>Greysia Polii Cs ke Skuad Garuda: Semangat, Indonesia Pasti Bisa!</t>
  </si>
  <si>
    <t>https://sport.detik.com/g-sport/d-5875996/greysia-polii-cs-ke-skuad-garuda-semangat-indonesia-pasti-bisa?single=1</t>
  </si>
  <si>
    <t>Tim Nasional Indonesia akan berjumpa Thailand dalam babak final Piala AFF 2020. Wakil Ketua DPD RI Sultan B Najamudin pun menitipkan pesan kepada Asnawi Mangkualam dan koleganya. Skuad Garuda akan bertanding di partai puncak Piala AFF 2020 menghadapi skuad Thailand. Laga ini akan menjadi keempat kalinya bagi kedua tim bertemu di final dalam sejarah pagelaran kompetensi yang awalnya bernama Piala Tiger ini. Thailand pun selalu keluar sebagai juara. Wakil ketua Dewan Perwakilan Daerah RI Sultan B Najamudin memberikan komentar tentang peluang juara garuda di laga final nanti. Senator muda asal Bengkulu itu mengungkapkan apresiasi dan harapannya terhadap tim asuhan Shin Tae-yong itu. "Timnas sejauh ini sudah sangat baik menjaga gaya dan ritme pertandingan dalam mengamankan posisinya sebagai pemenang di banyak pertandingan. Itu modal utama yang patut dijaga konsistensinya, dan tentu masih terdapat beberapa catatan penting yang mesti dirampungkan, khususnya bagi penyerang kita," ungkap Sultan dalam keterangan tertulis, Rabu (29/12/2021). Menurutnya, kemenangan dramatis atas Singapura justru menyisakan banyak catatan bagi timnas Indonesia. Pasalnya kemenangan itu diraih dengan posisi kekuatan lawan yang kalah dalam jumlah pemain. "Tapi harapan juara itu selalu ada, jika pemain kita tenang dan disiplin. Untuk menghadapi tim dengan level yang berbeda, Penguasaan bola menjadi kunci untuk menghadapi tim dengan gaya permainan cepat seperti Thailand. Waspadai counter attack dan permainan cepat mereka dengan disiplin posisi," kata Sultan. "Skill individu dan kecepatan mengantisipasi gerakan lawan juga penting dimiliki. Namun, kedisiplinan pemain kita akan menjadi faktor kunci dan menjadi keajaiban bagi timnas," sambungnya. Terkait siapa pemain andalan timnas yang akan menjadi kunci kemenangan, Sultan mengungkapkan bahwa sepak bola adalah olahraga tim. Semua pemain memiliki potensi dan tanggung jawab yang sama untuk membawa pulang piala AFF ke tanah air. Namun, pesona pemain klub Eropa Egy Maulana Vikri akan menjadi harapan utama bagi timnas. Lebih jauh Sultan memperkirakan hasil kedua tim akan imbang. Penentuan juara meskipun bermain di dua leg akan berakhir melalui adu penalti dan insha allah timnas Indonesia akan keluar sebagai juara AFF 2020. "Terlepas dari apapun hasilnya, sepakbola harus menjadi faktor integrasi Nasional yang wajib didukung. Kalah menang adalah niscaya dalam sebuah pertandingan, tapi semangat persatuan dan kesatuan harus dirawat oleh setiap kita, khususnya bagi Millenial Indonesia," tutup Sultan.</t>
  </si>
  <si>
    <t>Pesan Waket DPD untuk Timnas di Final AFF: Penguasaan Bola Jadi Kunci</t>
  </si>
  <si>
    <t>https://news.detik.com/berita/d-5875519/pesan-waket-dpd-untuk-timnas-di-final-aff-penguasaan-bola-jadi-kunci?single=1</t>
  </si>
  <si>
    <t>Rabu, 29 Des 2021 15:32 WIB</t>
  </si>
  <si>
    <t>Gubernur Sumatera Utara (Gubsu)  menjewer dan mengusir pelatih biliar Sumut untuk tim PON Papua, Choki Aritonang, gara-gara tidak ikut tepuk tangan. Partai Demokrat meminta tindakan yang dilakukan Edy itu tak jadi polemik. "Kita berharap peristiwa ini tak menjadi polemik yang berlarut-larut dan berkepanjangan," kata Deputi Bappilu Partai Demokrat Kamhar Lakumani kepada wartawan, Rabu (29/12/2021). Kamhar memahami sikap Edy yang selalu menempatkan posisi sebagai orang tua, sehingga langsung spontan bereaksi jika tidak ada yang berkenan di dirinya. "Karakter Pak Edy Rahmayadi yang kami kenal selalu menempatkan diri sebagai orang tua yang biasanya secara spontanitas langsung bereaksi jika ada yang tampak tak sesuai atau tak berkenan olehnya," katanya. Kamhar meyakini Gubsu   tak bermaksud mempermalukan Choki Aritonang. Dia menyebut tindakan Edy itu sebagai bentuk disiplin. "Reaksi ini yang tecermin ketika menjewer Bung Choki yang kami yakini tak ada niat untuk mempermalukan atau merendahkan di balik itu, melainkan untuk mendisiplinkan. Namun, jika ditanggapi berbeda oleh Bung Choki sebagai respons, juga bisa dipahami yang kemudian ditanggapi secara reaktif oleh Pak Edy Rahmayadi dengan pengusiran," katanya. "Jadi sebenarnya ini kesalahpahaman yang wajar, apalagi masing-masing mereka berbeda   dan generasi. Meski demikian, mestinya ini bisa segera teratasi karena kami berkeyakinan keduanya akan menempatkan kepentingan yang lebih besar sebagai yang utama dan diutamakan, yaitu kemajuan olahraga Sumatera Utara, termasuk dari cabang olahraga biliar daripada sekadar memperturutkan ego," lanjut Kamhar. Kamhar berharap keduanya segera bertemu untuk mencairkan suasana sehingga tidak timbul polemik di antara keduanya. "Jadi kita berharap permasalahan ini secepatnya bisa  , tidak semakin diperkeruh. Ada silaturahmi yang menghadirkan solusi," tutur Kamhar. Untuk diketahui, momen   menjewer Choki Aritonang itu terjadi saat acara pemberian tali asih pada Senin (27/12). Video aksi Edy menjewer Choki itu viral di media sosial. Dilihat  , Selasa (28/12), dalam video itu terlihat Edy awalnya menyampaikan motivasi agar para atlet membawa kejayaan untuk Sumut. Edy Rahmayadi mengatakan, jika Sumut berjaya, atlet bisa mengambil apa pun yang diinginkan. Pernyataan Edy itu kemudian disambut tepuk tangan seluruh peserta yang hadir dalam kegiatan itu. Namun Edy melihat ada satu orang yang tidak tepuk tangan dan langsung memanggilnya. "Yang pakai kupluk itu siapa? Yang baju kuning. Kau berdiri. Kenapa kau tak tepuk tangan? Sini, sini," kata Edy dalam video itu. Edy Rahmayadi menanyakan posisi dia di kegiatan itu. Pria yang dipanggil itu kemudian menjawab bahwa dia adalah pelatih cabang olahraga biliar. "Pelatih tak tepuk tangan. Tak cocok jadi pelatih ini," kata Edy sambil menjewer pelatih biliar itu. "Tak usah dipakai lagi. Kau langsung keluar. Tak usah di sini," sambung Edy.</t>
  </si>
  <si>
    <t>Elite PD Nilai Edy Rahmayadi Tak Niat Permalukan Jewer Pelatih Biliar</t>
  </si>
  <si>
    <t>https://news.detik.com/berita/d-5875161/elite-pd-nilai-edy-rahmayadi-tak-niat-permalukan-jewer-pelatih-biliar?single=1</t>
  </si>
  <si>
    <t>Rabu, 29 Des 2021 12:23 WIB</t>
  </si>
  <si>
    <t>Mochamad Iriawan menjadi sorotan publik akhir-akhir ini. Diketahui Ketua PSSI ini berencana masuk ke ruang ganti pemain. Selain itu, poster dukungan Ketua PSSI untuk Timnas Indonesia juga menjadi perbincangan. Poster tersebut dikritik karena tampilan foto Ketua PSSI ini lebih besar dibanding para pemain timnas. Simak informasi lengkapnya mengenai Ketua PSSI yang menjadi sorotan publik yang sudah kami rangkum berikut ini. Ketua PSSI Mochamad Iriawan berencana masuk ke ruang ganti pemain pada final Piala AFF 2020. Untuk mewujudkan hal itu, ia akan minta izin dulu ke pihak AFF. Hal itu ia ungkapkan kepada Asnawi Mangkualam dan Evan Dimas lewat video call. Adapun video itu dipublikasikan di akun media sosial milik Iriawan. "Saya usahakan bisa turun ke tempat ganti pakaian, saya sedang izin ke AFF. Main bagus semuanya, Asnawi dan Egy Maulana Vikri luar biasa. Evan Dimas, kamu top," ujarnya menambahkan. Jika yang dimaksud Iriawan masuk ruang ganti saat pertandingan, hal itu akan melanggar regulasi. Karena ruang ganti hanya bisa dimasuki oleh ofisial tim yang bertanding. Ketua Komisi X DPR RI, Syaiful Huda angkat bicara mengenai rencana Ketua PSSI Mochamad Iriawan untuk masuk ke ruang ganti pemain timnas Garuda pada babak final Piala AFF 2020. Dia meminta agar timnas tak direcoki menjelang laga final tersebut. "Final kita kali ini ditunggu-tunggu oleh publik Indonesia yang ingin timnas sepakbola kita menang. Jangan direcoki oleh hal-hal di luar teknis," ujar Syaiful Huda saat dihubungi, Rabu (29/12/2021). Syaiful Huda meminta agar semua pihak tak campur tangan pada hal-hal di luar teknis pertandingan. Menurutnya, kehadiran Iwan Bule secara fisik di stadion pertandingan sudah cukup, tak perlu meminta izin ke pihak AFF untuk memasuki ruang ganti timnas. "Semua pihak kita minta untuk menahan diri hal-hal yang nonteknis, di luar pertandingan. Saya kira tidak usah siapa pun terlibat campur tangannya. Sebagai Ketum PSSI kan tidak harus hadir fisik, ya. Saya kira kalau beliau memang mau hadir melalui tribun, saya kira cukup," kata dia. Ketua PSSI yang kerap disapa Iwan Bule itu mengunggah Poster dukungan Timnas Indonesia jelang laga final piala AFF. Namun, poster tersebut menjadi sorotan publik karena foto Iwan Bule terlihat lebih besar dibanding para pemain timnas. Poster dukungan itu sebelumnya diunggah Iwan Bule di akun Twitternya pada 28 Desember 2021. Poster itu menampilkan foto Iwan Bule di bagian tengah yang ukurannya lebih besar dibanding para pemain Timnas Indonesia. Foto Iwan Bule pun lebih nyata, sedangkan foto pemain Timnas transparan. "Bukan kali pertama kita masuk final, Mari kita berdoa untuk mengetuk pintu langit, agar Allah SWT bersama perjuangan kita di atas lapangan partai final. Dengan doa dan dukungan tanpa henti dari masyarakat Indonesia, ini menjadi waktunya untuk kita angkat piala," ujarnya. Poster narsis   yang jadi sorotan ditanggapi anggota DPR RI dari Fraksi PDIP. Simak di halaman selanjutnya. Anggota DPR RI Fraksi PDIP Andreas Hugo Pareira menyoroti poster dukungan Ketua PSSI Mochamad Iriawan alias Iwan Bule tersebut. Andreas, yang juga anggota Komisi X DPR RI, menilai memang para petinggi kerap 'nebeng popularitas' atas prestasi para atlet olahraga. "Kebiasaan kita yang suka nebeng populer di tengah prestasi para atlet olahraga ini sebaiknya dihilangkan," kata Andreas kepada wartawan, Rabu (29/12/2021). Andreas menekankan sebaiknya para petinggi Timnas memberikan dukungan yang sewajarnya. Bukan malah mencari popularitas. "Berilah kesempatan para pemain, tim ofisial, dan pelatihnya fokus pada pertandingan agar mereka tidak terbebani dengan 'ulah mencari popularitas' petinggi-petinggi kita," ujarnya.</t>
  </si>
  <si>
    <t>Ketua PSSI Jadi Sorotan: Mau Masuk Ruang Ganti hingga Poster Narsis</t>
  </si>
  <si>
    <t>https://news.detik.com/berita/d-5875443/ketua-pssi-jadi-sorotan-mau-masuk-ruang-ganti-hingga-poster-narsis?single=1</t>
  </si>
  <si>
    <t>Rabu, 29 Des 2021 14:59 WIB</t>
  </si>
  <si>
    <t>Timnas sepak bola Indonesia akan melawan Thailand pada final   hari ini. Wakil Gubernur DKI Jakarta, Ahmad Riza Patria, yakin timnas Indonesia dapat meraih kemenangan melawan Thailand dengan skor 2-1. "Mudah-mudahan kita menang lah, paling tidak 2-1," kata Riza Patria di Balai Kota DKI Jakarta, Jl Medan Merdeka Selatan, Jakarta Pusat, Rabu (29/12/2021). Politikus Gerindra itu mengingatkan agar masyarakat menyaksikan laga Indonesia vs Thailand di rumah masing-masing. Hal ini dilakukan demi menghindari penyebaran virus COVID-19 maupun transmisi lokal Omicron. "Nonton diperbolehkan cuma kami minta kalau bisa nonton di rumah masing-masing," jelasnya. Sebagaimana diketahui, Indonesia Vs Thailand akan tersaji di partai leg pertama final Piala AFF 2020 pada hari ini. Sejumlah tokoh mendoakan dan berharap timnas Indonesia dapat memenangkan kejuaraan ini. Piala AFF 2020, yang masih mengusung nama resmi tersebut walaupun baru bisa digelar tahun ini lantaran terimbas pandemi, sudah mencapai puncaknya. Indonesia dan Thailand akan berduel dalam dua leg untuk jadi kampiun. National Stadium di Kallang, Singapura, akan menjadi medan tempur Skuad Garuda dan Skuad Gajah Perang, dimulai dari pertandingan leg pertama, Rabu (29/12) malam WIB, sampai dengan partai leg kedua, Sabtu (1/1) malam WIB.</t>
  </si>
  <si>
    <t>Wagub DKI Yakin Indonesia Juara AFF 2020: Skor 2-1</t>
  </si>
  <si>
    <t>https://news.detik.com/berita/d-5875290/wagub-dki-yakin-indonesia-juara-aff-2020-skor-2-1?single=1</t>
  </si>
  <si>
    <t>Rabu, 29 Des 2021 13:29 WIB</t>
  </si>
  <si>
    <t>Mantan pemain Vietnam, Pham Nhu Thuan, ikut memberi prediksi Indonesia Vs Thailand di  . Thailand disebutnya lebih unggul. Indonesia akan berhadapan dengan Thailand dalam partai dua leg  . Leg pertama dimainkan hari Rabu (29/12) nanti malam. "Menurut saya, Indonesia akan tetap memilih main bertahan dan melakukan serangan balik ketika menghadapi Thailand malam ini, seperti ketika mereka bermain lawan Vietnam di fase grup," kata Pham Nhu Thuan seperti dilansir media Vietnam  . "Indonesia tangguh dalam kekuatan fisik, bahkan bisa dibilang para pemainnya sangat kuat, juga takkan ragu untuk berjibaku saat lawan Thailand. Di bawah arahan pelatih Shin Tae-yong, mereka tak main se-spontan sebelumnya, tapi lebih disiplin dalam taktik dan organisasi permainan," tutur mantan bek itu. Lantas bagaimana dengan Thailand? "Menurut saya, Thailand juga akan main seperti biasanya, memilih untuk berusaha menyerang pada setiap momen yang memungkinkan, dengan harapan menciptakan peluang lewat talenta Chanathip (Songkrasin), juga pengalaman dan naluri mencetak gol (Teerasil) Dangda," ujar Pham Nhu Thuan. Baik Indonesia maupun Thailand punya kekuatannya masing-masing. Tapi untuk di final Piala AFF 2020, Pham Nhu Thuan percaya Pasukan Gajah Perang yang akan berjaya atas Skuad Garuda. Kenapa? "Jika finalnya cuma ada satu laga, Indonesia berkesempatan memberi kejutan. Tapi ketika finalnya ada dua leg, peluang Indonesia sangat kecil." "Di leg pertama, saya yakin Thailand akan lebih punya peluang untuk bikin gol. Dan walaupun mereka kalah (di leg pertama) dengan selisih 1 gol, Indonesia masih harus strategi bertahan yang baik agar tidak kalah dengan skor lebih besar (di leg kedua)," sebutnya memprediksi Indonesia Vs Thailand di  . Kalau menurut detikers bagaimana?</t>
  </si>
  <si>
    <t>Prediksi Indonesia Vs Thailand Menurut Mantan Pemain Vietnam</t>
  </si>
  <si>
    <t>https://sport.detik.com/sepakbola/liga-indonesia/d-5875623/prediksi-indonesia-vs-thailand-menurut-mantan-pemain-vietnam?single=1</t>
  </si>
  <si>
    <t>Rabu, 29 Des 2021 17:40 WIB</t>
  </si>
  <si>
    <t>Anggota DPR RI Fraksi PDIP Andreas Hugo Pareira menyoroti poster dukungan   Mochamad Iriawan alias Iwan Bule untuk Timnas Indonesia jelang laga final Piala AFF. Poster yang juga jadi sorotan   karena tampilan foto Iwan Bule lebih besar dibanding para pemain timnas itu dikritik. Andreas, yang juga anggota Komisi X DPR RI, menilai memang para petinggi kerap ' popularitas' atas prestasi para atlet olahraga. Andreas meminta kebiasaan  popularitas itu dihilangkan. "Kebiasaan kita yang suka  populer di tengah prestasi para atlet olahraga ini sebaiknya dihilangkan," kata Andreas kepada wartawan, Rabu (29/12/2021). Andreas mengatakan sebaiknya para petinggi Timnas memberikan dukungan yang sewajarnya. Bukan malah mencari popularitas. "Berilah kesempatan para pemain, tim ofisial, dan pelatihnya fokus pada pertandingan agar mereka tidak terbebani dengan 'ulah mencari popularitas' petinggi-petinggi kita," ujarnya. Lebih lanjut Andreas mengapresiasi Timnas Indonesia yang berhasil masuk final Piala AFF 2020. Dia menilai hal ini bukti kemajuan tim sepakbola Indonesia. "Timnas AFF 2020 sudah menunjukkan kemampuan terbaiknya sehingga mencapai final. Ini adalah sebuah kemajuan setelah sekian lama pecinta sepakbola Tanah Air kehilangan kebanggaan terhadap timnas yang selalu kalah di hampir semua   yang diikuti," ujarnya. "Kemajuan Timnas AFF 2020 terutama pada fisik dan daya tahan pemain yang baik serta karakter bertarung, pantang menyerah. Karakter petarung diimbangi fisik yang baik, mental dan strategi permainan akan menjadikan Timnas AFF 2020 suatu kekuatan yang menakutkan lawan-lawannya, paling tidak di Asia Tenggara," lanjut Andreas. Poster dukungan itu sebelumnya diunggah Iwan Bule di akun Twitternya pada 28 Desember 2021. Poster itu menampilkan foto Iwan BUle di bagian tengah yang ukurannya lebih besar dibanding para pemain Timnas Indonesia. Foto Iwan Bule pun lebih nyata, sedangkan foto pemain Timnas transparan. "Bukan kali pertama kita masuk final, Mari kita berdoa untuk mengetuk pintu langit, agar Allah SWT bersama perjuangan kita di atas lapangan partai final. Dengan doa dan dukungan tanpa henti dari masyarakat Indonesia, ini menjadi waktunya untuk kita angkat piala," ujarnya. Bukan kali pertama kita masuk final, Mari kita berdoa untuk mengetuk pintu langit, agar Allah SWT bersama perjuangan kita di atas lapangan partai final. Dgn doa dan dukungan tanpa henti dari masyarakat Indonesia, ini menjadi waktunya untuk kita angkat piala.</t>
  </si>
  <si>
    <t>Poster Ketua PSSI Disorot Netizen, Anggota DPR Sindir Nebeng Popularitas</t>
  </si>
  <si>
    <t>https://news.detik.com/berita/d-5875231/poster-ketua-pssi-disorot-netizen-anggota-dpr-sindir-nebeng-popularitas?single=1</t>
  </si>
  <si>
    <t>Rabu, 29 Des 2021 13:02 WIB</t>
  </si>
  <si>
    <t>punya pesan buat   yang akan menghadapi  pada Menurutnya, mental adalah kunci sukses di laga puncak. tengah mencari gelar pertamanya di   Thailand akan menjadi lawannya dalam laga yang akan digelar dua leg pada 29 Desember 2021 dan 1 Januari 2022. Laga final bukan hal asing buat Timnas Indonesia di   Sudah lima kali Garuda melaju sampai partai puncak pada edisi 2000, 2002, 2004, 2010, dan 2016. Tapi lima kali pula Timnas Indonesia gagal meraih gelar juara dan harus selalu puas menjadi runner-up. Ahmad Bustomi juga punya pengalaman bermain di partai final melawan Malaysia pada Piala AFF 2010. "Harus menyiapkan mental, di final tuh mental yang bicara. Kalau nggak siap, teknik dan semua hal akan hilang di pertandingan besar. Menurut saya mental yang penting," kata  saat diperkenalkan sebagai pemain baru Persija Jakarta, Rabu (29/12/2021). "Pemain Timnas Indonesia sekarang memang masih muda, tapi mental itu bukan faktor usia. Kalau muda tapi mental kuat, nggak masalah. Ngga perlu menunggu usia 30 ke atas," ujarnya menambahkan. Pemain berusia 30 tahun itu paham betul dengan tekanan yang dirasakan pemain Timnas Indonesia dalam partai final. Masyarakat sangat berharap Garuda mengakhiri puasa gelar juara di ajang antar bangsa-bangsa Asia Tenggara ini. Ia juga berharap tim asuhan Shin Tae-yong bisa memenuhi ekspektasi itu. Menurutnya   punya peluang untuk mengalahkan Gajah Perang. "Kalau saya pribadi sih ekspektasi itu membuat lebih termotivasi untuk memberikan yang terbaik. Makanya harus siap bertanding dan siap secara non-teknis," tutur Ahmad Bustomi. "Ekspektasi membuat saya termotivasi. Sama seperti saya di Persija ini, pasti itu membuat saya termotivasi. Terima kasih kepada The Jakmania yang sudah meragukan saya, itu malah membantu," ucapnya.</t>
  </si>
  <si>
    <t>Final Piala AFF: Pesan Ahmad Bustomi buat Timnas Indonesia</t>
  </si>
  <si>
    <t>https://sport.detik.com/sepakbola/liga-indonesia/d-5875849/final-piala-aff-pesan-ahmad-bustomi-buat-timnas-indonesia?single=1</t>
  </si>
  <si>
    <t>Rabu, 29 Des 2021 18:28 WIB</t>
  </si>
  <si>
    <t>Enam kursi pimpinan DPRD  dan atribut fraksi partai yang sempat ditarik  karena tunggakan Rp 800 juta kini dikembalikan. Pengembalian dilakukan setelah Sekretariat Dewan melunasi. Pantauan  , terlihat enam kursi pimpinan DPRD di ruang paripurna yang dikembalikan. Kursi diangkut dengan mobil pickup berikut fasilitas pendukung lain, yakni papan nama fraksi partai di DPRD. "Sesuai janji saya dengan Kabag Umum, kalau sudah dibayar semua sama pihak Sekwan saya antarkan," ujar Koordinator vendor, Hendrik saat ditemui di halaman DPRD Pekanbaru, Rabu (29/12/2021). Hendrik mengaku seluruh tunggakan itu dibayar lunas pada Selasa (28/12) sore. Tunggakan Rp 800 juta itu dibayar lunas setelah koordinasi dengan Kabag Umum,Azhar. "Semua dibayar lunas. Sejak awal sudah saya sampaikan kami butuh uang, Kabag Umum sudah teken, bendahara juga sudah, Sekwan (Badria Rikasari) ini nggak mau, apa masalah saya," katanya. Hendrik membantah tunggakan Rp 800 juta terjadi karena pandemi. Buktinya, uang dibayar setelah pihaknya menarik fasilitas yang ada. "Nggak ada itu pandemi. Alasan, buktinya kemarin bisa (dibayar lunas)," kata Hendrik. Kabag Umum Sekretariat DPRD Pekanbaru, Azhar mengatakan sudah menerima enam kursi dari vendor. Ia memastikan hanya ada miskomunikasi atas insiden tersebut. "Hari ini persoalan itu sudah selesai. Hanya miskomunikasi saja antara penyedia jasa dengan Sekretariat DPRD karena pandemi," kata Azhar. "Memang kegiatan 2020 itu ada tunda bayar, tapi tunda bayar itu ya tentu diujung-ujung tahun. Jadi pihak penyedia jasa kan merasa uangnya sudah terbenam, tapi kan kemarin sudah selesai semua," katanya. Terkait tunggakan bayar karena tak diteken Sekwan, Azhar membantah. Menurutnya pembayaran sudah disetujui Sekwan sejak akhir pekan lalu. "Bukan tidak diteken Sekwan, tapi memang beliau ada kesibukan. Jumat sore semua sudah diteken, tapi kan ada libur dan baru bisa," katanya.</t>
  </si>
  <si>
    <t>Sudah Dibayar, Fasilitas-Kursi Pimpinan DPRD Pekanbaru Dikembalikan Vendor</t>
  </si>
  <si>
    <t>https://news.detik.com/berita/d-5875171/sudah-dibayar-fasilitas-kursi-pimpinan-dprd-pekanbaru-dikembalikan-vendor?single=1</t>
  </si>
  <si>
    <t>Rabu, 29 Des 2021 12:31 WIB</t>
  </si>
  <si>
    <t>Jelang   di  , seorang pemain eks Gajah Perang melempar psy war. Witthaya Laohakul, nama legenda Thailand itu, menyebut Skuad Garuda sebagai lawan yang enteng. "Melawan Indonesia di final takkan terlalu berat," sebut Witthaya Laohakul dalam wawancara dengan  . "Jika para pemain tampil dengan kemampuan yang tepat, terutama pemain kunci seperti Kritsada (Kaman), Theerathon (Bunmathan), Chanathip (Songkrasin), Teerasil (Dangda), mereka akan bisa menang lawan Indonesia bahkan jika hanya mengerahkan 70 persen kemampuannya." Pernyataan ini ia lontarkan setelah Thailand memastikan lolos ke final Piala AFF 2020 dengan menyingkirkan Vietnam. Saat itu Indonesia sudah lebih dulu memastikan kelolosan dan menunggu di partai puncak. Pernyatan Witthaya Laohakul itu sendiri ditengarai sarat nuansa   karena gelar juara Piala AFF 2020 kini sedang dipertaruhkan. Pada pertengahan tahun ini, jelang Indonesia Vs Thailand di kualifikasi Piala Dunia 2022 Grup G, ia justru memberikan penilaian tinggi kepada skuad besutan Shin Tae-yong. "Saya bisa pastikan melawan Indonesia tidak akan menjadi pertandingan yang mudah," buka Witthaya dalam wawancara saat itu dengan  . "Terutama dari sisi lebar lapangan, Indonesia punya pemain yang sangat cepat di sisi sayap. Mereka juga punya skema serangan balik yang bagus," ujarnya, jelang laga yang berakhir 2-2 pada saat itu. Lantas, siapakah sosok Witthaya Laohakul itu sendiri? Simak di halaman berikutnya. Di negaranya, Witthaya Laohakul dapat dikatakan sebagai seorang legenda hidup. Pria 67 tahun itu bukan cuma pernah mencatatkan 61 caps di timnas Thailand, dengan torehan 18 gol, tapi juga menjadi figur pionir pada masanya. Witthaya Laohakul mengawali karier di klub Bangkok, Rajpracha. Performanya ketika itu memikat klub Jepang Yanmar Diesel, yang meminangnya pada tahun 1977. Laohakul pun jadi pesepakbola Thailand pertama yang main di Jepang. Berikutnya, Witthaya Laohakul menjadi pesepakbola Thailand pertama yang merumput di sebuah klub Eropa di Bundesliga Jerman setelah digaet oleh Hertha Berlin pada tahun 1979. Kariernya di Hertha Berlin terbilang tak istimewa, walaupun mampu mencatatkan lebih dari 30 penampilan bersama klub itu sampai dengan 1981. Menilik TransferMarkt, ia main dalam 33 laga liga di Hertha -- termasuk 3 laga Bundesliga. Berikutnya, Witthaya Laohakul merumput di klub Jerman lain. Kali ini 1. FC SaarbrÃ¼cken. Dalam dua tahun, ia mencatatkan 53 penampilan di ajang liga termasuk dengan membawa SaarbrÃ¼cken promosi ke 2. Bundesliga, divisi kedua Liga Jerman, pada musim 1982/1983. Karier bermainnya diakhiri di Jepag bersama Matsushita FC tahun 1987, setelah sempat balik ke Thailand untuk merumput bersama Rajpracha. Setelah tidak aktif bermain, Laohakul merintis karier melatih dengan menjadi asisten di klub Jepang Gamba Osaka. Di tahun 1995 ia balik ke Thailand dan menjadi pelatih Bangkok Bank F.C, yang juga sempat diantarnya lolos Liga Champions Asia. Dalam karier melatihnya, ia juga sempat melatih sejumlah klub lain seperti Gainare Tottori (Jepang), Sembawang Rangers (Singapura), dan Chonburi F.C.</t>
  </si>
  <si>
    <t>Witthaya Laohakul, Legenda Thailand yang Sebut Indonesia Lawan Enteng</t>
  </si>
  <si>
    <t>https://sport.detik.com/sepakbola/liga-indonesia/d-5875618/witthaya-laohakul-legenda-thailand-yang-sebut-indonesia-lawan-enteng?single=1</t>
  </si>
  <si>
    <t>Rabu, 29 Des 2021 17:16 WIB</t>
  </si>
  <si>
    <t>Gubernur Jawa Barat Ridwan Kamil memperbolehkan warganya untuk nonton bareng leg pertama partai final AFF Suzuki 2020 yang mempertemukan Indonesia dan Thailand, malam ini (29/12/2021). Meski begitu, protokol kesehatan tetap jadi syaratnya. "Nobar itu boleh asal jaga jarak itu saja. Kan sekarang itu segala boleh, nontonnya pakai masker jaga jarak gak berdempetan. Kita tidak akan mengganggu kesenangan masyarakat selama prokes dilaksanakan," ujar Ridwan Kamil di Gedung Sate, Kota Bandung pada Selasa (28/12/2021). Menurutnya, sudah saatnya Indonesia menjadi juara ajang sepakbola paling bergengsi se Asia Tenggara ini. Seperti diketahui, Indonesia beberapa kali tembus ke partai final AFF tetapi belum pernah menjadi juara. Alhasil, gelar spesialis runner up pun melekat kepada Skuad Garuda. "Terhubung dengan bola, kita doakan kita juara jangan juara dua terus," ujarnya. Ia pun berharap Indonesia bisa keluar menjadi juara dengan prediksi skor 2-1 dari Thailand. Pasalnya, lawan yang dihadapi kali ini cukup berat, mengingat rentetan catatan kekalahan Indonesia dari Negeri Gajah Putih itu di ajang yang sama. "Skor lawan Thailand, 2-1 lah," kata pria yang akrab disapa Kang Emil itu. Seiring dengan itu, gubernur juga telah menandatangani kesiapan Jawa Barat untuk menjadi salah satu tuan rumah ajang Piala Dunia U-20. Di Jabar sendiri ada sejumlah stadion yang dipakai untuk ajang internasional tersebut. "Lalu tadi saya tandatangan kesiapan Jabar untuk Piala Dunia U-20 karena stadion kita ada beberapa dipakai ada 3-4 stadion," tuturnya.</t>
  </si>
  <si>
    <t>Ridwan Kamil Bolehkan Warga Jabar Nobar Final Piala AFF, Asal...</t>
  </si>
  <si>
    <t>https://news.detik.com/berita-jawa-barat/d-5875074/ridwan-kamil-bolehkan-warga-jabar-nobar-final-piala-aff-asal?single=1</t>
  </si>
  <si>
    <t>Rabu, 29 Des 2021 11:50 WIB</t>
  </si>
  <si>
    <t>Gubernur Sumatera Utara (Gubsu) Edy Rahmayadi menjewer dan mengusir pelatih biliar Sumut untuk tim PON Papua, Choki Aritonang, gara-gara tidak ikut tepuk tangan. Waketum  Habiburokhman menilai tindakan Edy tersebut tidak pas dalam acara terbuka. "Mungkin maksud beliau baik, tapi caranya tidak pas," kata Habiburokhman kepada wartawan, Rabu (29/12/2021). Anggota Komisi III DPR ini mengatakan seorang pimpinan dapat bersikap keras di ruang internal, bukan di tempat terbuka. Apalagi, kata Habiburokhman, pelatih yang dijewer itu bukan bawahan Edy langsung. "Kalau di ruang internal dan tertutup, boleh saja kita pemimpin bersikap keras kepada anak buah dalam konteks edukasi dan melatih disiplin," ujarnya. "Tetapi itu kan di ruang terbuka, dan juga si pelatih biliar juga bukan anak buah langsung, jadi nggak bisa diperlakukan demikian," lanjut Habiburokhman. Dengan demikian, Habiburokhman menyarankan agar Gubsu Edy minta maaf kepada pelatih biliar tersebut, sehingga tidak timbul rasa tersakiti dan dipermalukan. "Saran saya, beliau minta maaf saja agar tidak ada yang merasa disakiti dan dipermalukan," tuturnya. Momen Gubsu Edy menjewer Choki Aritonang itu terjadi saat acara pemberian tali asih pada Senin (27/12). Video aksi Edy menjewer Choki itu viral di media sosial. Dilihat  , Selasa (28/12), dalam video itu terlihat Edy awalnya menyampaikan motivasi agar para atlet membawa kejayaan untuk Sumut. Edy Rahmayadi mengatakan, jika Sumut berjaya, atlet bisa mengambil apa pun yang diinginkan. Pernyataan Edy itu kemudian disambut tepuk tangan seluruh peserta yang hadir dalam kegiatan itu. Namun Edy melihat ada satu orang yang tidak tepuk tangan dan langsung memanggilnya. "Yang pakai kupluk itu siapa? Yang baju kuning. Kau berdiri. Kenapa kau tak tepuk tangan? Sini, sini," kata Edy dalam video itu. Edy menanyakan posisi dia di kegiatan itu. Pria yang dipanggil itu kemudian menjawab bahwa dia adalah pelatih cabang olahraga biliar. "Pelatih tak tepuk tangan. Tak cocok jadi pelatih ini," kata Edy sambil menjewer pelatih biliar itu. "Tak usah dipakai lagi. Kau langsung keluar. Tak usah di sini," sambung Edy.</t>
  </si>
  <si>
    <t>Gerindra Sarankan Gubsu Edy Minta Maaf ke Pelatih PON yang Dijewer-Diusir</t>
  </si>
  <si>
    <t>https://news.detik.com/berita/d-5875014/gerindra-sarankan-gubsu-edy-minta-maaf-ke-pelatih-pon-yang-dijewer-diusir?single=1</t>
  </si>
  <si>
    <t>Rabu, 29 Des 2021 11:20 WIB</t>
  </si>
  <si>
    <t>masuk Grup B bersama Malaysia, Myanmar, dan Laos, di  . Kejuaraan dengan kategori U-23 ini akan menjadi edisi pertama. Ada 11 peserta yang akan ambil bagian dalam kejuaraan ini. AFF membaginya ke dalam tiga grup yakni Grup A, B, dan C. Grup A berisi 4 tim, Grup B 4 tim, dan Grup C 3 tim. Grup A diisi Kamboja, Timor Leste, Filipina, dan Brunei. Grup C diisi Thailand, Vietnam, dan Singapura. Piala AFF U-23 bakal digelar untuk pertama kalinya mulai 2022 mendatang. Kejuaraan ini sebelumnya menggunakan kategori U-22, yang terakhir kali digelar pada 2019 lalu. Adapun Piala AFF U-22 baru tiga kali digelar sebelumnya yakni 2005, 2011, dan 2019.  adalah juara bertahan Piala AFF U-22 2019. Saat itu Timnas Indonesia U-22 asuhan Indra Sjafri mengalahkan Thailand 2-1 dalam partai final. Sani Rizki dan Osvaldo Haay menjadi pencetak gol Timnas U-22, satu gol Thailand dicetak Saringkan Promsupa. Sementara itu, PSSI dalam pernyataan resminya menyatakan bahwa skuad Timnas U-23 nanti kemungkinan akan diisi mayoritas pemain di Piala AFF 2020. Kebetulan skuad Timnas Indonesia memang diisi pemain-pemain muda. "Skuad Garuda yang turun pada kejuaraan ini (Piala AFF 2020) diproyeksikan akan tampil kembali pada gelaran AFF U-23 Championship tahun depan," tulis pernyataan PSSI. "Akan ditambah beberapa punggawa yang ikut pada kualifikasi Piala Asia U-23 di Tajikistan Oktober lalu," lanjut keterangan itu.</t>
  </si>
  <si>
    <t>Timnas U-23 Segrup dengan Malaysia di Piala AFF U-23 2022</t>
  </si>
  <si>
    <t>https://sport.detik.com/sepakbola/liga-indonesia/d-5875487/timnas-u-23-segrup-dengan-malaysia-di-piala-aff-u-23-2022?single=1</t>
  </si>
  <si>
    <t>Salah satu selebritis Myanmar paling terkenal divonis penjara selama tiga tahun karena ambil bagian dalam protes massal yang terjadi di berbagai wilayah negara tersebut setelah kudeta militer pada Februari. Paing Takhon, model dan aktor dengan jutaan fans, ikut melakukan demonstrasi anti-kudeta dan diketahui cukup vokal menentang pemerintahan baru ini secara daring. Militer Myanmar mengambil alih kekuasaan setelah mengklaim bahwa pemilihan umum berjalan curang. Sejak itu, junta militer dilaporkan melakukan berbagai aksi represi yang brutal. Takhon ditangkap militer pada April oleh sekitar 50 tentara yang datang dengan delapan truk militer pada pukul 05:00 waktu setempat, menurut unggahan di Facebook oleh saudara perempuan Takhon. Penasihat hukumnya, Khin Maung Myint, berkata kepada AFP bahwa kliennya juga dijatuhi hukuman melakukan pekerjaan kasar. Ia menambahkan, keluarganya mempertimbangkan untuk mengajukan banding. Pria berusia 24 tahun ini sebelumnya terlihat berpartisipasi dalam sejumlah demonstrasi dan pawai. Dia juga mengunggah foto-foto pemimpin sipil yang digulingkan dan ikon pro-demokrasi Aung San Suu Kyi, yang telah divonis empat tahun penjara karena tuduhan penghasutan dan melanggar aturan Covid-19. Ini adalah putusan pertama dari serangkaian lainnya yang bisa menjebloskan Suu Kyi ke dalam penjara seumur hidup. AFPPaing Takhon terlihat mengikuti sejumlah protes menentang kudeta "Kami sangat menentang kudeta militer. Kami menuntut pembebasan secepatnya kanselir negara Daw Aung San Suu Kyi, Presiden U Win Myint, para menteri dari pemerintahan sipil, dan anggota parlemen terpilih," tulis Takhon di salah satu unggahan online-nya. "Kami menuntut hasil pemilu 2020 dihormati dan pemerintahan sipil segera dibentuk secepatnya dengan parlemen yang dipimpin oleh NLD." Akun Instagram-nya, yang diikuti oleh lebih dari satu juta orang ditutup sesaat setelah penangkapannya, begitupun akun Facebook-nya. Meski begitu, di Instagram, para penggemar sepertinya menghidupkan kembali akunnya. Seseorang yang dekat dengan Takhon, yang meminta identitasnya tidak diungkap, sebelumnya mengatakan kepada BBC bahwa Takhon menderita depresi dan dalam kondisi fisik yang, saat dirinya ditangkap, dia "bahkan tidak bisa berdiri". Meski begitu, orang tersebut menambahkan bila Takhon sudah "memahami segala konsekuensi" yang harus dihadapinya, menambahkan bahwa dia "sama sekali tidak merasa sakit". Kedua telepon genggamnya disita oleh militer, imbuh sumber itu. Takhon bukanlah satu-satunya selebritis yang ditangkap - seorang pemenang kontes kecantikan Myanmar yang berbicara terbuka menentang kudeta dan seorang komedian terkenal juga termasuk dalam daftar orang yang ditangkap militer. Para pemimpin militer Myanmar mengambil alih kekuasaan pada Februari setelah mengalami kekalahan telak dalam pemilihan umum oleh partai penguasa National League of Democracy (NLD). Militer mengaku tidak punya pilihan lain selain melakukan kudeta karena banyaknya kecurangan dalam pemilu, meskipun komisi pemilihan umum negara tersebut berkata tidak ada bukti yang mendukung klaim ini. Berita tentang kudeta memicu demonstrasi oleh masyarakat sipil di seluruh negeri, yang ditanggapi oleh militer dengan brutal. Sejak itu, setidaknya 1.178 orang tewas terbunuh dan 7.355 ditahan, dituntut atau dijatuhi hukuman dengan keras, menurut Asosiasi Bantuan untuk Tahanan Politik (AAPP).</t>
  </si>
  <si>
    <t>Aktor Myanmar Dibui 3 Tahun karena Ikut Demo Antikudeta</t>
  </si>
  <si>
    <t>https://news.detik.com/bbc-world/d-5874953/aktor-myanmar-dibui-3-tahun-karena-ikut-demo-antikudeta?single=1</t>
  </si>
  <si>
    <t>Rabu, 29 Des 2021 10:40 WIB</t>
  </si>
  <si>
    <t>Video lama Presiden RI   menjanjikan bonus besar kalau   bisa menjuarai   beredar lagi. Itu wawancara lama pada 2016.  melawan   di final Piala AFF 2020. Pertandingan leg I akan berlangsung di National Stadium, Rabu (29/12/2021) pukul 19.30 WIB, leg II berlangsung tiga hari berselang. Skuad Garuda menjejak ke final dengan mantap. Tim asuhan Shin Tae-yong mencatatkan 4 kemenangan dan 2 hasil imbang. Thailand juga bukan lawan yang mudah. Tim Gajah Perang mencatatkan 5 kemenangan dan 1 hasil imbang. Di Piala AFF,   belum pernah juara. Tim Merah-Putih 5 kali menjadi runner-up. Sebanyak 3 kekalahan ditelan oleh Indonesia saat berhadapan dengan Thailand. Netizen Indonesia sudah membahas mengenai bonus kalau Indonesia mampu menjuarai Piala AFF 2016. Akun TikTok, @yosep, sampai mengunggah kembali pernyataan Jokowi pada 2016, yang menyiapkan bonus uang Rp 12 miliar. Saat itu, Indonesia juga berhadapan dengan Thailand di final. Indonesia pada akhirnya menjadi runner-up setelah kalah agregrat 2-3. "Nanti malam antara Timnas Indonesia dan Thailand. Kita semua ingin, rakyat Indonesia ingin, agar nanti tim kita, Indonesia, tarung habis-habisan, kerja mati-matian. Dan kita semua berharap, kitalah yang menjadi pemenang, menjadi juara," kata Jokowi dalam video tahun 2016 yang kini viral lagi tersebut. "Dan sudah kita siapkan, bonus 12 M untuk pemain, seluruh pemain. Ini untuk menambah semangat para pemain. Mau saya menang, keinginan kita menang, keinginan rakyat menang. Skor itu berapapun ngga apa-apa, yang penting menang."  sendiri saat ini sudah dijanjikan bonus oleh beberapa pihak, berkat kelolosan ke final Piala AFF 2020. Salah satunya bos Arema FC, Gilang Widya Pramana, sudah memberi bonus Rp 500 juta usai Indonesia lolos ke partai puncak.</t>
  </si>
  <si>
    <t>Piala AFF 2020: Video Lama Jokowi Janjikan Bonus Rp 12 M Viral Lagi!</t>
  </si>
  <si>
    <t>https://sport.detik.com/sepakbola/liga-indonesia/d-5875532/piala-aff-2020-video-lama-jokowi-janjikan-bonus-rp-12-m-viral-lagi?single=1</t>
  </si>
  <si>
    <t>Rabu, 29 Des 2021 15:45 WIB</t>
  </si>
  <si>
    <t>Kota Xi'an di China sudah menerapkan  sejak pekan lalu. Tapi jumlah kasus virus  (COVID-19) dengan gejala di wilayah China dilaporkan terus melonjak selama empat hari berturut-turut. Sejak pekan lalu warga kota Xi'an tidak boleh pergi ke luar kota tanpa mendapatkan izin resmi dari atasan di tempat mereka bekerja atau otoritas setempat. Otoritas kota Xi'an membatasi izin bagi warganya untuk pergi keluar demi membeli kebutuhan pokok saat babak terbaru tes Corona massal digelar mulai Senin (27/12) waktu setempat. Kendaraan tanpa tujuan esensial juga dilarang lalu-lalang di jalanan setempat. Seperti dilansir  , Selasa (28/12/2021), kemunculan wabah baru Corona di Xi'an membuat kota dengan jumlah warga 13 juta itu kena  . Data resmi otoritas kota Xi'an per kemarin waktu setempat melaporkan 175 kasus Corona bergejala terdeteksi dalam sehari. Angka itu tercatat naik jika dibandingkan sehari sebelumnya dengan 150 kasus dalam sehari. Total sudah 810 kasus Corona terkonfirmasi di kota Xi'an terkait kemunculan wabah terbaru sejak 9 Desember lalu. Namun belum terdeteksi adanya varian omicron. Secara nasional, menurut Komisi Kesehatan Nasional, wilayah China daratan mendeteksi 182 kasus Corona bergejala dalam 24 jam terakhir. Jumlah itu tercatat lebih tinggi dari sehari sebelumnya saat 162 kasus terdeteksi dalam sehari, dan menandai terjadinya lonjakan kasus Corona selama empat hari berturut-turut di China. Beban kasus Corona bergejala yang penularannya terjadi di tengah masyarakat (kasus lokal) tercatat pada Senin kemarin. Tercatat juga sebagai angka tertinggi sejak otoritas China mulai mencatat kasus harian dengan mengklasifikasikan kasus bergejala terpisah dari kasus tanpa gejala pada akhir Maret tahun lalu. Jumlah kasus Corona di kota Xi'an dan di seluruh wilayah China masih tergolong rendah jika dibandingkan jumlah kasus klaster Corona di negara-negara lainnya. Namun otoritas China masih menerapkan pembatasan ketat untuk perjalanan domestik, yang sejalan dengan panduan nasional dalam menangkal Corona. Data nasional China menunjukkan tidak ada tambahan kematian akibat Corona, sehingga total kematian di negara ini ada di angka 4.636 orang. Secara total, otoritas China daratan mencatat 101.486 kasus Corona bergejala di wilayahnya. Komisi Pusat untuk Inspeksi Disiplin dalam pernyataan pada Jumat (24/12) waktu setempat mengumumkan bahwa sedikitnya 26 pejabat Partai Komunis di kota itu telah dijatuhi hukuman karena 'tidak cukup teliti dalam mencegah dan mengendalikan wabah'. Para pejabat China yang dianggap gagal mengendalikan penyebaran Corona di wilayahnya biasanya akan dipecat atau diberi teguran. Pernyataan Komisi Pusat untuk Inspeksi Disiplin menyebutkan adanya pendekatan yang lemah untuk tes Corona dan respons yang tidak terkoordinasi yang menghambat pelacakan kontak di kota Xi'an. "Otoritas akan mengawasi keras masalah birokrasi dalam upaya pengendalian penyakit, seperti melalaikan tanggung jawab, tidak mengambil tindakan, saling menyalahkan dan menangani masalah dengan cara negatif," sebut seorang pejabat disiplin pada Partai Komunis setempat.</t>
  </si>
  <si>
    <t>Ironi Xi'an China Kena Lockdown tapi Kasus Corona Masih Terus Tinggi</t>
  </si>
  <si>
    <t>https://news.detik.com/internasional/d-5874711/ironi-xian-china-kena-lockdown-tapi-kasus-corona-masih-terus-tinggi?single=1</t>
  </si>
  <si>
    <t>Rabu, 29 Des 2021 05:00 WIB</t>
  </si>
  <si>
    <t>Sejumlah fasilitas  ditarik oleh vendor pengadaan barang dan jasa karena   Rp 800 juta. DPRD Pekanbaru beralibi tunggakan itu terjadi karena kondisi pandemi COVID-19. Fasilitas yang ditarik vendor seperti kursi paripurna pimpinan DPRD, TV, hingga papan nama dari tiap fraksi di DPRD. Koordinator pengadaan barang dari pihak vendor, Hendrik, tak menampik penarikan fasilitas yang ada di kantor DPRD Pekanbaru di Jalan Sudirman. "Iya (fasilitas ditarik). Ini karena di situ ada tunda bayar 10 paket, nilainya Rp 800 juta," kata Hendrik setelah menarik barang di DPRD Pekanbaru, Senin (27/12). Hendrik merasa dipermainkan terkait tunggakan, sehingga dia menarik barang-barang di DPRD Pekanbaru. Proyek pengerjaan sudah dituntaskan, tapi tidak kunjung dibayar. "Saya merasa dipermainkan, ya saya tarik semua. Ada TV, kursi pimpinan DPRD dan papan nama fraksi partai. Semua itu udah dikerjakan, tidak dibayar," katanya. Kekesalan Hendrik memuncak karena ada vendor yang dibayar lebih dulu. Sedangkan Hendrik yang telah lebih dulu mengerjakan ditunda pembayarannya oleh Sekretaris Dewan (Sekwan) DPRD Pekanbaru, Badria Rikasari. "Saya tidak tahu kenapa Sekwan tidak mau teken itu. Itu anggaran 2020 lalu, itu proyek ada yang Rp 50-100 jutaan yang ditotalkan semua jadi Rp 800 jutaan," katanya. Hendrik mengatakan sudah terjadi 2 kali penundaan bayar sejak pekerjaan dituntaskan pada 2020. Apalagi dalam kondisi pandemi COVID-19 seperti saat ini yang banyak kesusahan. "Tidak mungkin 2 tahun tunda bayar. Maka tadi kita tarik semua karena tidak dibayar, apalagi sekarang semua terdampak COVID kan," katanya. Ketua DPRD Pekanbaru, Hamdani, terkejut mendapat kabar fasilitas hingga kursi di kantornya ditarik vendor akibat menunggak bayar Rp 800 juta. Politikus PKS itu berharap segera ada penyelesaian. "Iya saya baru tahu juga tadi tuh, terkejut juga kursi ditarik vendor," kata Hamdani kepada  , Senin (27/12/2021). Hamdani mengaku soal perlengkapan di kantor DPRD adalah urusan Sekwan. Namun ia heran karena mendapat kabar tunggakan terjadi karena tak dibayar. "Terkait perlengkapan kita tidak tahu. Kalau secara administratif jelas yang mengatur Sekretariat Dewan, terkejut juga kok bisa ditarik, apa belum dibayar?" kata Hamdani. Sekretariat DPRD Pekanbaru menyebut masalah ini terjadi karena salah paham. Menurutnya, sudah ada penandatanganan dan berjalan. "Itu hanya proses komunikasi yang kurang bagus  , miskomunikasi. Sebenarnya itu sudah ditandatangani, tinggal proses," ujar Kabag Umum Sekretariat Dewan di DPRD Pekanbaru, Azhar, kepada wartawan, Selasa (28/12). Azahr mengatakan penundaan pembayaran terjadi karena kekurangan anggaran akibat COVID-19. Uang yang ada tak cukup ketika itu untuk melakukan pembayaran. "Kalau tunda bayar dua kali iya, itu kegiatan 2020. Karena COVID-19 berdampak pada penganggaran, tidak cukup uang itu lagi," kata Azhar. Azhar mengaku telah memanggil pihak vendor. Dia menjamin tunggakan dibayar sebelum akhir tahun ini. "Sudah selesai, vendor juga tadi sudah kita panggil dan administrasi di Sekwan sudah selesai tinggal proses pembayaran BKPAD Pekanbaru. Sebelum tanggal 31 Desember ini dibayar," katanya. Vendor barang dan jasa kemudian mengaku sudah ditemui Kabag Umum DPRD Pekanbaru. Namun vendor menolak mengembalikan barang yang sudah ditarik sebelum tunggakan Rp 800 juta dibayar lunas. "Selesai sudah, cuma tunggu dibayar dulu baru saya antarkan barang. Ini saya mau ke BPKAD lihat pencairan," kata vendor barang dan jasa di DPRD Pekanbaru, Hendrik, saat dimintai konfirmasi, Selasa (28/12). Hendrik mengaku akan menarik fasilitas seperti AC, printer, hingga pintu kaca yang terpasang saat ini. Ini dilakukan jika janji Sekwab tak ditepati hingga pukul 15.00 WIB. "AC, printer, pintu kaca utama atas bawah. Tadi Kabag Umum (Azhar) minta tolong jangan diangkat, ya sudah, saya tunggulah nanti cek sampai pukul 15.00 WIB," ujar Hendrik. Hendrik menjamin pihaknya tidak segan-segan menarik semua pekerjaan yang sudah dia tuntaskan. Dia merasa telah dipermainkan dengan dua kali penundaan pembayaran. "Kalau cair, tidak saya angkat. Tapi, kalau tidak cair-cair, saya angkat lagi semua. Masih banyak barang saya di sana," kata Hendrik.</t>
  </si>
  <si>
    <t>Pandemi Jadi Alibi DPRD Pekanbaru Nunggak hingga Aset Dipereteli</t>
  </si>
  <si>
    <t>https://news.detik.com/berita/d-5874615/pandemi-jadi-alibi-dprd-pekanbaru-nunggak-hingga-aset-dipereteli?single=1</t>
  </si>
  <si>
    <t>Selasa, 28 Des 2021 22:03 WIB</t>
  </si>
  <si>
    <t>Ketua DPP   Mardani Ali Sera mengusulkan agar partainya segera umumkan koalisi dan sosok calon presiden yang diusung pada Pemilu 2024. Mardani menilai pengumuman koalisi dan capres akan menciptakan kepastian dinamika politik di tengah situasi pandemi COVID-19. "Beberapa mengatakan Pemilu 2024, pemilu di masa pandemi, di masa resesi, di masa suksesi, itu pemilu yang sangat tidak pasti,  -nya tinggi, dan karena   tinggi harus ada  -nya. Nah,  -nya itu capres," ujar Mardani Ali Sera dalam rilis survei bertajuk 'Prospek Partai Politik dan Calon Presiden: Kecenderungan Perilaku Politik Pemilih Nasional', Selasa (28/12/2021). "Karena itu, saya pribadi, kalau di PKS selalu teriak, 'ayo segera umumkan capresnya, kalau bisa segera umumkan, segera buat koalisi dini, koalisi dari sekarang'," sambungnya. Anggota Komisi II itu menuturkan saat ini mayoritas partai politik harus membentuk koalisi untuk memenuhi syarat ambang batas pencalonan presiden atau   20 persen. Mardani mengatakan berdasarkan hasil Pemilu 2019, partainya harus berkoalisi dengan lebih dua partai lain agar bisa mencalonkan presiden. "Karena saya yakin, kalau PKS karena tidak bisa berdua kecuali gabung PDIP atau gabung dengan Golkar atau Gerindra bisa dua. Kalau dengan partai tengah perlu tiga partai," ucapnya. "Maka segera dua atau tiga gabungan parpol ini mengumumkan usul definitifnya," lanjut dia. Lantas, menurut Mardani akan muncul perubahan signifikan dalam dinamika politik apabila poros koalisi dan capres segera diumumkan. Selain lantaran, Mardani berujar, para parpol akan saling muncul ide dan gagasan yang akan ditawarkan pada publik. "Nah, nanti akan ada perubahan fundamental dan signifikan karena kita sudah punya tiket, itu akan terjadi kontestasi karya dan gagasan," katanya.</t>
  </si>
  <si>
    <t>Mardani Ali Sera Usul PKS Segera Umumkan Koalisi-Capres 2024</t>
  </si>
  <si>
    <t>https://news.detik.com/berita/d-5874237/mardani-ali-sera-usul-pks-segera-umumkan-koalisi-capres-2024?single=1</t>
  </si>
  <si>
    <t>Selasa, 28 Des 2021 17:11 WIB</t>
  </si>
  <si>
    <t>Jelang  , kemampuan   dipandang sebelah mata. Seorang legenda Thailand menyebut pemain Gajah Perang cuma perlu mengerahkan 70 persen kemampuan untuk menang. Pendapat tersebut dilontarkan oleh Witthaya Laohakul, yang pernah bermain dan kemudian menjadi pelatih dari timnas Thailand. Pendapat itu dilontarkannya setelah Thailand memastikan kelolosan ke  . Witthaya Laohakul, yang semasa bermain dulu menjadi pesepakbola Thailand pertama yang tampil di klub Eropa klub Bundesliga usai direkrut Hertha Berlin tahun 1979, menilai bahwa ujian terbesar sudah dilewati usai menyisihkan Vietnam. Dalam wawancara dengan  , Laohakul awalnya memang melontarkan ketidakpuasan terhadap performa para pemain Thailand ketika lawan Vietnam. Hal itu pun harus dibenahi ketika lawan Indonesia. "Di laga lawan Vietnam ini, kelihatannya kami cuma main untuk mengejar hasil. Para pemain memang main dengan semangat dan terlihat lebih tangguh di setiap lini. Tapi di laga ini kami bisa mendapat hasil lebih baik jika semua pemain tampil lebih kompak. Hari ini para pemain seperti punya pemikirannya sendiri-sendiri. Selain itu, pertahanan kami juga tidak mencolok. Hal itulah yang ingin saya lihat lebih baik lagi saat lawan Indonesia." Di sisi lain, Laohakul juga mengklaim bahwa para pemain Gajah Perang tidak perlu mengerahkan 100 persen kemampuan untuk bisa mengalahkan  . Ia yakin sekali Thailand keluar jadi pemenang dalam dua partai leg di final Piala AFF 2020 walaupun tampil tidak semaksimal mungkin. "Melawan Indonesia di final takkan terlalu berat. Jika para pemain tampil dengan kemampuan yang tepat, terutama pemain kunci seperti Kritsada (Kaman), Theerathon (Bunmathan), Chanathip (Songkrasin), Teerasil (Dangda), mereka akan bisa menang lawan Indonesia bahkan jika hanya mengerahkan 70 persen kemampuannya," sebut Witthaya Laohakul.  Vs Thailand akan hadir dalam partai leg pertama  , Rabu (29/12) malam WIB. Partai leg kedua dimainkan pada hari Sabtu (1/1) malam WIB.</t>
  </si>
  <si>
    <t>Indonesia Diremehkan! Thailand Diklaim Cuma Perlu 70 Persen Kemampuan</t>
  </si>
  <si>
    <t>https://sport.detik.com/sepakbola/liga-indonesia/d-5875207/indonesia-diremehkan-thailand-diklaim-cuma-perlu-70-persen-kemampuan?single=1</t>
  </si>
  <si>
    <t>Sejumlah relawan di Surabaya mendeklarasikan Menteri BUMN Erick Thohir sebagai calon presiden  . Relawan itu tergabung dalam Gerakan Nasionalis (Ganas). Koordinator Ganas, Antonius Bayu memaparkan, sosok Erick Thohir merupakan figur pemimpin tepat untuk memimpin Indonesia 2024. Sebab, pengalaman manajerial dalam segala bidang telah teruji. "Kami merasa bahwa sosok Haji Erick Thohir merupakan sosok yang tepat. Karena beliau telah berpengalaman dalam hal manajerial di segala bidang, khususnya bisnis," papar Bayu, Selasa (28/12/2021). "Maka kami menganggap situasi Indonesia saat ini dibutuhkan manajerial yang bagus sehingga kondisi Indonesia bisa lebih baik lagi. Jadi, mulai hari ini, mulai detik ini, kami mendukung bapak Haji Erick Thohir sebagai the next president," imbuh Bayu. Bayu berharap melalui deklarasi yang digelar ini akan diterima Erick. Sedangkan untuk partai pengusung dan pasangannya, Bayu menilai hal itu merupakan kewenangan Erick Thohir. Dia mengaku, para relawan akan mulai bekerja jika Erick Thohir benar-benar maju dalam bursa pencapresan nantinya. Ia juga mengaku akan berupaya berkomunikasi dengan Erick Thohir terkait aspirasi dukungannya ini. "Kami akan (mulai) membentuk, melaksanakan serta mengawal yang nantinya jika beliau sudah masuk menjadi capres. Maka kami dengan gerak cepat siap mendukung dan mengawal dan mewujudkan cita-cita presiden 2024," terangnya. "Untuk partai, kami serahkan kepada Jakarta. Karena kami relawan. Kami pastikan mendukung beliau jadi capres. Pasangan belum tahu, tapi kami serahkan ke beliau serta apapun keputusannya kami hanya mendukung pribadi Bapak Haji  ," tandas Bayu.</t>
  </si>
  <si>
    <t>Relawan di Surabaya Deklarasi Dukung Erick Thohir Capres 2024</t>
  </si>
  <si>
    <t>https://news.detik.com/berita-jawa-timur/d-5874205/relawan-di-surabaya-deklarasi-dukung-erick-thohir-capres-2024?single=1</t>
  </si>
  <si>
    <t>Selasa, 28 Des 2021 16:47 WIB</t>
  </si>
  <si>
    <t>heran   bermain buruk di markas  . Itu pula yang jadi perhatian besarnya saat ini alih-alih jarak dengan  . Liverpool kalah 0-1 dari Leicester City di King Power Stadium, Rabu (29/12/2021) dini hari WIB pada lanjutan  . Gol Ademola Lookman bikin Liverpool yang mendominasi gigit jari. Kekalahan itu bikin anak-anak Merseyside kini tertinggal enam poin dari Manchester City yang memimpin klasemen Liga Inggris. Mengejar tim besutan Pep Guardiola itu akan sangat sulit, mengingat mereka sangat stabil dan sudah memenangi sembilan partai Premier League terakhir. Namun perhatian Juergen Klopp saat ini bukan jarak dengan Manchester City, atau peluang mengejar mereka. Melainkan mencari jawaban atas buruknya penampilan Liverpool di markas Leicester. "Saya tak punya penjelasan yang layak atas pertandingan malam ini, tapi mencari tahu penjelasan itu adalah perhatian utama saya dan bukannya, untuk saat ini ya, jarak dengan City," ungkap Klopp. "Saya tahu ini mudah diucapkan tapi kalaupun kami menang 2-1 malam ini, saya juga tidak akan menyukai permainannya. Malam ini saya tidak menyukai banyak hal dari permainan kami." "Enggak keren. Kami harus lebih baik, harus berkembang dan mencoba lagi," tandasnya seperti dilansir .</t>
  </si>
  <si>
    <t>Klopp Pilih Evaluasi Liverpool Saja ketimbang Pikirkan Man City</t>
  </si>
  <si>
    <t>https://sport.detik.com/sepakbola/liga-inggris/d-5875257/klopp-pilih-evaluasi-liverpool-saja-ketimbang-pikirkan-man-city?single=1</t>
  </si>
  <si>
    <t>Rabu, 29 Des 2021 14:15 WIB</t>
  </si>
  <si>
    <t>memiliki rekor apik saat bertemu  di  . Statistik oke tersebut tidak membuat Sang Gajah Perang memandang sebelah mata Skuad Garuda. Final   antara  digelar dua leg di National Stadium, Singapura. Leg pertama dijadwalkan tanding Rabu (29/12/2021) malam WIB, sementara leg kedua berlangsung tiga hari kemudian. Menilik rekor pertemuan kedua kesebelasan, Thailand superior atas Indonesia. Dari 12 pertemuan di Piala AFF, Negeri Gajah Putih menang 9 kali dan hanya kalah 3 kali dari Skuad Merah-Putih. Dari 12 pertemuan tersebut, 4 di antaranya terjadi di partai puncak  .  berhasil menyabet 3 kemenangan dan membawa pulang trofi edisi 2000, 2002 dan 2016. Statistik mantap Thailand atas Indonesia di Piala AFF mendapat sorotan pelatih Gajah Perang,  . Dia menegaskan timnya bakal tetap waspada dengan  , yang menargetkan trofi perdana Piala AFF sepanjang sejarah. "Kami mengetahui statistik Indonesia dengan sangat baik dan mereka telah nyaris memenangkan trofi berkali-kali. Tapi siapa pun yang datang ke final harus berharap untuk juara pula," kata Polking jelang duel Indonesia vs Thailand, dikutip dari  . "Indonesia adalah tim yang bagus dan telah beristirahat selama satu hari lebih dari kami, tetapi itu tidak mempengaruhi tim nasional Thailand. Kami akan menganalisis permainana, membuat rencana game, dan memilih pemain terbaik di lapangan untuk laga ini," dia menambahkan. "Anda tidak perlu terlalu memikirkan statistik. Karena kedua tim harus berhadapan di titik ini satu sama lain. Tim Thailand akan melakukan yang terbaik untuk menjadi juara,"   mengungkapkan. 1. Thailand 4-1 Indonesia - Final Piala AFF 2000 2. Thailand 2-2 Indonesia (pen 2-3) - Final Piala AFF 2002 3. Indonesia 2-1 Thailand - Final Piala AFF 2016 Leg I 4. Thailand 2-0 Indonesia - Final Piala AFF 2016 Leg II.</t>
  </si>
  <si>
    <t>Hadapi Indonesia, Thailand Enggan Terbuai Statistik Mentereng</t>
  </si>
  <si>
    <t>https://sport.detik.com/sepakbola/liga-indonesia/d-5874570/hadapi-indonesia-thailand-enggan-terbuai-statistik-mentereng?single=1</t>
  </si>
  <si>
    <t>Selasa, 28 Des 2021 23:30 WIB</t>
  </si>
  <si>
    <t>Saiful Mujani Research and Consulting (SMRC) merilis survei terkait  . Survei itu menunjukkan elektabilitas Gubernur Jawa Tengah Ganjar Pranowo tak terpengaruh signifikan ketika disimulasikan melawan paslon Prabowo Subianto-Puan Maharani. Survei SMRC tersebut dilakukan pada 8-16 Desember 2021, yang melibatkan 2.420 responden, dengan tingkat respons sebanyak 2.062 responden atau 85 persen dari sampel direncanakan. Populasi dipilih secara acak dengan   dengan   Â±2,2 persen dan tingkat kepercayaan 95 persen. "Ada kecenderungan Ganjar di atas Prabowo bila calon hanya mereka. Hasil pengujian statistik menunjukkan bahwa elektabilitas Ganjar tidak terpengaruh oleh pencalonan Prabowo oleh PDIP maupun pencalonan Prabowo-Puan oleh PDIP," ujar Direktur Eksekutif SMRC Sirojuddin Abbas dalam rilis survei bertajuk 'Prospek Partai Politik dan Calon Presiden: Kecenderungan Perilaku Politik Pemilih Nasional', Selasa (28/12/2021). "Dengan kata lain, PDIP tidak menggoyahkan pemilih untuk memilih Ganjar," sambungnya. Sirojuddin memaparkan, pada eksperimen pertama, sebanyak 42 persen responden memilih Ganjar jika Gubernur Jawa Tengah itu melawan Prabowo di Pilpres 2024. Sementara itu, sebanyak 40 persen memilih tidak akan mendukung Ganjar. Kemudian, pada eksperimen selanjutnya, disimulasikan Ganjar yang bukan diusung oleh PDIP melawan Prabowo yang dicalonkan PDIP. Pada eksperimen ini, sebanyak 41 persen akan memilih Ganjar, 39 persen memilih tak akan mendukung Ganjar. "Jika pemilihan presiden diadakan saat ini dan PDIP tidak mencalonkan Ganjar, Ganjar justru dicalonkan oleh partai lain dan PDIP mencalonkan Prabowo, apakah pemilih akan memilih Pak Ganjar? 'Ya' sebanyak 41 persen dan 'tidak' 39 persen, tidak jauh berbeda dengan yang pertama," papar Sirojuddin.</t>
  </si>
  <si>
    <t>Survei Simulasi Capres SMRC: Ganjar Menang Lawan Prabowo-Puan</t>
  </si>
  <si>
    <t>https://news.detik.com/berita/d-5874126/survei-simulasi-capres-smrc-ganjar-menang-lawan-prabowo-puan?single=1</t>
  </si>
  <si>
    <t>Selasa, 28 Des 2021 16:19 WIB</t>
  </si>
  <si>
    <t>Laga   dalam Leg I final   akan digelar Rabu besok (29/12). Supporter timnas menghangatkan suasana. Indonesia berhasil mengantungi kunci menuju partai puncak Piala AFF 2020 usai menyingkirkan tuan rumah Singapura di babak semifinal kemarin. Tim Garuda didikan Shin Tae-yong ini berhasil menundukkan Singapura dengan skor akhir 4-2. Timnas pun akan dipertemukan kembali dengan Thailand yang juga ke final dengan menundukkan sang jawara bertahan Piala AFF, yaitu Vietnam. Partai puncak Piala AFF 2020, tentunya akan menjadi kali keempat antara Indonesia dan juga Thailand bertemu di final. Dimana Thailand lebih unggul atas Indonesia dalam tiga final tahun yaitu pada tahun 2000, 2002 dan 2016. Menjelang pertandingan final mendatang, supporter Timnas Indonesia pun makin memanas. Ini diketahui melalui cuitan-cuitan yang diungkapkannya melalui lini masa Twitter. Beberapa cuitan yang telah dirangkum detikINET, Selasa (28/12/2021) dari para supporter skuad Garuda banyak berisi doa dan harapan supaya menang. Banyak juga yang mengajak satu sama lain untuk nonton bersama Final Piala AFF 2020. Inilah antara lain cuitan mereka di  : Bagaimana nih, detikers? Sampaikan doa dan harapanmu di kolom komentar ya. Ayo kita dukung penuh Timnas Indonesia!</t>
  </si>
  <si>
    <t>Jelang Indonesia VS Thailand, Suporter Timnas Deg-degan Senang</t>
  </si>
  <si>
    <t>https://inet.detik.com/cyberlife/d-5874108/jelang-indonesia-vs-thailand-suporter-timnas-deg-degan-senang?single=1</t>
  </si>
  <si>
    <t>Selasa, 28 Des 2021 16:10 WIB</t>
  </si>
  <si>
    <t>akan tersaji di partai leg pertama   pada hari ini. Berikut hasil-hasil dari sejarah pertemuan kedua tim di ajang itu. , yang masih mengusung nama resmi tersebut walaupun baru bisa digelar tahun ini lantaran terimbas pandemi, sudah mencapai puncaknya. Indonesia dan Thailand akan berduel dalam dua leg untuk jadi kampiun. National Stadium di Kallang, Singapura, akan menjadi medan tempur Skuad Garuda dan Skuad Gajah Perang, dimulai dari pertandingan leg pertama, Rabu (29/12) malam WIB, sampai dengan partai leg kedua, Sabtu (1/1) malam WIB. Menilik 11v11.com, duel-duel tersebut merupakan yang ke-13 dan ke-14 kalinya Indonesia berhadapan dengan Thailand dalam sejarah pertemuan kedua tim di Piala AFF -- yang dulunya bertajuk Piala Tiger. Turnamen antarnegara Asia Tenggara itu sendiri mulai digelar pada tahun 1996. Baru di tahun 1998, edisi kedua Piala Tiger, Indonesia berhadapan dengan Thailand. Dalam turnamen 1998 yang dimenangi oleh Singapura tersebut, Indonesia kalah 2-3 dari Thailand di fase grup walaupun kedua tim sama-sama lolos ke fase gugur. Indonesia dan Thailand lantas sama-sama kalah di semifinal sehingga berjumpa lagi di perebutan posisi ketiga. Saat itu Skuad Garuda sukses revans dengan kemenangan adu penalti. Sementara pertemuan teranyar kedua tim adalah pada fase grup Piala AFF 2018. Kedua tim tergabung di Grup B dan Indonesia tunduk 2-4 dari Thailand di matchday ketiga fase grup. Skuad Garuda tak lolos ke fase gugur akibat cuma finis keempat.</t>
  </si>
  <si>
    <t>Sejarah Pertemuan Indonesia Vs Thailand di Piala AFF</t>
  </si>
  <si>
    <t>https://sport.detik.com/sepakbola/liga-indonesia/d-5874909/sejarah-pertemuan-indonesia-vs-thailand-di-piala-aff?single=1</t>
  </si>
  <si>
    <t>Rabu, 29 Des 2021 10:30 WIB</t>
  </si>
  <si>
    <t>Pelatih tim nasional     enggan bicara soal kans juara  . Ia mau Thailand fokus saja menghadapi laga sulit lawan  . Thailand dan Indonesia akan berhadapan di National Stadium, Singapura, pada final  . Laga puncak kejuaraan Asia Tenggara ini digelar dalam dua leg, yakni pada Rabu (29/12/2021) malam nanti dan Sabtu (1/1/2022) mendatang. Secara pengalaman, Thailand lebih diunggulkan atas Indonesia jelang final Piala AFF 2020. Mereka punya pemain-pemain yang sudah kenyang atmosfer persaingan di   seperti Theeraton Bunmathan, Teerasil Dangda, Chanathip Songkrasin, Sarach Yooyen hingga Thitiphan Puangchan. Di kubu Indonesia, praktis cuma Fachruddin Aryanto dan Evan Dimas yang sebelumnya punya pengalaman tampil di  . Itu pun dengan catatan bahwa Evan bahkan bukan pilihan utama pelatih Shin Tae-yong sepanjang turnamen kali ini. Tim Garuda memang datang ke Piala AFF 2020 dengan materi pemain muda. Rata-rata usia pemain yang turun sebagai starter adalah 23 tahunan, sedang Thailand punya rata-rata 29 tahunan. Faktor lain yang bikin Thailand diunggulkan adalah modal catatan besar bahwa mereka merupakan penguasa Piala AFF dengan lima titel. Tim Garuda di sisi lain masih berusaha mematahkan kutukan gagal di final, setelah kandas di lima percobaan terdahulu. Berbagai faktor dan perkiraan menjagokan Thailand, Pelatih   Alexander Polking menolak bicara kans juara. Ia mengantisipasi partai sulit melawan Indonesia yang sulit ditebak karena punya fleksibilitas taktik. "Sekarang ini saya rasa terlalu dini untuk bicara soal menjadi nomor 1 di ASEAN. Masih ada dua pertandingan sulit tersisa dan kami harus berkonsentrasi ke sana," ungkap Alexander Polking dikutip  . "Thailand bakal harus memulai sebaik saat menghadapi Vietnam. Sebab itu akan membantu merencanakan pertandingan kedua dengan lebih baik," sambungnya.</t>
  </si>
  <si>
    <t>Final Piala AFF: Pelatih Thailand Tolak Bicara Kans Juara</t>
  </si>
  <si>
    <t>https://sport.detik.com/sepakbola/liga-indonesia/d-5874870/final-piala-aff-pelatih-thailand-tolak-bicara-kans-juara?single=1</t>
  </si>
  <si>
    <t>Rabu, 29 Des 2021 11:00 WIB</t>
  </si>
  <si>
    <t>Wakil Sekretaris Jenderal Partai Persatuan Pembangunan (PPP) Chairunnisa Yusuf meminta pemerintah melakukan operasi pasar. Hal ini terkait kenaikan beberapa harga sembako jelang tahun baru. "Kita minta pemerintah dari tingkat pusat hingga daerah, bekerja sama dengan aparat keamanan melakukan pengawasan dan operasi di pasar-pasar. Hal ini penting guna mengantisipasi terjadinya kenaikan harga yang tidak wajar di alur distribusi hingga ke konsumen, " ujar Chairunnisa dalam keterangan tertulis, Selasa (28/12/2021). Chairunnisa atau yang akrab disapa Nisa menjelaskan saat ini masyarakat masih merasakan kesulitan ekonomi akibat pandemi COVID-19 yang belum berakhir. Kemudian, harga sembako yang terus merangkak naik disebut memperparah kesulitan ekonomi masyarakat. "Jangan menganggap ini masalah sepele, ini kaitannya dengan maslahat masyarakat kecil. Mereka sudah kesulitan ekonomi, ditambah lagi harga sembako yang terus naik. Pemerintah harus hadir di sini," tutur Nisa. Nisa mencontohkan harga minyak goreng yang sudah naik sejak dua bulan lalu, bahkan hingga saat ini masih terus merangkak naik. Oleh sebab itu, ia mengingatkan pemerintah agar bisa mengantisipasinya. "Kita tahu, meskipun pasokan global bahan baku minyak turun, tetapi Indonesia inikan penghasil sawit terbesar, harusnya bisa diatasi oleh pemerintah," jelasnya. Selain itu, ia juga meyakini naiknya harga-harga sembako seperti minyak goreng, telur, cabai rawit dan sejumlah kebutuhan pokok lainnya disebabkan adanya oknum yang bermain. "Di salah satu pasar di DKI Jakarta, harga cabai saat ini Rp 125 ribu per kilogram, kemudian minyak goreng Rp 40 ribu per kilogram. Terus harga telur ayam naik jadi sekitaran Rp 30 ribu per kilogram, ini kan gak wajar. Oleh karena itu, pemerintah harus melakukan pengawasan dan penindakan terhadap oknum yang bermain ini," ucapnya. Mewakili para ibu-ibu di Indonesia, Nisa menambahkan masyarakat seharusnya mengkonsumsi makanan bergizi seperti protein telur di masa pandemi COVID-19 saat ini. Namun kenyataanya harga telur justru semakin mahal. "Kita dituntut untuk makan makanan bergizi, tetapi harga semakin melonjak. Bagaimana pemerintah bisa menangani hal tersebut?" tandasnya. Berdasarkan data dari Kementerian Perdagangan pada Sabtu (25/12/2021), secara nasional beberapa bahan pokok memang mengalami kenaikan signifikan sejak awal Desember 2021. Misalnya harga cabai rawit merah yang naik 62,6 persen dari Rp 58.300 per kilogram menjadi Rp 94.800 per kilogram.</t>
  </si>
  <si>
    <t>Harga Sembako Naik, PPP Minta Pemerintah Gelar Operasi Pasar</t>
  </si>
  <si>
    <t>https://news.detik.com/berita/d-5874031/harga-sembako-naik-ppp-minta-pemerintah-gelar-operasi-pasar?single=1</t>
  </si>
  <si>
    <t>Selasa, 28 Des 2021 15:49 WIB</t>
  </si>
  <si>
    <t>akan mempertemukan  . Siapa bakal berjaya? Indonesia akan lebih dulu jadi tuan rumah pada leg pertama yang dihelat di National Stadium, Singapura, Rabu (29/12/2021) malam WIB. Thailand boleh dibilang adalah musuh bebuyutan Indonesia. Sayangnya, skuat Garuda lebih banyak kalahnya saat bertemu Thaland di berbagai ajang, termasuk di  . Final 2021 ini adalah kali keempat Indonesia dan Thailand bertemu di partai puncak. Pada tiga pertemuan sebelumnya, Indonesia selalu kalah termasuk yang terakhir di 2016. Saat itu, Indonesia menang duluan 2-1 di Stadion Pakansari sebelum takluk 0-2 di leg kedua di Rajamangala stadium. Pada dua kesempatan awal di 2000 dan 2002, Indonesia kalah 1-4 dan takluk di adu penalti. Sudah pasti Indonesia tak mau kehilangan muka dan menjadikan final kali ini sebagai ajang balas dendam. Mumpung kondisi tim lagi bagus dan kepercayaan diri pemain meningkat, maka kesempatan itu tidak boleh disia-siakan. Thailand memang diunggulkan karena punya kualitas skuat di atas Indonesia, tapi bola itu bundar. Indonesia membuktikannya ketika mereka tak diunggulkan tapi mampu melaju ke final. Di semifinal, Indonesia menyingkirkan Singapura lewat kemenangan 4-2 di extra time setelah berimbang 1-1 di leg pertama. Sementara. Thailand yang merupakan penguasa turnamen ini menendang juara bertahan Vietnam lewat kemenangan agregat 2-0. Kita tunggu saja siapa bakal jadi pemenangnya. Berikut  : Rabu 29 Desember 2021 19.30 WIB National Stadium Singapura</t>
  </si>
  <si>
    <t>Jadwal Leg Pertama Final Piala AFF 2020 Indonesia Vs Thailand</t>
  </si>
  <si>
    <t>https://sport.detik.com/sepakbola/liga-indonesia/d-5874690/jadwal-leg-pertama-final-piala-aff-2020-indonesia-vs-thailand?single=1</t>
  </si>
  <si>
    <t>Rabu, 29 Des 2021 06:00 WIB</t>
  </si>
  <si>
    <t>Saiful Mujani Research and Consulting ( ) merilis survei tren pilihan publik kepada partai politik. Hasilnya,   (PDIP) masih kokoh sebagai calon jawara pada gelaran Pemilu 2024 nanti. Survei SMRC dilakukan pada 8-16 Desember 2021 yang melibatkan 2.420 responden, dengan tingkat respons sebanyak 2.062 responden atau 85 persen dari sampel direncanakan. Populasi dipilih secara random dengan   dengan   Â±2,2 persen dan tingkat kepercayaan 95 persen. "Elektabilitas PDI Perjuangan masih tertinggi dengan 25,2 persen, disusul Golkar 11,2 persen dan Gerindra 10,8 persen," ujar Direktur Eksekutif SMRC Sirojuddin Abbas dalam rilis survei bertajuk 'Prospek Partai Politik dan Calon Presiden: Kecenderungan Perilaku Politik Pemilih Nasional', Selasa (28/12/2021). Dalam survei tersebut, posisi Golkar dan Gerindra terlihat sengit. Di posisi berikutnya, yaitu PKB 8,4 persen, Demokrat 6,2 persen, dan PKS 5,1 persen, memenuhi syarat ambang batas lolos parlemen dengan   sebesar 4 persen. Sementara ada sejumlah partai politik besar yang diperkirakan tak lolos parlemen dalam survei ini, yaitu NasDem dengan perolehan suara sebesar 3,4 persen, PPP 2,7 persen, dan PAN 1,8 persen. Kemudian, partai-partai lain ada di bawahnya, yaitu Perindo, Hanura, PSI, Emas, Buruh, PBB, PID, Garuda, Gelora, Masyumi, Prima, Ummat, PUK, Berkarya, PKP, Pinter, Pandai, dan Nusantara. "Sementara responden tidak menjawab atau menjawab tidak tahu masih 20,9 persen," kata dia. Berikut ini urutan elektabilitas partai menurut survei SMRC per hari ini: PDIP 25,2% Golkar 11,2% Gerindra 10,8% PKB 8,4% Demokrat 6,2% PKS 5,1% NasDem 3,4% PPP 2,7% PAN 1,8%</t>
  </si>
  <si>
    <t>Survei Parpol SMRC: PDIP 25,2%, Golkar 11,2%, Gerindra 10,8%</t>
  </si>
  <si>
    <t>https://news.detik.com/berita/d-5873939/survei-parpol-smrc-pdip-252-golkar-112-gerindra-108?single=1</t>
  </si>
  <si>
    <t>Selasa, 28 Des 2021 15:19 WIB</t>
  </si>
  <si>
    <t>dan  sama-sama mendapat berkah menjelang final  . Kedua kesebelasan kecipratan bonus di negaranya masing-masing. Indonesia dan Thailand bakal memperebutkan gelar juara Piala AFF 2020 di partai puncak. Leg pertama berlangsung di National Stadium, Singapura, Rabu (29/12/2021), sedangkan leg kedua digelar tiga hari berikutnya. Keberhasilan Indonesia dan Thailand lolos ke babak final mendapat apresiasi dari berbagai kalangan. Di kubu Merah-Putih, Pratama Arhan dkk diganjar bonus dari Bos Arema FC,  Gilang menyerahkan bonus Rp 500 juta untuk   yang diserahkan kepada Sekjen  , Yunus Nusi, Senin (27/12). Pengusaha 32 tahun itu turut menjanjikan bonus tambahan Rp 1 miliar apabila Garuda sukses menjadi juara. "Untuk juara nanti, kami pastikan memberikan bonus apresiasi sekaligus untuk memacu semangat berjuang anak-anak Timnas agar menang dan meraih juara, kami siapkan bonus Rp 1 miliar," ucap Gilang. Bergeser ke Negeri Gajah Putih,  kebagian bonus apresiasi dari Ketua Federasi Sepakbola Thailand (FA Thailand), Somyot Poompanmoung. Dia memberikan uang senilai 10 juta baht (Rp 4,2 miliar) atas keberhasilan  cs menyingkirkan Vietnam dan lolos ke partai final. Uang tersebut disalurkan kepada seluruh pemain dan staf pelatih Thailand via transfer. Poompanmoung berharap bonus kali ini dapat memacu kesuksesan bagi Gajah Perang dalam upaya membawa pulang trofi Piala AFF. "Terima kasih kepada para pemain, staf pelatih, serta semua orang terkait. Semuanya melakukan pekerjaan yang sangat baik, menghormati tim sepakbola nasional Thailand," kata Poompanmoung, dikutip dari media Thailand,  . "Hari ini telah diberikan 10 juta baht melalui asosiasi, yang sudah ditransfer ke rekening pemain dan seluruh anggota staf pelatih. Saya berharap keberuntungan untuk semuanya," dia menambahkan. "Bertekadlah melakukan yang terbaik di pertandingan terakhir. Bawa kembali kesuksesan ke sepakbola Thailand, serta ciptakan kebahagiaan untuk semua penggemar sepakbola  ," pungkasnya.</t>
  </si>
  <si>
    <t>Piala AFF: Indonesia dan Thailand Sama-sama Kecipratan Bonus</t>
  </si>
  <si>
    <t>https://sport.detik.com/sepakbola/liga-indonesia/d-5874516/piala-aff-indonesia-dan-thailand-sama-sama-kecipratan-bonus?single=1</t>
  </si>
  <si>
    <t>Selasa, 28 Des 2021 20:45 WIB</t>
  </si>
  <si>
    <t>Menteri Koordinator Bidang Perekonomian   yakin tahun 2020 perekonomian Indonesia akan semakin membaik sehingga pertumbuhannya bisa mencapai 5,2%. Hal itu dinilainya dengan melihat kondisi internal maupun global saat ini. Airlangga mengakui masyarakat global tengah menghadapi varian baru omicron yang transmisinya lima kali lebih tinggi dibandingkan varian sebelumnya. Namun, dia melihat dari tingkat dampak kesehatan, Omicron ternyata jauh lebih rendah. Buktinya, tingkat hunian rumah sakit di Amerika Serikat (AS) hanya 3%. Meski begitu, Airlangga menyebut pemerintah Indonesia tetap akan menyiapkan   (BOR), obat-obatan, serta vaksin ketiga atau vaksin booster untuk mengantisipasi varian COVID-19 Omicron. Soal vaksin booster, menurutnya Presiden Joko Widodo (Jokowi) telah memberikan arahan untuk mulai disuntikkan pada Januari 2022. "Soal vaksin booster ini kita sudah siap tidak hanya dengan vaksin yang kita pakai selama ini melainkan juga memanfaatkan vaksin Merah Putih yang diinisiasi Universitas Airlangga dan vaksin Nusantara. Dengan begitu, kesehatan kia akan lebih tangguh," katanya dalam keterangan tertulis, Selasa (28/12/2021).  yang juga Ketua Komite Penanganan COVID-19 dan Pemulihan Ekonomi Nasional (KPCPEN) ini menjelaskan tantangan ke depan bukan hanya pandemi. Melainkan juga sejumlah kasus internasional seperti kasus properti Evergrande di China Evan Grande yang terlilit utang di tingkat global sebesar USD 300 miliar dan akan jatuh tempo di tahun 2022. "Selain itu, di AS terjadi inflasi tinggi yang menimbulkan kekhawatiran sejumlah negara bahwa AS akan menaikkan tingkat suku bunga yang berdampak pada tapering off yang akan membuat suku bunga global terkerek ke atas," terang Ketua Umum Partai Golkar ini. Kendati demikian, Airlangga bersyukur karena tingginya inflasi di AS tidak dibarengi dengan kenaikan tingkat suku bunga. Selain itu, kondisi dalam negeri Indonesia juga membuat dia percaya diri karena RI masih memiliki cadangan devisa sebesar US$ 140 miliar dengan neraca perdagangan yang positif. "Kondisi internal kita mampu meredam berbagai kondisi global. Selain itu, perbankan kita memiliki dana pihak ketiga dalam jumlah besar. Dengan demikian, kita bisa menjaga agar suku bunga tidak naik. Selain itu, kita juga bisa menjaga inflasi tetap rendah, sekitar 1,7%," jelas Airlangga. Hal lain yang membuatnya optimistis adalah   di APBN yang mencapai 3%, plus minus 1%. "Dengan demikian, room kita terhadap inflasi cukup tinggi. Hal ini juga ditopang oleh ketersediaan bahan pangan, terutama beras. Sebab, dalam 2-3 tahun terakhir, kita mampu berswasembada dalam pasokan beras," tandas  .</t>
  </si>
  <si>
    <t>Airlangga Optimistis Ekonomi RI Tumbuh 5,2% di 2022, Ini Hitungannya</t>
  </si>
  <si>
    <t>https://finance.detik.com/berita-ekonomi-bisnis/d-5873564/airlangga-optimistis-ekonomi-ri-tumbuh-52-di-2022-ini-hitungannya?single=1</t>
  </si>
  <si>
    <t>Selasa, 28 Des 2021 11:52 WIB</t>
  </si>
  <si>
    <t>Hasil survei Saiful Mujani Research &amp; Consulting ( ) menunjukkan Menteri Pertahanan (Menhan) Prabowo Subianto sebagai calon presiden 2024 terkuat sejauh ini. Gubernur Jawa Tengah Ganjar Pranowo memepet elektabilitas Prabowo. Survei   dilakukan pada 8-16 Desember 2021, yang melibatkan responden 2.420 dengan tingkat respons sebanyak 2.062 responden atau 85 persen dari sampel direncanakan. Populasi dipilih secara   dengan   dengan   Â±2,2 persen dan tingkat kepercayaan 95 persen. Survei tersebut diawali dengan menampilkan deretan sosok yang akan dipilih menjadi presiden apabila pilpres diadakan saat ini dengan pertanyaan semiterbuka. Hasilnya, Prabowo Subianto menempati urutan teratas dengan suara sebesar 19,7 persen. Gubernur Jawa Tengah Ganjar Pranowo menyusul setelah mendapat elektabilitas sebesar 19,2 persen, dan Gubernur DKI Jakarta Anies Baswedan sebesar 13,4 persen. "Simulasi semiterbuka kita mencatat ada 3 klaster, yaitu di atas 10 persen, di atas 3 persen, dan di bawah 3 persen. Pak Prabowo dan Pak Ganjar itu berimbang. Sejauh ini Pak Ganjar belum melewati Pak Prabowo angkanya tetapi Pak Prabowo tidak menunjukkan beda yang signifikan dibanding Pak Ganjar," kata Direktur Eksekutif SMRC Sirojudin Abbas dalam rilis survei SMRC bertajuk 'Prospek Partai Politik dan Calon Presiden: Kecenderungan Perilaku Politik Pemilih Nasional', Selasa (28/12/2021) Kemudian, nama Prabowo Subianto lagi-lagi memperoleh suara terbanyak pada elektabilitas capres dalam simulasi pertanyaan tertutup dalam survei   ini. Prabowo Subianto mendapat elektabilitas 22,7 persen, disusul Ganjar Pranowo 22,5 persen, dan Anies Baswedan 15,2 persen. "Pada pertanyaan tertutup 15 nama tokoh, Prabowo Subianto masih berimbang dengan Ganjar, Prabowo dengan 22,7 persen dan Ganjar Pranowo 22,5 persen," lanjut Sirojuddin dalam paparannya. Berikut hasil survei dinamika elektabilitas capres 2024 (pertanyaan semiterbuka): Prabowo Subianto 19,7% Ganjar Pranowo 19,2% Anies Baswedan 13,4% Agus Harimurti Yudhoyono 3,7% Sandiaga Uno 3,5% Ridwan Kamil 3,3% Basuki Tjahaja 3% Muhaimin Iskandar 2% Megawati Soekarnoputri 1,9% Tri Rismaharini 1,6% Hasil survei dinamika elektabilitas capres 2024 (tertutup): Prabowo Subianto 22,7% Ganjar Pranowo 22,5% Anies Baswedan 15,2% Agus Harimurti Yudhoyono 5,0% Ridwan Kamil 4,3% Sandiaga Uno 4,2% Tri Rismaharini 2,7% Puan Maharani 2,3% Mahfud Md 1,3% Gatot Nurmantyo 1,2%</t>
  </si>
  <si>
    <t>Survei SMRC: Sengit, Elektabilitas Prabowo Dipepet Ganjar!</t>
  </si>
  <si>
    <t>https://news.detik.com/berita/d-5873820/survei-smrc-sengit-elektabilitas-prabowo-dipepet-ganjar?single=1</t>
  </si>
  <si>
    <t>Selasa, 28 Des 2021 14:27 WIB</t>
  </si>
  <si>
    <t>akan coba mengalahkan   pada  . Berikut  . Indonesia lebih dulu lolos ke partai puncak usai menyingkirkan Singapura di semifinal. Setelah berimbang 1-1 pada leg pertama, Indonesia menang 4-2 lewat perpanjangan waktu pada leg kedua. Sementara Thailand juga tak berbeda jauh. Setelah menang 2-0 pada leg pertama kontra juara bertahan Vietnam, Thailand bermain imbang tanpa gol di leg kedua. Ini jadi pertemuan keempat Indonesia dan Thailand di final Piala AFF. Dari tiga pertemuan sebelumnya, Thailand begitu dominan dengan tiga kemenangan termasuk pada pertemuan terakhir di 2016. Indonesia kala itu sempat menang duluan 2-1 di Pakansari, Bogor, sebelum takluk 0-2 di Rajamangala, Bangkok. Sudah pasti pertemuan di National Stadium, Rabu (29/12/2021) malam WIB akan jadi ajang balas dendam untuk Indonesia. Di bawah asuhan Shin Tae-yong, Indonesia sudah menunjukkan kemajuan sedari matchday pertama fase grup hingga leg kedua semifinal. Namun, masih ada kekurangan di lini belakang yang kerap kurang konsentrasi. Ini bakal jadi ujian berat untuk Indonesia menghadapi Thailand yang punya segudang permain berkualitas dan gaya bermain yang rapi. Ingin menyaksikan perjuangan Indonesia meraih kemenangan? Untuk melihat     yang dimulai pukul 19.30 WIB, silakan  .</t>
  </si>
  <si>
    <t>Link Live Streaming Final Piala AFF Indonesia Vs Thailand</t>
  </si>
  <si>
    <t>https://sport.detik.com/sepakbola/liga-indonesia/d-5874699/link-live-streaming-final-piala-aff-indonesia-vs-thailand?single=1</t>
  </si>
  <si>
    <t>Vendor barang dan jasa yang menarik fasilitas hingga kursi pimpinan di   mengaku sudah ditemui Kabag Umum. Namun vendor menolak mengembalikan barang yang sudah ditarik sebelum tunggakan Rp 800 juta dibayar lunas. "Selesai sudah, cuma tunggu dibayar dulu baru saya antarkan barang. Ini saya mau ke BPKAD lihat pencairan," kata vendor barang dan jasa di DPRD Pekanbaru, Hendrik, saat dimintai konfirmasi, Selasa (28/12/2021). Hendrik mengaku akan menarik fasilitas di DPRD, seperti AC, printer, hingga pintu kaca yang terpasang saat ini. Ini dilakukan jika janji Sekretariat Dewan tak ditepati hingga pukul 15.00 WIB. "AC, printer, pintu kaca utama atas bawah. Tadi Kabag Umum (Azhar) minta tolong jangan diangkat, ya sudah, saya tunggulah nanti cek sampai pukul 15.00 WIB," ujar Hendrik. Hendrik menjamin pihaknya tidak segan-segan menarik semua pekerjaan yang sudah dia tuntaskan. Dia merasa telah dipermainkan dengan dua kali penundaan pembayaran. "Kalau cair, tidak saya angkat. Tapi, kalau tidak cair-cair, saya angkat lagi semua. Masih banyak barang saya di sana," kata Hendrik. Dari foto yang diterima  , terlihat beberapa orang menarik fasilitas di kantor wakil rakyat. Fasilitas yang ada seperti kursi paripurna pimpinan DPRD, TV, hingga papan nama dari masing-masing fraksi di  . "Iya (fasilitas ditarik). Ini karena di situ ada tunda bayar 10 paket, nilainya Rp 800 juta," kata Hendrik setelah menarik barang di DPRD Pekanbaru kemarin. Hendrik mengaku menarik barang-barang di DPRD Pekanbaru karena merasa sudah dipermainkan. Sebab, pekerjaan itu sudah dituntaskan, tapi tidak kunjung dibayar "Saya merasa dipermainkan, ya saya tarik semua. Ada TV, kursi pimpinan DPRD, dan papan nama fraksi partai. Semua itu   dikerjakan, tidak dibayar," katanya. Sekretariat   menyebut masalah ini terjadi karena salah paham. Azhar mengaku telah memanggil pihak vendor dan menjamin tunggakan dibayar sebelum akhir tahun ini. "Itu hanya proses komunikasi yang kurang bagus saja, miskomunikasi. Sebenarnya itu sudah ditandatangani, tinggal proses," ujar Kabag Umum Sekretariat Dewan di DPRD Pekanbaru, Azhar. Azhar mengatakan ada dua kali penundaan pembayaran kepada vendor. Dia mengatakan penundaan pembayaran terjadi karena kekurangan anggaran akibat COVID-19. "Kalau tunda bayar, dua kali iya, itu kegiatan 2020. Karena COVID-19 berdampak pada penganggaran, tidak cukup uang itu lagi," kata Azhar.</t>
  </si>
  <si>
    <t>Usai Kursi, AC-Pintu DPRD Pekanbaru Bakal Ditarik Gegara Nunggak Rp 800 Juta</t>
  </si>
  <si>
    <t>https://news.detik.com/berita/d-5873723/usai-kursi-ac-pintu-dprd-pekanbaru-bakal-ditarik-gegara-nunggak-rp-800-juta?single=1</t>
  </si>
  <si>
    <t>Selasa, 28 Des 2021 13:33 WIB</t>
  </si>
  <si>
    <t>Ketua Umum (Ketum) Partai Ummat Ridho Rahmadi berbicara soal bermimpi   menjadi presiden. Wakil Ketua Umum (Waketum) Partai Ummat Buni Yani mengatakan Amien Rais tak pernah punya ambisi untuk nyapres. "Pak Amien sudah menegaskan dalam forum yang sama bahwa beliau tak pernah punya ambisi untuk nyapres," ujar Buni Yani kepada wartawan, Selasa (28/11/2021). Dia melanjutkan,   justru memberikan kesempatan kepada anak muda di Partai Ummat. Para kader generasi muda dipersilakan maju di kontestasi pilpres apabila partainya kelak bisa mengusung capres. "Pak Amien mempersilakan yang muda-muda untuk maju nyapres seandainya kelak Partai Ummat bisa mencalonkan," katanya. Alih-alih fokus pencapresan, Buni menuturkan partainya kini sedang fokus mengajukan judicial review soal aturan syarat presidential threshold 20 persen ke Mahkamah Konstitusi (MK). Menurutnya, syarat ambang batas pencapresan yang termuat dalam Undang-Undang Nomor 7 Tahun 2017 tentang Pemilu itu tak masuk akal. "Partai Ummat sekarang sedang mempersiapkan dokumen untuk mengajukan judicial review ambang batas 20% ke MK. Partai Ummat menganggap aturan ini tidak masuk akal," kata Buni. "Tidak lebih sebagai strategi untuk menjegal capres yang potensial dan melanggengkan kekuasaan oligarki," katanya. Diberitakan sebelumnya, Ridho Rahmadi berbicara soal bermimpi   menjadi presiden. Hal itu disampaikan Ridho Rahmadi dalam video di Instagram resminya seperti dilihat Senin (27/12/2021). "Jadi, insyaallah sebagai kontribusi nyata kita sebelum 2024 dalam konteks untuk demokrasi yang sehat ini kita akan mengajukan judicial review insyaallah. Dua klausul, klausul pertama adalah presidential threshold agar 0%. Klausul kedua bahwa pencapresan berbasis hasil Pemilu 2019. Itu yang akan kita sasar," katanya. "Jika Allah mengizinkan kenapa kita tidak bermimpi Amien Rais jadi presiden?" imbuh Ridho.</t>
  </si>
  <si>
    <t>Buni Yani Partai Ummat: Amien Rais Tak Berambisi Nyapres</t>
  </si>
  <si>
    <t>https://news.detik.com/berita/d-5873703/buni-yani-partai-ummat-amien-rais-tak-berambisi-nyapres?single=1</t>
  </si>
  <si>
    <t>Selasa, 28 Des 2021 13:21 WIB</t>
  </si>
  <si>
    <t>Fasilitas umum dan kursi rapat paripurna di  , Riau ditarik vendor karena nunggak Rp 800 juta. Sekretariat   menyebut masalah ini terjadi karena salah paham. "Itu hanya proses komunikasi yang kurang bagus aja, miskomunikasi. Sebenarnya itu sudah ditandatangani, tinggal proses," ujar Kabag Umum Sekretariat Dewan di DPRD Pekanbaru, Azhar, kepada wartawan, Selasa (28/12/2021). Azhar mengatakan ada dua kali penundaan pembayaran pada vendor. Dia mengatakan penundaan pembayaran terjadi karena kekurangan anggaran akibat COVID-19. "Kalau tunda bayar dua kali iya, itu kegiatan 2020. Karena COVID-19 berdampak pada penganggaran, tidak cukup uang itu lagi," kata Azhar. Azhar mengaku telah memanggil pihak vendor. Dia menjamin tunggakan dibayar sebelum akhir tahun ini. "Sudah selesai, vendor juga tadi sudah kita panggil dan administrasi di Sekwan sudah selesai tinggal proses pembayaran BKPAD Pekanbaru. Sebelum tanggal 31 Desember ini dibayar," katanya. Dari foto yang dilihat  , terlihat beberapa orang menarik fasilitas di kantor  . Fasilitas yang ada seperti kursi paripurna pimpinan DPRD, TV, hingga papan nama dari masing-masing fraksi di DPRD. Koordinator pengadaan barang dari pihak vendor, Hendrik, membenarkan penarikan fasilitas itu. Sebab, tidak ada kabar kapan barang akan dibayar. "Iya (fasilitas ditarik). Ini karena di situ ada tunda bayar 10 paket, nilainya Rp 800 juta," kata Hendrik usai menarik barang di DPRD Pekanbaru kemarin. Hendrik mengaku menarik barang-barang di   karena merasa sudah dipermainkan. Sebab, pekerjaan itu sudah dituntaskan, tapi tidak kunjung dibayar. "Saya merasa dipermainkan, ya saya tarik semua. Ada TV, kursi pimpinan DPRD dan papan nama fraksi partai. Semua itu udah dikerjakan, tidak dibayar," katanya. Kekesalan Hendrik memuncak karena ada vendor yang dibayar lebih dulu. Sedangkan Hendrik yang telah lebih dulu mengerjakan ditunda pembayarannya oleh Sekretaris Dewan (Sekwan) DPRD Pekanbaru, Badria Rikasari.</t>
  </si>
  <si>
    <t>Setwan Jelaskan Alasan Nunggak Bayar Kursi DPRD Pekanbaru: Gegara COVID</t>
  </si>
  <si>
    <t>https://news.detik.com/berita/d-5873558/setwan-jelaskan-alasan-nunggak-bayar-kursi-dprd-pekanbaru-gegara-covid?single=1</t>
  </si>
  <si>
    <t>Selasa, 28 Des 2021 11:47 WIB</t>
  </si>
  <si>
    <t>Ketua Umum Partai Kebangkitan Bangsa (PKB) Abdul Muhaimin Iskandar atau Cak Imin menyayangkan lolosnya peserta karantina yang positif virus Corona varian   di Wisma Atlet Kemayoran Jakarta karena dispensasi. Menkes Budi Gunadi Sadikin mengungkap pasien tersebut diizinkan pulang oleh Dinkes DKI setelah hasil tes COVID pembandingnya dinyatakan negatif. "Saya kira pemerintah teledor dan semua tentu saja sangat menyayangkan. Saya meminta Kemenkes segera menangani masalah ini dengan serius," kata Cak Imin di Jakarta, Selasa (28/12/2021). Lolosnya pasien karantina tersebut disinyalir karena ada dispensasi dari petugas di lapangan. Wakil Ketua DPR RI bidang Korkesra ini meminta pemerintah lebih tegas dan tidak memberikan toleransi dalam bentuk apapun kepada setiap pasien, apalagi yang terkonfirmasi Omicron. "Kita ini semua sedang perang melawan Covid yang punya varian banyak dan terus bermutasi. Ya namanya juga perang maka kita harus serius dalam hal apapun, alatnya, sistemnya, sama pertahanannya. Kalau abai satu saja ya kalah kita (melawan Covid)," kata Cak Imin. Di sisi lain, Cak Imin juga meminta kebijakan dispensasi karantina dihapus saja mengantisipasi terulangnya kejadian tersebut. Terutama karantina bagi pelaku perjalanan internasional yang masuk Indonesia. "Setop dulu dispensasi-dispensasi itu, hapus saja. Tidak ada pengecualian bagi siapapun dalam hal karantina, karena Covid tidak mengenal sosok dan jabatan. Siapapun bisa tertular kalau abai," ujar Cak Imin. Sebelumnya Menkes Budi menjelaskan pasien yang lolos karantina itu datang dari Inggris. Pasien tersebut sempat beberapa dites COVID. "Yang karantina itu kita lihat ada satu perempuan datang dari Inggris pada saat dia dites positif. Dia minta tes pembanding, dites negatif, makanya dia minta keluar berdasarkan tes yang negatif," ujar Budi dalam jumpa pers, Senin (27/12/2021). Dari hasil negatif itu, pasien diberi izin untuk isolasi mandiri oleh Dinkes DKI. Namun, setelah isolasi lima hari, pasien itu dinyatakan positif varian Omicron. "Lima hari kemudian tes positifnya Omicron, jadi kita kejar lagi yang bersangkutan kita tes lagi semua dan alhamdulillah sudah negatif," ujarnya.</t>
  </si>
  <si>
    <t>Pasien Omicron Diizinkan Pulang Dinkes DKI, Cak Imin: Pemerintah Teledor!</t>
  </si>
  <si>
    <t>https://news.detik.com/berita/d-5873522/pasien-omicron-diizinkan-pulang-dinkes-dki-cak-imin-pemerintah-teledor?single=1</t>
  </si>
  <si>
    <t>terharu dengan antusiasme masyarakat Indonesia menyaksikan  Untuk itu, ia mau mempersembahkan gelar juara untuk kali pertama. Gelaran   menjadi hiburan dua tahun sekali buat pecinta sepakbola nasional meski   belum sekalipun juara. Tapi, harapan ingin melihat Timnas Indonesia untuk juara selalu sama di setiap edisinya. Kegiatan nonton bareng alias nobar menjadi tradisi ketika Timnas Indonesia bertanding di   Tak terkecuali untuk edisi Piala AFF 2020 saat ini. Di media sosial beredar luas nobar-nobar   dan ekspresi kegembiraan masyarakat melihat penampilan apik tim kesayangan. Ada yang nobar di warung kopi, di pinggir jalan, atau di angkutan umum.  ikut menyaksikan bagaimana antusiasme masyarakat yang begitu besar buat Timnas Indonesia. Cuma gelar juara yang akan melengkapi kegembiraan itu. "Saya melihat beberapa video seperti mereka nonton bareng bersama keluarga, di kafe menonton laga semifinal kami. Ini sungguh emosional untuk saya, juga untuk pemain yang lain," kata Egy saat memberikan keterangan pers, Selasa (28/12/2021). punya kesempatan untuk mengobati rasa haus masyarakat. Thailand akan menjadi lawan terakhir Timnas Indonesia di partai final yang akan digelar dua leg. Leg pertama akan digelar pada 29 Desember 2021, leg kedua digelar 1 Januari 2022. Kedua laga akan digelar di Stadion Nasional, Singapura. "Ini (Vs Thailand) akan menjadi laga yang gila buat saya, di akhir laga (Vs Singapura) kami bisa menang dan ke final. Saya ingin katakan kepada fans makasih untuk selalu mendukung saya," ujarnya berpesan. Pemain FK Senica itu sadar bahwa timnya berada di bawah Thailand. Mayoritas skuad  pun diisi oleh pemain-pemain muda, beda dengan   yang punya banyak pemain berpengalaman. Tapi  tak mau menyerah dengan keadaan. Baginya segala sesuatunya masih mungkin terjadi, termasuk Timnas Indonesia menjuarai Piala AFF untuk kali pertama setelah gagal di lima kesempatan final terdahulu. "Dan juga ini belum berakhir, kami masih punya laga final, tetap dukung kami. Kami ingin sekali menjadi juara di tahun ini," tutur Egy. "Semua pemain mau juara, saya berharap bisa membawa pulang trofi. Kami harus kuat sebagai tim dan bersama," ucapannya.</t>
  </si>
  <si>
    <t>Motivasi Ekstra Egy Maulana Vikri Raih Juara Piala AFF</t>
  </si>
  <si>
    <t>https://sport.detik.com/sepakbola/liga-indonesia/d-5874310/motivasi-ekstra-egy-maulana-vikri-raih-juara-piala-aff?single=1</t>
  </si>
  <si>
    <t>Selasa, 28 Des 2021 18:30 WIB</t>
  </si>
  <si>
    <t>Ada narasi di media sosial yang menyebutkan   memerintahkan para kadernya untuk memperebutkan jabatan Ketua RT ataupun RW menjelang Pemilu 2024 mendatang. PKS memastikan narasi yang beredar di media sosial itu hoaks. Narasi di medsos itu berbunyi PKS menyerukan para kadernya memperebutkan jabatan Ketua RT ataupun RW dalam bulan September-Oktober 2021. Seruan itu diarahkan kepada kader PKS di seluruh Indonesia. Dalam sebuah tangkapan layar pesan WhatsApp yang beredar, disebutkan bahwa posisi Ketua RT dan RW merupakan posisi strategis saat pelaksanaan Pemilu lantaran menjadi penanggung jawab Tempat Pemungutan Suara (TPS). Wasekjen PKS Ahmad Fathul Bari membantah narasi tersebut "Tidak benar," ujar Fathul saat dihubungi, Selasa (28/12/2021). Menurutnya, anggota partai politik yang menjabat sebagai lembaga kemasyarakatan desa (LKD) melanggar Permendagri Nomor 18 Tahun 2018. "Tidak ada (seruan) dan memang dilarang melalui Permendagri Nomor 18 Tahun 2018 Pasal 8 Ayat 5," ujarnya. Fathul menuturkan saat ini partainya,  , justru sedang mempersiapkan kekuatan sistem organisasi dan memaksimalkan pelayanan terhadap masyarakat. "Tentu banyak hal yang kita persiapkan, apalagi   sebagai partai kader yang mengandalkan kekuatan sistem organisasi dan perjuangan setiap anggota dalam melayani masyarakat," kata dia. Adapun bunyi Pasal 8 Ayat 5 Permendagri Nomor 18 Tahun 2018 seperti yang disebutkan Fathul ialah sebagai berikut: .</t>
  </si>
  <si>
    <t>PKS Bantah Narasi Viral Minta Kader Rebut Ketua RT/RW Demi 2024</t>
  </si>
  <si>
    <t>https://news.detik.com/berita/d-5873479/pks-bantah-narasi-viral-minta-kader-rebut-ketua-rtrw-demi-2024?single=1</t>
  </si>
  <si>
    <t>Selasa, 28 Des 2021 11:05 WIB</t>
  </si>
  <si>
    <t>mencapai finalnya yang mempertemukan   Sekaligus, bakal ada duel sikut-sikutan buat Irfan Jaya Bisa vs Teerasil Dangda. akan tersaji di laga   kali ini. Ada dua leg yang akan dilangsungkan, pertama digelar pada Rabu (29/12) dan selanjutnya pada Sabtu (1/1/2022). Kedua laga itu akan sama-sama main mulai pukul 19.30 WIB. Kedua tim bakal saling sikut-sikutan untuk mengejar banyak gol. Sebab, tidak ada sistem gol tandang di ajang   bak jadi final ideal. Tim terproduktif akan menghadapi tim dengan pertahanan yang kukuh. Satu hal yang dinilai juga bakal jadi sorotan adalah duel dua mesin gol.   dari Indonesia akan menghadapi   dari Thailand! Dilansir dari situs resmi AFF,  sementara ini masih dipegang Bienvenido Maranon (Filipina), Safawi Rasid (Malaysia), dan Teerasil Dangda (Thailand) dengan masing-masing empat gol. Irfan Jaya (Indonesia) dan Ikhsan Fandi (Singapura) mengekor dengan masing-masing tiga gol. Dari lima nama tersebut, hanya   (Indonesia) dan   (Thailand) yang akan masih berlaga di partai   Keduanya diyakini akan jadi tumpuan masing-masing kesebelasan untuk menjebol gawang lawan. Mampukah Irfan Jaya melampaui jumlah gol Teerasil Dangda? Atau justru, Teerasil Dangda yang terus tokcer?</t>
  </si>
  <si>
    <t>Top Skor Piala AFF: Irfan Jaya Bisa Kejar Teerasil Dangda?</t>
  </si>
  <si>
    <t>https://sport.detik.com/sepakbola/liga-indonesia/d-5874226/top-skor-piala-aff-irfan-jaya-bisa-kejar-teerasil-dangda?single=1</t>
  </si>
  <si>
    <t>Selasa, 28 Des 2021 17:00 WIB</t>
  </si>
  <si>
    <t>Wali Kota Padang Hendri Septa berterima kasih kepada anggota DPR RI asal Sumbar Andre Rosiade yang telah memasilitasi pembangunan Pasar Belimbing, Kuranji, Kota Padang. Pada tahun 2022, rencananya pasar di perumahan terbesar di Sumbar itu akan dibangun dengan dana Rp 4 miliar. "Berkat bantuan anggota DPR RI Andre Rosiade, Pasar Belimbing Kuranji dibangun dengan dana pusat atau APBN Rp4 miliar. Terima kasih. Semoga pelaksanaannya berjalan dengan lancar dan sesuai harapan," ungkap Wako Hendri Septa dalam keterangannya, Selasa (28/12/2021) Hendri berharap dengan adanya revitalisasi Pasar Belimbing ke depan akan menjadikan pasar pembantu yang representatif. "Semoga dengan itu geliat perdagangan dan ekonomi warga kita semakin meningkat meski di tengah pandemi COVID-19 yang masih mewabah sampai saat ini," katanya. Andre menyebutkan Pasar Belimbing adalah satu dari sejumlah pasar yang pembangunannya difasilitasinya di Sumbar. Sebelumnya tahun 2010 telah dibangun dua pasar di Kabupaten Dharmasraya dan Kabupaten Pesisir Selatan (Pessel). Selanjutnya tahun 2021 juga dibangun Pasar Pematang Panjang di Kabupaten Sijunjung. "Alhamdulillah tahun ini juga sudah dipastikan akan dibangun Pasar Belimbing di Kota Padang. Semoga bisa dituntaskan 2022 mendatang, agar menjadi pasar yang bisa dimanfaatkan oleh warga Kuranji," kata Anggota Komisi VI DPR RI yang bermitra dengan Kementerian Perdagangan (Kemendag) ini. Pembangunan pasar tersebut dipastikan seiring terbitnya Permendag Nomor 66 Tahun 2021 tentang Penugasan Bupati/Wali Kota Dalam Rangka Pelaksanaan Kegiatan Pembangunan/Revitalisasi Sarana Perdagangan Berupa Pasar Rakyat dan Gudang Non Sistem Resi Gudang yang Didanai Melalui Dana TP Pembantuan APBN TA 2022. "Pasar Belimbing memang layak dibangun, apalagi pernah terbakar dan pembangunannya sekarang juga tersendat. Kami memastikan pembangunannya dengan langsung bertemu dengan Menteri Perdagangan Muhammad Lutfi di Jakarta. Proposal yang disiapkan Dinas Perdagangan Kota Padang langsung diakomodir Mendag," jelas Ketua DPD Partai Gerindra Sumbar ini. Sebelumnya, pada 5 April 2021 Senin Mendag M Lutfi juga telah melakukan kunjungan ke Sumbar, tepatnya Kota Padang dan Bukittinggi. Mendag Lutfi ingin memastikan lokasi rencana rehabilitasi Pasar Fase VII Pasar Raya Padang dan revitalisasi Pasar Bawah Bukittinggi, seperti yang diusulkan Andre Rosiade. Sebagai 'duta besar Sumbar' di Ibu Kota, Andre Rosiade juga telah bertemu dan berdialog dengan Menteri Pekerjaan Umum dan Perumahan Rakyat (PUPR) Basuki Hadimoeljono dan Mendag M Luthfi di kantor Kementerian PUPR, Jakarta, 15 April 2021. Andre menyerahkan surat rekomendasi pembangunan Fase VII Pasar Raya Kota Padang dan Pasar Bawah Bukittinggi kepada Menteri PUPR. "Pasar Bawah Bukittinggi dan Pasar Raya Padang Fase VII merupakan pilar penting dalam membangkitkan ekonomi masyarakat akibat pandemi COVID-19. Saat ini kondisi fisik kedua pasar tersebut sudah tidak layak huni. Semoga juga segera dibangun bersamaan dengan Pasar Belimbing," pungkas Andre.</t>
  </si>
  <si>
    <t>Walkot Padang: Terima Kasih Andre Rosiade Bantu Bangun Pasar Belimbing</t>
  </si>
  <si>
    <t>https://news.detik.com/berita/d-5873414/walkot-padang-terima-kasih-andre-rosiade-bantu-bangun-pasar-belimbing?single=1</t>
  </si>
  <si>
    <t>Selasa, 28 Des 2021 10:23 WIB</t>
  </si>
  <si>
    <t>tak minder dengan peluang   mengalahkan Thailand untuk jadi yang terbaik di   Shin Tae-yong punya pengalaman! akan menjadi lawan terakhir   di partai   yang akan digelar dua leg. Leg pertama akan digelar pada 29 Desember 2021, leg kedua digelar 1 Januari 2022. Bicara pengalaman dan kualitas, Thailand jelas berada di atas  Tapi Shin Tae-yong tetap yakin tim asuhannya tetap punya peluang. "Saya ingin juara, tapi juara tidak bisa hanya bicara saja. Kita bisa juara ketika kita benar-benar kerja keras," kata   saat memberikan keterangan, Selasa (28/12/2021). "Sebagai pemain dan pelatih saya pernah juara lebih dari 20 kali, saya punya pengalaman. Jadi ini yang dimanfaatkan dan diterapkan kepada pemain agar kita bisa juara," ujarnya. Pengakuan   soal juara memang bukan isapan jempol belaka. Ia punya sederet prestasi, baik saat masih menjadi pemain maupun ketika beralih menjadi pelatih. Di level klub sebagai, ia pernah juara K League 1 sebanyak enam kali pada 1993, 1994, 1995, 2001, 2002, dan 2003. Tak cuma itu, ia juga pernah mengantarkan Seongnam Ilhwa Chunma juara Asian Club Championship (cikal bakal Liga Champions Asia) 1995. Sementara saat beralih menjadi pelatih, ia sukses mengantar Seongnam Ilhwa Chunma juara Liga Champions Asia 2010. Pertandingan final bukan sesuatu yang baru buat Shin Tae-yong. "Kami sudah mempersiapkan dengan baik masalah mental dari pertandingan pertama penyisihan grup, sama seperti sebelum ini juga," tutur Shin Tae-yong. "Jadi di final nanti kami akan mempersiapkan mental yang kuat dalam suasana yang baik. Jadi suasana itu yang dibawa sampai ke final ini," ucapnya.</t>
  </si>
  <si>
    <t>Jawaban Shin Tae-yong Saat Ditanya Timnas Belum Pengalaman Juara</t>
  </si>
  <si>
    <t>https://sport.detik.com/sepakbola/liga-indonesia/d-5873916/jawaban-shin-tae-yong-saat-ditanya-timnas-belum-pengalaman-juara?single=1</t>
  </si>
  <si>
    <t>Selasa, 28 Des 2021 15:00 WIB</t>
  </si>
  <si>
    <t>dituntut tampil   saat menghadapi Thailand di  Tak usah pikirkan statistik. Pesan itu disampaikan legenda sepakbola Timnas Supriyono Prima mengomentari laga final leg pertama yang akan dimulai Rabu (29/12/2021) di National Stadium, Singapura. "Ini kan final keenam, bisa dibilang partai klasik Indonesia vs Thailand ini, jadi harus bisa dikalahkan," kata Supriyono kepada   Selasa (28/12/2021). Menurut Supriyono, memang jika dilihat dari sepak terjang pertemuan dengan skuad Garuda,  kerap menyulitkan. Belum lagi, Negeri Gajah Putih saat ini menjadi tim tersukses di turnamen   dengan koleksi lima kali juara, tiga di antaranya menaklukkan   pada partai final. Selain itu, Thailand juga tercatat sebagai tim yang minim kebobolan, tak heran mereka diunggulkan merebut titel  "Kalau bicara mereka jarang kebobolan atau sedikit kebobolan, secara head to head (memang kita) kalah, tapi tinggalkan statistik itu. Kita mau mulai momen untuk bisa menciptakan sejarah baru," tegasnya. "Bagaimana pun, oke mereka lebih kuat dari kita, tapi kita punya peluang yang sama kok. Ini sudah berbicara final," ujar eks bek kiri Persib ini. "Jadi mereka harus   militan, segenap kekuatan dikerahkan tapi ujungnya tadi tetap harus cermat, cerdas, harus punya personality dan intelijensi yang sangat baik. Satu menit, satu detik, mereka melakukan satu pelanggaran yang berakibat eror, itu akan berbahaya," lanjutnya. Oleh sebab itu, Supriyono Prima meminta Timnas Indonesia tampil lebih menggigit selama 90 menit. Fokus penuh di lapangan, harus ada di benak Witan Sulaeman dkk. "Tinggalkan statistik, hadapi 90 menit, berikanlah yang terbaik untuk menutup tahun ini dengan gelar trofi pertama aff di musim ini," tutupnya.</t>
  </si>
  <si>
    <t>Hadapi Thailand, Indonesia Diminta Jangan Lihat Statistik</t>
  </si>
  <si>
    <t>https://sport.detik.com/sepakbola/liga-indonesia/d-5873767/hadapi-thailand-indonesia-diminta-jangan-lihat-statistik?single=1</t>
  </si>
  <si>
    <t>Selasa, 28 Des 2021 14:00 WIB</t>
  </si>
  <si>
    <t>Sekjen Partai Gerindra Ahmad Muzani menghadiri Rapat Koordinasi Daerah (Rakorda) Gerindra Aceh sekaligus pengukuhan kepengurusan DPD Gerindra Aceh. Dalam Rakorda itu, Muzani sempat mengenang momen Ketum Gerindra   menang besar di Aceh saat Pilpres 2019. Awalnya Muzani bercerita terkait tujuan Prabowo membangun Partai Gerindra. Dia menyebut Partai Gerindra didirikan sebagai alat perjuangan bagi bangsa dan negara. "Ketika Pak Prabowo mendirikan partai ini, salah satu tujuannya adalah menjadikan partai ini sebagai alat perjuangan dalam berjuang bagi bangsa dan negara. Alat untuk mempercepat tujuan kita berpartai. Karena berpolitik adalah instrumen demokrasi dan demokrasi merupakan cara untuk mempergulirkan kekuasaan yang kekuasaan itu dimaksudkan untuk kepentingan rakyat. Maka dalam demokrasi rakyatlah penentu segalanya," kata Muzani dalam keterangannya, Senin (27/12/2021). Kemudian Muzani sempat mengenang kembali masa-masa Pilpres 2019. Dia bercerita bagaimana Prabowo menang besar di Aceh. "Ini adalah capaian yang amat besar sekaligus kepercayaan masyarakat Aceh kepada Pak Prabowo. Meski kemudian beliau belum menjadi presiden, namun pantaslah dalam kesempatan yang terhormat ini atas nama Prabowo Subianto, saya mengucapkan terima kasih yang tak terhingga atas penghormatan, kepercayaan, dan pengorbanan yang diberikan rakyat Aceh kepada beliau dalam pilpres yang lalu," ungkap Muzani. Dalam kesempatan itu, Muzani juga menyinggung banyaknya aspirasi di Aceh yang belum tersalurkan. Dengan demikian, dia meminta semua kader dan pengurus Gerindra di Aceh tidak membebani harapan Gerindra se-Aceh agar Prabowo maju kembali di Pilpres 2024. "Tentang keinginan Gerindra se-Aceh yang mengharapkan agar Pak Prabowo maju dalam Pilpres 2024, saya meminta agar anggota DPR di semua level termasuk para pengurus Gerindra tidaklah menjadi beban yang memperbesar perjuangan beliau menuju kemenangan pilpres," ujar Muzani. Kemudian, Muzani memastikan akan membawa aspirasi Gerindra Aceh yang menginginkan Prabowo maju dalam Pilpres 2024. Hal tersebut, kata dia, juga akan disampaikan langsung kepada Ketua Dewan Pembina. "Dengan problem yang kompleks ini, insyaallah Pak Prabowo memiliki kemampuan untuk mencari solusi dan jalan keluarnya. Dan saya merasa kecintaan Pak Prabowo kepada bangsa dan negara begitu besar. Beliau tidak henti-hentinya memikirkan persoalan yang tumbuh berganti di tengah masyarakat. Apalagi beliau sekarang mengemban tugas sebagai Menteri Pertahanan dalam kabinet Presiden Jokowi periode kedua," tuturnya.</t>
  </si>
  <si>
    <t>Di Aceh, Sekjen Gerindra Kenang Prabowo Menang Besar di 2019</t>
  </si>
  <si>
    <t>https://news.detik.com/berita/d-5873137/di-aceh-sekjen-gerindra-kenang-prabowo-menang-besar-di-2019?single=1</t>
  </si>
  <si>
    <t>Senin, 27 Des 2021 23:03 WIB</t>
  </si>
  <si>
    <t>Pelatih    , memahami bahwa timnya yang didominasi pemain muda berpeluang demam panggung di final  . Ia sudah mengantisipasi hal tersebut. Indonesia bakal menghadapi Thailand di leg pertama final Piala AFF 2020 di National Stadium, Singapura, Rabu (29/12/2021). Tim Garuda mampu melaju ke partai puncak dengan mengandalkan banyak pemain muda. Pasukan Shin Tae-yong memiliki skuad dengan rata-rata usia yang terbilang muda yaitu 23,8 tahun. Dengan skuad muda yang minim pengalaman ini, pasukan Merah Putih harus bersiap meredam tekanan dari laga final. Pelatih Indonesia,  , paham betul bahwa faktor psikologis adalah salah satu aspek penting dalam menghadapi laga puncak. Ia juga sudah mempersiapkan jika para pemain muda ini bakal demam panggung di laga nanti. Pelatih asal Korea Selatan ini memaklumi hal tersebut mengingat banyak pemain yang belum punya pengalaman untuk menghadapi laga final. Ia bakal berusaha menginstruksikan para pemainnya untuk tampil tenang demi bisa mengontrol pertandingan. Pekerjaan Shin Tae-yong jelas tak mudah di babak final nanti. Mengingat, Thailand juga memiliki pemain yang memiliki pengalaman cukup untuk menghadapi laga final "Memang banyak pemain yang baru pertama di timnas dan besok akan menjadi pertandingan besar pertama untuk mereka. Laga besok pastinya banyak pemain yang grogi dan akan ada banyak momen berbahaya untuk kita," ujar Shin dalam wawancara dengan CNN TV. "Maka dari itu dengan pengalaman yang saya miliki, saya akan banyak memberik instruksi kepada para pemain untuk lebih bisa mengontrol situasi," jelasnya. Hasil apik jelas diburu pasukan muda Indonesia pada leg pertama demi memudahkan langkah mereka di leg kedua untuk merah juara. Leg kedua sendiri bakal juga dilangsungkan di National Stadium tiga hari berselang pada Sabtu (1/1/2022).</t>
  </si>
  <si>
    <t>Shin Tae-yong Antisipasi Indonesia Grogi di Final Piala AFF 2020</t>
  </si>
  <si>
    <t>https://sport.detik.com/sepakbola/sepakbola/d-5873092/shin-tae-yong-antisipasi-indonesia-grogi-di-final-piala-aff-2020?single=1</t>
  </si>
  <si>
    <t>Senin, 27 Des 2021 22:30 WIB</t>
  </si>
  <si>
    <t>Fasilitas pimpinan , Riau, ditarik oleh vendor barang dan jasa. Vendor berang lantaran pihak DPRD menunggak bayar Rp 800 juta. Beberapa fasilitas yang ditarik vendor itu adalah kursi paripurna pimpinan DPRD, TV, hingga papan nama dari masing-masing fraksi di DRPD. Dari foto yang diterima  , terlihat beberapa orang menarik fasilitas di kantor wakil rakyat itu. Koordinator pengadaan barang dari pihak vendor, Hendrik, membenarkan penarikan fasilitas yang ada di kantor DPRD Pekanbaru di Jalan Sudirman. Sebab, tidak ada kabar kapan barang akan dibayar. "Iya (fasilitas ditarik). Ini karena di situ ada tunda bayar 10 paket, nilainya Rp 800 juta," kata Hendrik usai menarik barang di  , Senin (27/12/2021). Penarikan barang-bara itu, kata Hendrik, karena vendor merasa sudah dipermainkan. Hendrik mengatakan pekerjaan itu sudah dituntaskan, tapi tidak kunjung dibayar. "Saya merasa dipermainkan, ya saya tarik semua. Ada TV, kursi pimpinan DPRD dan papan nama fraksi partai. Semua itu   dikerjakan, tidak dibayar," katanya. Kekesalan Hendrik memuncak karena ada vendor yang dibayar lebih dulu. Sedangkan Hendrik yang telah lebih dulu mengerjakan ditunda pembayarannya oleh Sekretaris Dewan (Sekwan)  , Badria Rikasari. "Saya tidak tahu kenapa Sekwan tidak mau teken itu. Itu anggaran 2020 lalu, itu proyek ada yang Rp 50-100 jutaan yang ditotalkan semua jadi Rp 800 jutaan," katanya. Hendrik menambahkan bahwa sudah terjadi 2 kali penundaan bayar sejak pekerjaan dituntaskan pada 2020. Apalagi dalam kondisi pandemi COVID-19 seperti saat ini yang banyak kesusahan. "Tidak mungkin 2 tahun tunda bayar. Maka tadi kita tarik semua karena tidak dibayar, apalagi sekarang semua terdampak COVID kan," katanya. Ketua DPRD Pekanbaru Hamdani pun terkejut mendapat kabar fasilitas di DPRD itu ditarik vendor. Hamdani berharap masalah itu segera ada penyelesaian. "Iya saya baru tahu juga tadi tuh, terkejut juga kursi ditarik vendor," kata Hamdani kepada  , Senin (27/12). Hamdani mengatakan mengenai perlengkapan di kantor DPRD adalah urusan Sekretariat Dewan (Sekwan). Namun ia heran karena mendapat kabar tunggakan terjadi karena tak dibayar. "Terkait perlengkapan kita tidak tahu. Kalau secara administratif jelas yang mengatur Sekretariat Dewan, terkejut juga kok bisa ditarik, apa belum dibayar?" kata Hamdani. Hamdani masuk ke ruang Fraksi PKS di lantai II, setelah menerima laporan itu. Ternyata benar, fasilitas dan papan nama fraksi di dinding sudah hilang. "Saya cek-cek, masuk ruang fraksi sudah tidak ada logonya," kata Hamdani, yang sempat dilengserkan anggota lewat Sidang Paripurna pada 1 November lalu. Sebagai pimpinan  , Hamdani minta persoalan itu segera dituntaskan. Hamdani juga menyayangkan fasilitas ditarik vendor yang seharusnya dapat diselesaikan. "Kita dari pimpinan DPRD menyayangkan. Seharusnya tidak sampai terjadi, memang itu di ruang paripurna, ya itu teknis. Segera diselesaikanlah sebaik-baiknya," katanya.</t>
  </si>
  <si>
    <t>Kala Kursi DPRD Pekanbaru Ditarik Vendor Gegara Nunggak Ratusan Juta</t>
  </si>
  <si>
    <t>https://news.detik.com/berita/d-5873112/kala-kursi-dprd-pekanbaru-ditarik-vendor-gegara-nunggak-ratusan-juta?single=1</t>
  </si>
  <si>
    <t>Senin, 27 Des 2021 22:03 WIB</t>
  </si>
  <si>
    <t>Ketua Umum Partai Ummat, Ridho Rahmadi, menyoroti ambang batas pencapresan atau   20%. Ridho Rahmadi menyebut aturan ini awur-awuran. Ridho juga berbicara soal   jadi presiden. Hal itu disampaikan Ridho Rahmadi dalam video di Instagram resminya seperti dilihat Senin (27/12/2021). Ridho Rahmadi menjabarkan alasan dia menganggap   dibuat terkesan awur-awuran. "Kemudian sistem demokrasi terutama untuk pemilihan presiden juga terkesan awur-awuran. Ada   yang tinggi, 20% dari perolehan kursi ataupun 25% akumulasi perolehan suara nasional. Dan jika partai ingin mencalonkan presiden harus berbasis Pemilu 2019. Tidak masuk akal," ujarnya. Ridho mengaku telah membaca keputusan MK soal  . Dia juga mempertanyakan alasan tersebut. "Keputusan MK waktu itu salah satunya pernah saya baca bahwa mereka mengklaim para pemilih di 2019 itu sadar suaranya akan dipakai di 2024. Ada yang sadar suaranya akan jadi basis pencapresan? Tidak ada. Tidak ada yang sadar," kata Ridho. Sebelum 2024, Partai Ummat, dikatakan Ridho Rahmadi, ingin berjuang. Ridho Rahmadi kemudian berbicara soal bermimpi   menjadi presiden. "Jadi, insyaallah sebagai kontribusi nyata kita sebelum 2024 dalam konteks untuk demokrasi yang sehat ini kita akan mengajukan   insyaallah. Dua klausul, klausul pertama adalah   agar 0%. Klausul kedua bahwa pencapresan berbasis hasil Pemilu 2019. Itu yang akan kita sasar," katanya. "Jika Allah mengizinkan kenapa kita tidak bermimpi   jadi presiden?" imbuh Ridho.</t>
  </si>
  <si>
    <t>Partai Ummat: Jika Allah Izinkan, Kenapa Tak Bermimpi Amien Rais Presiden?</t>
  </si>
  <si>
    <t>https://news.detik.com/berita/d-5872652/partai-ummat-jika-allah-izinkan-kenapa-tak-bermimpi-amien-rais-presiden?single=1</t>
  </si>
  <si>
    <t>Senin, 27 Des 2021 17:06 WIB</t>
  </si>
  <si>
    <t>belum terkalahkan di bawah  , tapi performanya juga belum meyakinkan. Hasil lawan   menunjukkan kekurangan MU. Manchester United ditahan imbang Newcastle United 1-1 dalam lanjutan   di St James' Park, Selasa (28/12/2021) dini hari WIB. 'Setan Merah' tertinggal duluan akibat gol Allan Saint-Maximin di menit ketujuh, lalu menyamakan lewat Edinson Cavani di menit ke-71. Meski banyak menguasai bola,   tampil jauh dari meyakinkan. Newcastle relatif leluasa membangun serangan dan menciptakan ancaman langsung ke gawang. Dari 13 percobaan, delapan peluang tuan rumah mengarah ke gawang MU yang dikawal David de Gea. Sementara MU yang dibuat frustrasi punya empat kans on target, dari total 13 tembakan. Manajer interim Manchester United   secara terbuka mengakui tak menyukai performa timnya malam tadi. Baginya, penampilan di markas Newcastle menunjukkan betapa perjalanan MU masih jauh untuk bisa kompetitif di persaingan teratas Liga Inggris. "Kami tak boleh mencari-cari alasan. Kami harus mencapai tuntutan dalam hal kecepatan, tempo, ritme, dan transisi. Kami punya peluang-peluang bikin gol, tapi begitu juga Newcastle," ungkapnya dikutip  . "Hal bagusnya adalah kami mendapatkan poin setelah tertinggal 1-0, tapi performanya harus lebih baik. Kami masih perlu menempuh banyak langkah. Hari ini bukanlah sebuah langkah maju." "Kami mesti mengurangi kehilangan bola dan kesalahan sendiri, langkah-langkah itu perlu kami ambil. Kami harus melaluinya laga demi laga. Kami ditunggu partai yang menuntut fisik lawan Burnley dan Wolves. Hasil-hasil kami memang dalam jalur tepat, tapi kami mesti lebih baik lagi dari hari ini," sambungnya. Dengan hasil imbang ini, MU tertahan di urutan tujuh dengan 28 poin dari 17 laga. Cristiano Ronaldo dkk punya simpanan dua pertandingan tunda untuk mendekati empat besar.</t>
  </si>
  <si>
    <t>Imbang Lawan Newcastle, Bukti MU Masih Punya Banyak PR</t>
  </si>
  <si>
    <t>https://sport.detik.com/sepakbola/liga-inggris/d-5873555/imbang-lawan-newcastle-bukti-mu-masih-punya-banyak-pr?single=1</t>
  </si>
  <si>
    <t>Selasa, 28 Des 2021 11:45 WIB</t>
  </si>
  <si>
    <t>memfokuskan persiapan jelang final   ke analisis permainan  . The War Elephants mengantisipasi jiwa muda dan semangat tarung Garuda. Thailand akan menghadapi Indonesia pada final Piala AFF 2020 di National Stadium, Singapura. Final digelar dalam dua leg, yang pertama pada Rabu (29/12/2021) disusul laga kedua pada Sabtu (1/12). Menuju partai puncak tersebut,   punya sebuah kerugian yakni waktu persiapan yang lebih sedikit. Indonesia memainkan semifinal leg kedua pada hari Natal, Sabtu (25/12) lalu, sementara Thailand sehari setelah itu. Artinya Thailand punya masa pemulihan kondisi dan persiapan yang lebih pendek. Oleh karena itu, Pelatih     lebih fokus membaca permainan Indonesia dan mengantisipasi dinamika di lapangan. "Menghadapi Indonesia, kami tak punya banyak waktu untuk berlatih. Kami mesti fokus ke analisis pertandingan dan cara bermain mereka," ungkapnya dikutip . "Kami sudah mengamati mereka di tiga pertandingan. Saya punya rencana. Mereka tim yang muda, pekerja keras, dan berbahaya." "Sekarang tergantung kami sendiri untuk menyusun pemain demi mengatasi mereka," kata pelatih berdarah Jerman-Brasil tersebut.</t>
  </si>
  <si>
    <t>Final Piala AFF: Thailand Sebut Indonesia Muda dan Berbahaya</t>
  </si>
  <si>
    <t>https://sport.detik.com/sepakbola/liga-indonesia/d-5873520/final-piala-aff-thailand-sebut-indonesia-muda-dan-berbahaya?single=1</t>
  </si>
  <si>
    <t>Selasa, 28 Des 2021 11:25 WIB</t>
  </si>
  <si>
    <t>Ketua DPRD   Hamdani terkejut mendapat kabar fasilitas hingga kursi pimpinan ditarik vendor akibat menunggak bayar Rp 800 juta. Politikus PKS itu berharap segera ada penyelesaian. "Iya saya baru tahu juga tadi tuh, terkejut juga kursi ditarik vendor," kata Hamdani kepada  , Senin (27/12/2021). Hamdani mengaku soal perlengkapan di kantor DPRD adalah urusan Sekretariat Dewan (Sekwan). Namun ia heran karena mendapat kabar tunggakan terjadi karena tak dibayar. "Terkait perlengkapan kita tidak tahu. Kalau secara administratif jelas yang mengatur Sekretariat Dewan, terkejut juga kok bisa ditarik, apa belum dibayar?" kata Hamdani. Setelah menerima kabar, Hamdani masuk ke ruang Fraksi PKS di lantai II. Ternyata benar, fasilitas dan papan nama fraksi di dinding sudah hilang. "Saya cek-cek, masuk ruang fraksi sudah tidak ada logonya," kata Hamdani, yang sempat dilengserkan anggota lewat Sidang Paripurna pada 1 November lalu. Sebagai pimpinan DPRD  , Hamdani minta persoalan itu segera dituntaskan. Hamdani turut menyayangkan sampai fasilitas ditarik vendor yang seharusnya dapat diselesaikan. "Kita dari pimpinan DPRD menyayangkan. Seharusnya tidak sampai terjadi, memang itu di ruang paripurna, ya itu teknis. Segera diselesaikanlah sebaik-baiknya," katanya. Dari foto yang diterima  , terlihat beberapa orang menarik fasilitas di kantor wakil rakyat. Fasilitas yang ada seperti kursi paripurna pimpinan DPRD, TV, hingga papan nama dari masing-masing fraksi di DPRD. Koordinator pengadaan barang dari pihak vendor, Hendrik, tak menampik penarikan fasilitas yang ada di kantor DPRD   di Jalan Sudirman. Sebab, tidak ada kabar kapan barang akan dibayar. "Iya (fasilitas ditarik). Ini karena di situ ada tunda bayar 10 paket, nilainya Rp 800 juta," kata Hendrik usai menarik barang di DPRD Pekanbaru. Hendrik mengaku menarik barang-barang di DPRD Pekanbaru karena merasa sudah dipermainkan. Sebab, pekerjaan itu sudah dituntaskan, tapi tidak kunjung dibayar. "Saya merasa dipermainkan, ya saya tarik semua. Ada TV, kursi pimpinan DPRD dan papan nama fraksi partai. Semua itu udah dikerjakan, tidak dibayar," katanya. Kekesalan Hendrik memuncak karena ada vendor yang dibayar lebih dulu. Sedangkan Hendrik yang telah lebih dulu mengerjakan ditunda pembayarannya oleh Sekretaris Dewan (Sekwan) DPRD Pekanbaru, Badria Rikasari.</t>
  </si>
  <si>
    <t>Kursi Pimpinan Ditarik Gegara Nunggak, Ketua DPRD Pekanbaru: Segera Selesaikan</t>
  </si>
  <si>
    <t>https://news.detik.com/berita/d-5872612/kursi-pimpinan-ditarik-gegara-nunggak-ketua-dprd-pekanbaru-segera-selesaikan?single=1</t>
  </si>
  <si>
    <t>Senin, 27 Des 2021 16:47 WIB</t>
  </si>
  <si>
    <t>Ketum Partai Gerindra   dan Gubernur DKI Jakarta   menjadi duet terkuat dalam simulasi skema pasangan calon presiden (capres) dan calon wakil presiden (cawapres). Gerindra menyatakan sampai saat ini belum memutuskan sosok cawapres untuk Prabowo. "Bagi kami saat ini yang terpenting Pak Prabowo maju sebagai capres 2024. Soal calon wakilnya kami bahkan belum bisa berandai-andai," ujar Waketum  , Habiburokhman, saat dihubungi, Senin (27/12/2021). Simulasi pasangan capres-cawapres itu dibuat Politika Research and Consulting (PRC) yang bekerja sama dengan Parameter Politik Indonesia (PPI). Lebih rinci, Habiburokhman menyebut bahwa nama Anies Baswedan sebagai opsi cawapres belum pernah dibahas di internal partai. Lantas, dia menuturkan sulit berkomentar soal peluang Anies Baswedan digaet oleh partai berlambang burung garuda itu. "Opsi berpasangan dengan Pak Anies belum pernah kami bahas. Kami susah berkomentar soal peluangnya," ucapnya. Meski begitu, dia meyakini skema paslon akan diputuskan menjelang   digelar. Dalam mengusung cawapres, dia menuturkan bahwa Gerindra masih membaca situasi terkait komposisi koalisi yang nantinya akan dibentuk. "Kami yakin semua pasangan capres-cawapres baru akan   di masa  jelang pendaftaran. Hampir semua parpol tidak punya suara yang cukup untuk daftar sendiri, jadi semua nanti akan tergantung di koalisinya," ungkap dia. Sebelumnya diberitakan, PRC dan PPI membuat survei 3 simulasi pasangan capres-cawapres dengan 3 skema. Pasangan Prabowo-Anies menjadi duet terkuat dari 3 skema yang dibuat dengan suara mencapai 49,7 persen. Survei PRC-PPI dilakukan pada 12 November-4 Desember 2021 dengan jumlah responden 1.600 orang berusia minimal 17 tahun yang tersebar secara proporsional di 34 provinsi yang diwawancarai secara tatap muka. Pengambilan sampel dalam penelitian ini menggunakan metode  . Berikut hasil simulasi berdasarkan survei PRC dan PPI: 1. Ganjar-RK: 32,1% 2. Prabowo-Puan: 25,7% 3. Anies-AHY: 23,7% Tidak tahu/tidak menjawab: 18,5% 1. Ganjar-Sandiaga: 36,2% 2. Prabowo-Airlangga: 26,9% 3. Anies-AHY: 19,1% Tidak tahu/tidak menjawab: 17,8% 1. Prabowo-Anies: 49,7% 2. Anies-Puan: 20,5% 3. Airlangga-Cak Imin: 3,8% Tidak tahu/tidak menjawab: 26,0%</t>
  </si>
  <si>
    <t>Gerindra Susah Komentar soal Peluang Prabowo-Anies di 2024</t>
  </si>
  <si>
    <t>https://news.detik.com/berita/d-5872662/gerindra-susah-komentar-soal-peluang-prabowo-anies-di-2024?single=1</t>
  </si>
  <si>
    <t>Senin, 27 Des 2021 17:11 WIB</t>
  </si>
  <si>
    <t>Sejumlah lembaga survei merilis elektabilitas calon presiden 2024 di penghujung tahun ini. Gubernur Jateng,  , Menhan Prabowo Subianto, dan Gubernur DKI Jakarta   selalu menempati posisi tiga besar. Kendati demikian, di setiap survei, mereka menempati posisi berbeda. Ganjar dan Prabowo saling bersaing menduduki posisi nomor satu. Sedangkan Anies belum tampak muncul di posisi pertama dalam rilis lima survei terakhir. Dirangkum  , Senin (27/12/2021), berikut ini posisi Ganjar, Prabowo, dan Anies dalam lima survei terakhir: Survei pertama dilakukan oleh lembaga Survey &amp; Polling Indonesia (SPIN). Ketum Gerindra Prabowo Subianto ada pada posisi teratas. Survei dilakukan pada 22 November-1 Desember 2021 dengan total responden 1.670, berusia minimal 17 tahun yang tersebar di 34 provinsi. Survei dilakukan dengan metode   dengan tingkat kepercayaan 95 persen dan   sebesar Â± 2,4 persen. Teknik pengumpulan data dilakukan dengan wawancara langsung dengan bantuan kuesioner. Kontrol kualitas 10 persen dari sampel. Teknis survei dilakukan secara tatap muka dengan tetap mengedepankan protokol kesehatan. Dalam survei SPIN ini, elektabilitas Prabowo Subianto kini mencapai 23,2 persen, sedangkan tokoh nasional lainnya masih berada di bawah 20 persen. "Jika survei SPIN periode Agustus 2021 dikomparasi dengan survei saat ini, menunjukkan adanya pola peningkatan keterpilihan terhadap Prabowo sebesar 1,3 persen (21,9 menjadi 23,2)," kata Director SPIN, Igor Dirgantara, Senin (20/12). Berikut ini hasil survei SPIN: 1. Prabowo Subianto: 23,2% 2. Ganjar Pranowo: 13,1% 3. Anies Baswedan: 13,1% 4. Ridwan Kamil: 5,8% 5. Sandiaga Uno: 5,5% 6. Agus Yudhoyono: 4,4% 7. Airlangga Hartarto: 3,0% 8. Puan Maharani: 3,0% 9. Tri Rismaharini: 2,4% 10. Mahfud Md: 2,3% 11. Khofifah Indar Parawansa: 1,7% 12. Gatot Nurmantyo: 1,5% 13. Muhaimin Iskandar: 0,7% 14. Zulkifli Hasan: 0,5% 15. Erick Thohir: 0,4% 16. Tito Karnavian: 0,4% 17. Andika Perkasa: 0,3% 18. Rizal Ramli: 0,1% 19. Moeldoko: 0,1% 20. Surya paloh: 0,1% 21. Ahmad Syaikhu: 0,1% Undecided voters: 18,3% Lembaga survei kedua yang mengeluarkan elektabilitas capres adalah Survei Poligov. Prabowo Subianto masih dalam posisi teratas. Survei Poligov ini dilakukan pada 22 November-28 November 2021. Total responden survei ini 1.225 dengan rincian laki-laki dan perempuan rentang usia 17 tahun atau lebih.   sekitar +-3% pada tingkat kepercayaan 95%. Elektabilitas tertinggi adalah Prabowo Subianto sebanyak 25,5%. Posisi kedua diikuti Gubernur Jawa Tengah Ganjar Pranowo dan Gubernur DKI Jakarta Anies Baswedan. Berikut ini hasil survei elektabilitas calon presiden 2024 di survei Poligov: 1. Prabowo Subianto: 25,5% 2. Ganjar Pranowo: 19,1% 3. Anies Baswedan: 18,3% 4. Ridwan Kamil: 12,7% 5. Sandiaga Salahudin Uno: 9,6% 6. Agus Harimurti Yudhoyono: 7,0% 7. Puan Maharani: 2,1% 8. Erick Thohir: 1,9% 9. Tito Karnavian: 1,3% 10. Airlangga Hartarto: 1,1% 11. Muhaimin Iskandar: 0,8% 12. Salim Segaf Al-Jufri: 0,6% Selanjutnya, lembaga survei Populis Center juga merilis survei elektabilitas capres 2024. Berbeda dengan dua survei sebelumnya, kali ini elektabilitas tinggi adalah Ganjar Pranowo. Populis Center melakukan survei ini pada 1-9 Desember 2021 yang tersebar di 34 provinsi di Indonesia. Survei dilakukan melalui wawancara telepon terhadap sampel pemilik telepon. Responden dipilih secara acak dari populasi pemilih yakni penduduk berusia 17 tahun ke atas atau sudah menikah dari basis data populasi survei Populi Center sejak 2013-2021. Teknik pengambilan sampel dilakukan menggunakan metode acak sederhana ( ) dari kerangka sampling yang dimiliki Populi Center. Adapun   pada survei ini sebesar Â±2,83 persen dengan tingkat kepercayaan 95 persen. Tujuan survei tersebut salah satunya mengetahui perkembangan politik nasional yang meliputi elektabilitas calon presiden 2024 dan elektabilitas partai politik. Dalam survei ini hanya 5 nama yang ditampilkan untuk dipilih. Hasilnya, Ganjar Pranowo ada di posisi pertama. 1. Ganjar Pranowo 58,3% 2. Anies Baswedan 47,3% 3. Prabowo Subianto 46,6% 4. Erick Thohir 27,5% 5. Puan Maharani 17,5% Survei selanjutnya dilakukan oleh Charta Politika Indonesia. Pada survei ini, Ganjar Pranowo masih dalam posisi pertama. Charta Poitika Indonesia melakukan survei ini pada 29 November-6 Desember melalui wawancara tatap muka secara langsung dengan menggunakan kuesioner terstruktur. Jumlah sampel sebanyak 1.200 responden yang tersebar di 34 provinsi. Metodologi yang digunakan adalah  , dengan   Â±2,83% pada tingkat kepercayaan 95%. Direktur Eksekutif Charta Politika Indonesia Yunarto Wijaya mengatakan, pada survei yang menyajikan 20 nama calon, Ganjar Pranowo mendapat elektabilitas paling tinggi. Pada posisi kedua ada Prabowo Subianta dan disusul Anies Baswedan. "Ganjar Pranowo 25,8% dinilai sebagai tokoh paling banyak dipilih jika pemilihan Presiden dilaksanakan hari ini," kata Yunarto dalam rilis survei, Senin (20/12). Berikut hasil survei: Ganjar Pranowo 25,8% Prabowo Subianto 22,3% Anies R Baswedan 17,7% Ridwan Kamil 5,4% Sandiaga S Uno 4,0% Agus Harimurti Yudhoyono 2,3% Khofifah Indar Parawansa 1,8% Erick Thohir 1,3% Gatot Nurmantyo 1,2% Muhaimin Iskandar 1% Andika Perkasa 0,9% Susi Pudjiastuti 0,9% Puan Maharani 0,8% Tri Rismaharini (Risma) 0,8% Basuki Tjahaja Purnama (Ahok) 0,7% Airlangga Hartarto 0,5% Sri Mulyani 0,4% Mahfud MD 0,3% Ahmad Syaikhu 0,3% Zulkifli Hasan 0,2% Moeldoko 0,2% Luhut Binsar Pandjaitan 0,2% Tito Karnavian 0,1% Nadiem A Makarim 0,1% Tidak tahu 11,1% Survei terakhir dilakukan oleh Lembaga survei Politika Research and Consulting (PRC) yang berkolaborasi dengan Parameter Politik Indonesia (PPI). Survei bertajuk meneropong poros koalisi parpol ini menempatkan Ganjar sebagai calon presiden 2024 terkuat. Survei dilakukan pada 12 November-4 Desember 2021 dengan jumlah responden 1.600 orang berusia minimal 17 tahun yang tersebar secara proporsional di 34 provinsi yang diwawancarai secara tatap muka. Pengambilan sampel dalam penelitian ini menggunakan metode  . Direktur Eksekutif Politika Research &amp; Consulting, Rio Prayogo dalam paparannya menyebutkan elektabilitas capres simulasi 32 nama. Hasilnya, Ganjar Pranowo mendapat 23,1 persen dan Ketum Partai Gerindra Prabowo Subianto 21,6 persen. Posisi ketiga ditempati Gubernur DKI Jakarta Anies Baswedan dengan 11,4 persen, posisi keempat Menparekraf Sandiaga Salahuddin Uno dengan 7,9 persen dan Ridwan Kamil 5,1 persen. Jika dikerucutkan menjadi simulasi 15 nama, elektabilitas Ganjar Pranowo tetap yang tertinggi. Posisi kedua hingga kelima ditempati Prabowo Subianto, Anies Baswedan, Sandiaga Uno, dan Ridwan Kamil. Berikut ini hasil survei capres 2024 kolaborasi kedua lembaga survei ini: 1. Ganjar Pranowo: 25,0% 2. Prabowo Subianto: 22,9% 3. Anies Baswedan: 12,4% 4. Sandiaga Uno: 9,4% 5. Ridwan Kamil: 5,8% 6. Agus Harimurti Yudhoyono: 5,2% 7. Gatot Nurmantyo: 1,9% 8. Khofifah Indar Parawansa: 1,6% 9. Tri Rismaharini: 1,4% 10. Puan Maharani: 1,1% 11. Susi Pudjiastuti: 0,9% 12. Airlangga Hartarto: 0,8% 13. Erick Thohir: 0,6% 14. Surya Paloh: 0,4% Tidak tahu/tidak menjawab: 10,6%</t>
  </si>
  <si>
    <t>Beda Posisi Ganjar-Prabowo-Anies di 5 Survei Terakhir</t>
  </si>
  <si>
    <t>https://news.detik.com/berita/d-5872418/beda-posisi-ganjar-prabowo-anies-di-5-survei-terakhir?single=1</t>
  </si>
  <si>
    <t>Senin, 27 Des 2021 14:41 WIB</t>
  </si>
  <si>
    <t>Sosok  mesti diwaspadai   pada final Piala AFF 2020. Striker  itu punya rekor oke untuk urusan membobol gawang Garuda. Final Piala AFF 2020 mempertemukan  . Leg pertama berlangsung Rabu (29/12/2021) di National Stadium, sementara leg kedua digelar tiga hari berikutnya. Indonesia melaju ke final dengan status tim paling subur di turnamen kali ini. Skuad Garuda sudah mencetak 18 gol dalam 7 pertandingan, serta mempunyai 10 pencetak gol berbeda. di sisi lain juga punya rekor mentereng sebelum menembus partai pamungkas  . Sang Gajah Perang adalah tim dengan pertahanan terbaik, dengan catatan lima kali clean sheet dan baru satu kali kebobolan dalam tujuh laga. Selain kuat dalam bertahan, Thailand juga oke saat menyerang. 12 gol sudah disarangkan ke gawang lawan-lawannya, mulai dari Timur Leste hingga Vietnam selaku jawara bertahan.  menjadi striker paling subur Thailand. Bomber Muangthong United itu sudah mengumpulkan empat gol dari lima penampilan Piala AFF 2020. Dangda bukan sosok yang asing buat  . Dia sudah bertemu skuad Garuda dalam tiga edisi Piala AFF sebelumnya (2008, 2010, 2016). Tidak hanya itu, Dangda juga produktif saat menghadapi Indonesia dalam turnamen tertinggi Asia Tenggara ini. Pemain 33 tahun ini tercatat sudah lima kali merobek gawang Skuad Merah-Putih. Gol pertama Dangda ke gawang Indonesia dicetak pada babak semifinal Piala AFF 2008. Empat gol dia bukukan delapan tahun kemudian, berupa hat-trick di fase grup dan satu gol di partai final. Dangda pun menatap rekor pemain Thailand yang paling aktif membobol gawang Indonesia di Piala AFF. Dia hanya tertinggal satu gol dari Worawut Srimaka, yang berhasil mencetak total enam gol melawan Indonesia pada periode 1998-2000. Ketajaman dan pengalaman  jelas perlu diantisipasi  . Bukan tidak mungkin bila pemain jebolan Assumption College Thonburi itu bisa kembali memupus mimpi Skuad Garuda meraih titel  Semifinal Leg Pertama Piala AFF 2008: Indonesia 0-1 Thailand (1 gol) Semifinal Leg Kedua Piala AFF 2008: Thailand 2-1 Indonesia Fase Grup Piala AFF 2010: Indonesia 2-1 Thailand Fase Grup Piala AFF 2016: Thailand 4-2 Indonesia (3 gol) Final Leg Pertama Piala AFF 2016: Indonesia 2-1 Thailand (1 gol) Final Leg Kedua Piala AFF 2016: Thailand 2-0 Indonesia.</t>
  </si>
  <si>
    <t>Awas! Teerasil Dangda Doyan Bobol Gawang Indonesia</t>
  </si>
  <si>
    <t>https://sport.detik.com/sepakbola/liga-indonesia/d-5873078/awas-teerasil-dangda-doyan-bobol-gawang-indonesia?single=1</t>
  </si>
  <si>
    <t>Senin, 27 Des 2021 21:45 WIB</t>
  </si>
  <si>
    <t>Sejumlah fasilitas milik  , Riau, ditarik vendor pengadaan barang dan jasa. Barang-barang itu ditarik karena tunggakan kepada vendor hingga Rp 800 juta. Dari foto yang diterima  , terlihat beberapa orang menarik fasilitas di kantor wakil rakyat. Fasilitas yang ada seperti kursi paripurna pimpinan DPRD, TV, hingga papan nama dari masing-masing fraksi di DPRD. Koordinator pengadaan barang dari pihak vendor, Hendrik, tak menampik penarikan fasilitas yang ada di kantor DPRD Pekanbaru di Jalan Sudirman. Sebab, tidak ada kabar kapan barang akan dibayar. "Iya (fasilitas ditarik). Ini karena di situ ada tunda bayar 10 paket, nilainya Rp 800 juta," kata Hendrik usai menarik barang di  , Senin (27/12/2021). Hendrik mengaku menarik barang-barang di DPRD Pekanbaru karena merasa sudah dipermainkan. Sebab, pekerjaan itu sudah dituntaskan, tapi tidak kunjung dibayar. "Saya merasa dipermainkan, ya saya tarik semua. Ada TV, kursi pimpinan DPRD dan papan nama fraksi partai. Semua itu udah dikerjakan, tidak dibayar," katanya. Kekesalan Hendrik memuncak karena ada vendor yang dibayar lebih dulu. Sedangkan Hendrik yang telah lebih dulu mengerjakan ditunda pembayarannya oleh Sekretaris Dewan (Sekwan) DPRD Pekanbaru, Badria Rikasari. "Saya tidak tahu kenapa Sekwan tidak mau teken itu. Itu anggaran 2020 lalu, itu proyek ada yang Rp 50- 100 jutaan yang ditotalkan semua jadi Rp 800 jutaan," katanya. Terakhir, Hendrik mengatakan sudah terjadi 2 kali penundaan bayar sejak pekerjaan dituntaskan pada 2020. Apalagi dalam kondisi   seperti saat ini yang banyak kesusahan. "Tidak mungkin 2 tahun tunda bayar. Maka tadi kita tarik semua karena tidak dibayar, apalagi sekarang semua terdampak COVID kan," katanya.</t>
  </si>
  <si>
    <t>Nunggak Rp 800 Juta, Fasilitas-Kursi Pimpinan DPRD Pekanbaru Ditarik Vendor</t>
  </si>
  <si>
    <t>https://news.detik.com/berita/d-5872493/nunggak-rp-800-juta-fasilitas-kursi-pimpinan-dprd-pekanbaru-ditarik-vendor?single=1</t>
  </si>
  <si>
    <t>Senin, 27 Des 2021 15:35 WIB</t>
  </si>
  <si>
    <t>Ketua Umum Partai Kebangkitan Bangsa (PKB) Abdul Muhaimin Iskandar mendorong seluruh masyarakat meningkatkan kewaspadaan terhadap penularan COVID-19 menjelang libur Tahun Baru. Berdasarkan pengalaman sebelumnya, lonjakan kasus terjadi akibat pergerakan masyarakat yang tinggi di beberapa waktu, salah satunya akhir tahun. Menurut Gus Muhaimin, meningkatnya kasus COVID-19 varian Omicron di Indonesia yang kini mencapai 46 kasus harus diwaspadai oleh masyarakat. "Ini harus diwaspadai, salah satunya penerapan prokes dan melakukan vaksinasi secara masif, dan tahan diri untuk tidak ke mana-mana. Ini bagian daripada upaya pengendalian kita," kata Gus Muhaimin dalam keterangan tertulis, Senin (27/12/2021). Wakil Ketua DPR RI ini menyatakan, kepatuhan masyarakat selama libur Tahun Baru adalah kunci pengendalian COVID-19. Dia menyatakan aturan seketat apapun tanpa dibarengi kesadaran oleh masyarakat tidak akan efektif mencegah bahaya Covid. "Saya sudah berulang kali sampaikan, kunci pengendalian COVID-19 sebetulnya ada di tangan masyarakat sendiri. Pemerintah mungkin hanya sebatas mengeluarkan aturan, diperketat lagi, tapi kalau tidak ada kesadaran ya sulit (mengendalikan COVID-19)," papar Gus Muhaimin. Meski demikian, Gus Muhaimin secara khusus mendorong pemerintah, dalam hal ini Kementerian Kesehatan, untuk gencar mendeteksi penyebaran COVID-19 varian Omicron melalui penguatan pemeriksaan, penelusuran, dan karantina/isolasi. Dia juga meminta pemerintah untuk memperkuat manajemen klinis sesuai perkembangan ilmu pengetahuan termasuk potensi obat baru dan persiapan kapasitas rumah sakit dan fasyankes lain. "Tentu tidak kalah penting adalah peningkatan cakupan vaksinasi. Ini harus terus gencar dilakukan di samping penguatan sistem kesehatan," imbuh Gus Muhaimin. Sebelumnya diberitakan, kasus Covid Omicron yang terdeteksi di Indonesia saat ini bertambah 27 kasus berdasarkan catatan Kemenkes. Dengan tambahan kasus tersebut, total kasus terkonfirmasi Omicron di Indonesia sudah 46 kasus sejak pertama kali terdeteksi. Temuan kasus Covid Omicron di Indonesia ini berasal dari hasil pemeriksaan WGS oleh Badan Litbangkes yang keluar pada tanggal 25 Desember 2021. Sebanyak 26 Kasus merupakan imported case.</t>
  </si>
  <si>
    <t>Ketum PKB Nilai Kepatuhan Warga Kunci Kendalikan COVID saat Tahun Baru</t>
  </si>
  <si>
    <t>https://news.detik.com/berita/d-5872312/ketum-pkb-nilai-kepatuhan-warga-kunci-kendalikan-covid-saat-tahun-baru?single=1</t>
  </si>
  <si>
    <t>Senin, 27 Des 2021 13:55 WIB</t>
  </si>
  <si>
    <t>memastikan akan berkoalisi pada kontestasi Pilpres 2024 mendatang. Bagi PDIP, koalisi merupakan suatu keniscayaan meski partai banteng itu secara konstitusional sudah memenuhi syarat ambang batas pencapresan. "Koalisi itu adalah keniscayaan sekalipun PDIP secara konstitusional, secara legal formal, kita adalah satu-satunya partai yang bisa mengusung calon presiden dan calon wakil presiden sendiri," kata Wasekjen PDIP Arif Wibowo pada acara rilis survei Politika Research and Consulting (PRC) dan Parameter Politik Indonesia (PPI) secara daring, Senin (27/12/2021). Arif menuturkan, partainya memiliki pandangan politik bahwa berkoalisi menjadi basis dalam mengurus NKRI. Lantas, dia menekankan bahwa pasangan calon (paslon) capres dan cawapres yang kelak diusung berasal dari koalisi. "Kita ini mengurus NKRI yang beragam. Jadi sudah pasti cara pandang kita secara politik, koalisi merupakan keniscayaan politik. Pasti kita berteman dengan partai-partai lain untuk mengusung siapa capres dan cawapresnya berbasis pada kesepahaman dan kesepakatan kita tentang Indonesia masa yang akan datang. Tidak mungkin kita sendirian," tambahnya. Meski begitu, dia mengatakan bahwa PDIP memutuskan sosok capres yang akan diusung sampai saat ini. Menurut Arif, data yang diperoleh dari berbagai survei menjadi bahan pertimbangan politik menuju pemilu 2024 bagi partainya. "Siapa, Mas, capres cawapresnya? Belum tahu. Siapa koalisinya? Belum tahu. Yang pasti komunikasi dan hubungan kita dengan partai lain Alhamdulillah berjalan dengan baik. Hasil survei ini memberi dorongan kepada kita untuk melakukan semacam conditioning agar terbangun koalisi yang strategis dan kondusif untuk menghadapi Pemilu 2024," kata dia. Berdasarkan kolaborasi survei Politika Research and Consulting (PRC) dan Parameter Politik Indonesia (PPI) yang dirilis pada Senin (27/12/2021), tercatat bahwa   menjadi partai nomor wahid yang akan dipilih publik. Dalam survei itu menunjukan bahwa partai politik dengan urutan 9 besar secara berurutan, yaitu PDIP dengan suara sebanyak 19,2 persen, Gerindra 13,3 persen, Golkar 7,6 persen, PKB 6,0 persen, Demokrat 5,7 persen, PKS 5,3 persen, PPP 3,3 persen, NasDem 3,1 persen, dan PAN 2,0 persen. Survei PRC-PPI dilakukan pada 12 November-4 Desember 2021 dengan jumlah responden 1.600 orang berusia minimal 17 tahun yang tersebar secara proporsional di 34 provinsi yang diwawancarai secara tatap muka. Pengambilan sampel dalam penelitian ini menggunakan metode multistage random sampling.</t>
  </si>
  <si>
    <t>PDIP: Koalisi di Pilpres 2024 Keniscayaan</t>
  </si>
  <si>
    <t>https://news.detik.com/berita/d-5872283/pdip-koalisi-di-pilpres-2024-keniscayaan?single=1</t>
  </si>
  <si>
    <t>Senin, 27 Des 2021 13:32 WIB</t>
  </si>
  <si>
    <t>DPW PKB Jatim menanggapi pernyataan Nusron Wahid. Sebelumnya Nusron menyebut, tidak akan ada lagi partai yang menjadi anak emas   dengan terpilihnya Gus Yahya. "Semua tahulah siapa Nusron Wahid. Kalau dia bilang tidak akan ada lagi partai yang menjadi anak emas NU di bawah kepemimpinan Gus Yahya, buat saya menggelikan. Karena, sampai kapan pun PKB akan jadi anak emas NU," kata Bendahara PKB Jatim Fauzan Fuadi saat ditemui di kantornya, Senin (27/12/2021). Fauzan mengungkapkan alasan PKB akan selalu menjadi anak emas NU. Secara historis dan ideologis, PKB dan NU sama. Bahkan, PKB didirikan oleh PBNU. "Posisi historis, kultur, dan ideologis PKB jelas terhadap NU. Sejarah 1998 mencatat bahwa PBNU resmi mendirikan PKB. Maka sampai kapan pun, PKB akan jadi anak emas NU," terangnya. Ketua Fraksi PKB DPRD Jatim ini menganggap, pernyataan Nusron yang menyebut kepemimpinan Gus Yahya akan memberi keuntungan ke Airlangga Hartarto, hanya hiburan semata. "Statement itu seperti sedang menghibur diri sendiri. Nusron Wahid tidak perlu cemburu kalau PKB tetap anak emas NU. Kalau mau cari muka ke bosnya, Airlangga Hartarto, ya wajar saja, kan biar jadi anak emas bosnya. Statement beliau perlu diluruskan," imbuh Fauzan. Sebelumnya diketahui, KH Yahya Cholil Staquf (Gus Yahya) terpilih menjadi Ketum PBNU periode 2021-2026. Terpilihnya Gus Yahya dinilai akan memberi efek politik bagi elektabilitas Ketua Umum Partai Golkar Airlangga Hartarto. Tokoh muda NU, Nusron Wahid, menganggap hal itu bisa terjadi karena Gus Yahya dan Airlangga mempunyai hubungan emosional dan persahabatan yang panjang. "Beliau berdua sama-sama aktivis di kampus UGM tahun 1980-an. Apalagi Gus Yahya mempunyai komitmen yang kuat untuk menjaga jarak yang sama dengan kekuatan politik mana pun. Tidak akan ada partai yang menjadi anak emas NU di bawah kepemimpinan Gus Yahya," kata Nusron, Sabtu (25/12/2021).</t>
  </si>
  <si>
    <t>PKB Jatim Sebut Partainya Tetap Jadi Anak Emas NU Meski Ketumnya Gus Yahya</t>
  </si>
  <si>
    <t>https://news.detik.com/berita-jawa-timur/d-5872342/pkb-jatim-sebut-partainya-tetap-jadi-anak-emas-nu-meski-ketumnya-gus-yahya?single=1</t>
  </si>
  <si>
    <t>Senin, 27 Des 2021 14:11 WIB</t>
  </si>
  <si>
    <t>Perjalanan Timnas Indonesia di Piala AFF 2020 kali ini sangatlah luar biasa. Skuad Garuda Indonesia berhasil menapaki partai puncak setelah tidak terkalahkan dalam enam laga berturut-turut. Skuad asuhan Shin Tae-yong ini berhasil menjuarai grup B Piala AFF 2020 dengan perolehan 10 poin. Hasil tersebut diperoleh Indonesia usai menang atas Kamboja 4-2, mengalahkan Laos 5-1, menahan imbang juara bertahan Vietnam 0-0, dan membantai Malaysia 4-1. Sepak terjang Indonesia pun berlanjut di leg I semifinal Piala AFF 2020. Menghadapi Singapura, Indonesia berhasil keluar sebagai pemenang berkat gol dari Ezra Walian, Pratama Arhan, Egy Maulana Vikri, serta satu gol bunuh diri dari pemain Singapura, Shawal Arhan. Secara total, Timnas Indonesia telah melesatkan 115 tembakan ke arah gawang dari enam pertandingan sejak fase grup Piala AFF 2020. Tercatat sudah ada 10 pemain Indonesia yang berhasil mencetak gol di Piala AFF 2020. Mereka adalah Rachmat Irianto (2 gol), Evan Dimas (2), Ramai Rumakiek, Asnawi Mangkualam, Irfan Jaya (3), Witan Sulaeman (2), Ezra Walian (2), Pratama Arhan (2), Elkan Baggott, dan Egy Maulana Vikri. Perjalanan mulus Indonesia di Piala AFF 2020 ini tidak lepas dari peran BRI sebagai sponsor utama Liga 1 Indonesia. Sebab, keberadaan Liga 1 membuat pelatih timnas memiliki ladang untuk menyeleksi calon pemain timnas. Direktur Utama BRI, Sunarso mengucapkan terima kasih kepada PSSI dan PT LIB yang memberikan kesempatan bagi BRI untuk menjadi sponsor Liga 1. Menurutnya, kesempatan ini mewujudkan komitmen BRI memberikan makna bagi masyarakat Indonesia. "Keberadaan BRI pada sore hari ini adalah sebagai title sponsor kompetisi BRI Liga 1 2021/2022. Tak lupa kami sampaikan apresiasi kepada PSSI dan PT LIB yang telah memberikan kesempatan bagi BRI untuk turut memajukan industri sepak bola nasional. Dengan menjadi title sponsor Liga 1, BRI mewujudkan komitmen bahwa keberadaan BRI (untuk) memberikan makna bagi masyarakat Indonesia," ujarnya dalam keterangan tertulis, Senin (27/12/2021). Selain itu, Sunarso juga menyebut langkah ini dapat memperkuat brand image BRI di mata masyarakat. Ia menilai BRI Liga 1 sebagai sarana efektif dan efisien untuk mengkomunikasikan layanan dan produk BRI. Sebagai bank yang fokus terhadap UMKM, Sunarso menyampaikan hal ini juga menjadi upaya untuk menggenjot perekonomian nasional. "Dengan partisipasi BRI mendukung langsung BRI Liga 1 maka akan mendorong kompetisi Liga 1 kembali bergulir sehingga dapat menggerakkan perekonomian nasional, khususnya industri sepak bola nasional. Termasuk UMKM seperti usaha konveksi jersey sepakbola, penjual souvenir, industri sepatu bola dan lainnya kembali bergeliat," katanya. Melalui dukungan ini, Sunarso berharap BRI dapat mendorong sepak bola Indonesia di kancah internasional. Adanya BRI Liga 1 2021 juga diharapkan dapat menjadi suntikan semangat bagi masyarakat dalam menghadapi pandemi. "Dengan bergulirnya kembali kompetisi BRI Liga 1 tentu kami harapkan akan mempermudah PSSI memilih timnas sehingga mampu mengangkat prestasi sepak bola Indonesia di kancah global. Jadi kompetisi memang harus digulirkan. BRI melihat sepak bola sebagai olahraga yang paling digemari (masyarakat) dapat menjadi suntikan semangat dan motivasi untuk mengangkat moral bangsa dari kondisi yang menantang ini," tandasnya. Sementara itu, Ketua Umum PSSI Mochamad Iriawan pun turut mengapresiasi langkah BRI. Ia pun berharap seluruh rangkaian BRI Liga 1 2021/2022 dapat berjalan dengan lancar. "Kami ucapkan kepada Bank Rakyat Indonesia yang telah menjadi sponsor. Mudah-mudahan semua bisa berjalan dengan lancar," tuturnya. Direktur Utama PT LIB, Akhmad Hadian Lukita menyampaikan hadirnya BRI Liga 1 2021/2022 diharapkan dapat mendorong pemerintah dalam mengkampanyekan protokol kesehatan dan vaksinasi. "Kami juga berharap bergulirnya BRI Liga 1 2021-2022 dapat membantu pemerintah kampanye pentingnya prokes yang ketat dan vaksinasi. Mudah-mudahan BRI Liga 1 2021-2022 dapat bergulir dengan lancar tetap menunjukkan persaingan yang ketat, menjunjung tinggi fairplay dan menjadi hiburan yang berkualitas bagi pencinta sepakbola di Indonesia," pungkasnya.</t>
  </si>
  <si>
    <t>Peran BRIÂ di Balik Kesuksesan Skuad Garuda di Piala AFF 2020</t>
  </si>
  <si>
    <t>https://sport.detik.com/sepakbola/liga-indonesia/d-5873083/peran-bridi-balik-kesuksesan-skuad-garuda-di-piala-aff-2020?single=1</t>
  </si>
  <si>
    <t>Senin, 27 Des 2021 21:04 WIB</t>
  </si>
  <si>
    <t>Menteri Pemuda dan Olahraga (Menpora) RI Zainudin Amali meninjau pertandingan persahabatan antara klub bola voli Bogor Lavani melawan Jakarta BNI 46. Dalam kesempatan itu, Amali disambut langsung oleh Presiden ke-6 RI, Susilo Bambang Yudhoyono (SBY) sekaligus Pendiri Klub Lavani. Yang menarik, saat menyambut Amali di GOR Lavani, Cikeas, Bogor pada Minggu (26/12) sore, SBY terlihat mengenakan kemeja warna kuning. "Saya memakai kemeja kuning untuk menyambut adinda saya, Menpora dari Golkar," kata SBY dalam keterangan tertulis, Senin (27/12/2021). Dalam acara tersebut, SBY turut didampingi oleh Wakil Ketua MPR Syarief Hasan yang berasal dari Partai Demokrat, Deputi Bidang Peningkatan Prestasi Olahraga Kemenpora, Chandra Bhakti, dan Mantan Menpora, Andi Alfian Mallarangeng. Diketahui, Lavani adalah klub voli yang didirikan SBY pada 1 Desember 2019 silam untuk mengenang mendiang ibu negara, Ani Yudhoyono. Kata Lavani berasal dari 'love Ani', sebagai bukti cinta abadi SBY kepada sang istri. Pertandingan persahabatan antara Lavani melawan Jakarta BNI 46 sebagai persiapan untuk mengikuti kompetisi Proliga 2022. Ajang tersebut rencananya bakal digelar pada 7 Januari hingga 27 Maret 2022 bertempat di di Padepokan Voli Jenderal Polisi Kunarto, Sentul, Bogor. Lavani merupakan satu dari enam tim putra yang akan bersaing di Pro Liga 2022. Berstatus sebagai pendatang baru, Bogor Lavani siap unjuk gigi dan tak gentar menghadapi lima tim lainnya yang telah lebih dulu bersaing di Pro Liga. Seusai pertandingan, SBY didampingi Sekjen Partai Demokrat, Teuku Rifky Harsya, mengapresiasi Amali karena telah meluangkan waktu untuk berkunjung dan melihat laga persahabatan tersebut. SBY berharap Lavani dan BNI 46 bisa menjadi tim papan atas.</t>
  </si>
  <si>
    <t>Berbaju Kuning, SBY &amp; Menpora Nonton Laga Tim Voli Lavani Vs BNI 1946</t>
  </si>
  <si>
    <t>https://news.detik.com/berita/d-5872233/berbaju-kuning-sby--menpora-nonton-laga-tim-voli-lavani-vs-bni-1946?single=1</t>
  </si>
  <si>
    <t>Senin, 27 Des 2021 12:47 WIB</t>
  </si>
  <si>
    <t>Pemerintah pusat  mengganti Ketua Partai Komunis untuk wilayah  , Chen Quanguo. Chen selama ini mengawasi tindakan keamanan keras yang menargetkan warga  dan etnis minoritas Muslim lainnya, yang disebut China, demi memerangi ekstremisme agama. Seperti dilansir Reuters, Senin (27/12/2021), Chen diketahui menjabat sebagai Ketua Partai Komunis wilayah Xinjiang sejak tahun 2016 lalu. Laporan kantor berita Xinhua News Agency menyebut Chen akan dipindahkan ke jabatan lainnya, yang tidak disebut lebih lanjut. Ma Xingrui, yang menjabat Gubernur Provinsi Guang sejak tahun 2017, telah ditunjuk untuk menggantikan Chen. Tidak dijelaskan lebih lanjut oleh Xinhua News Agency soal alasan penggantian pejabat Partai Komunis China ini. Para peneliti Perserikatan Bangsa-Bangsa (PBB) dan aktivitas hak asasi manusia (HAM) memperkirakan ada lebih dari 1 juta warga minoritas Muslim yang ditahan di kamp-kamp yang tersebar di wilayah Xinjiang, China bagian barat. Otoritas China menolak tuduhan pelanggaran HAM dan penindasan terhadap Uighur. Mereka menegaskan bahwa kamp-kamp di Xinjiang sebagai pusat kejuruan yang dirancang untuk memerangi ekstremisme. Pada akhir tahun 2019, otoritas China menyebut semua orang di kamp-kamp Xinjiang telah 'lulus'. Chen (66) merupakan anggota politbiro China dan secara luas dianggap sebagai pejabat senior yang bertanggung jawab atas tindakan keamanan di Xinjiang. Tahun lalu, Chen dijatuhi sanksi oleh otoritas Amerika Serikat (AS). Pada Kamis (23/12) lalu, Presiden AS, Joe Biden, menandatangani undang-undang (UU) yang mengatur larangan impor seluruh produk dari Xinjiang terkait kekhawatiran penggunaan kerja paksa oleh otoritas di sana. Hal ini memicu kecaman keras dari otoritas China. Sejumlah anggota parlemen maupun parlemen asing, juga Menteri Luar Negeri AS baik pada era pemerintahan Biden maupun mantan Presiden Donald Trump, melabeli perlakuan China terhadap Uighur sebagai genosida.</t>
  </si>
  <si>
    <t>China Ganti Ketua Partai Komunis di Xinjiang, Ada Apa?</t>
  </si>
  <si>
    <t>https://news.detik.com/internasional/d-5872214/china-ganti-ketua-partai-komunis-di-xinjiang-ada-apa?single=1</t>
  </si>
  <si>
    <t>Senin, 27 Des 2021 12:39 WIB</t>
  </si>
  <si>
    <t>Survei Politika Research and Consulting (PRC) dan Parameter Politik Indonesia (PPI) memproyeksikan peta koalisi pada Pemilu 2024 mendatang. Ada beberapa simulasi koalisi dengan Ketum Partai Gerindra   jadi calon presiden terfavorit. Survei PRC-PPI dilakukan pada 12 November-4 Desember 2021 dengan jumlah responden 1.600 orang berusia minimal 17 tahun yang tersebar secara proporsional di 34 provinsi yang diwawancarai secara tatap muka. Pengambilan sampel dalam penelitian ini menggunakan metode multistage random sampling. "Pada simulasi koalisi model 1 ini kita coba untuk simulasikan soal capres yang layak diusung. Pilihan publik, kalau koalisinya itu PDIP, Gerindra, PAN, dan PPP, tokoh yang diusung oleh mereka itu totally Prabowo secara mayoritas. Kemudian disusul Ganjar, Sandiaga Uno, Ridwan Kamil, dan Puan Maharani," ujar Direktur Eksekutif Parameter Politik Indonesia, Adi Prayitno dalam konferensi pers virtual, Senin (27/12/2021). Sementara, lanjut Adi, di koalisi lainnya dalam model yang sama, disimulasikan Partai Golkar, NasDem, PKB, PKS, dan Demokrat. Menurut survei itu, tokoh yang paling favorit untuk diusung adalah Gubernur DKI Jakarta Anies Baswedan. Anies memperoleh suara hingga 34,3 persen. "Ada simulasi lainnya apabila terbentuk satu koalisi ada Golkar, NasDem, PKB, PKS, dan Demokrat, di mana partai-partai ini sudah memenuhi ambang batas presidential threshold, tokoh yang dinilai layak yang pertama Anies Baswedan menurut koalisi yang satu ini. Kemudian disusul Ridwan Kamil, Agus Harimurti, Airlangga Hararto, dan Muhaimin Iskandar," ujar Adi. Kemudian, pada simulasi model kedua dibentuk 4 partai, yaitu PDIP, Golkar, PKB, dan PPP. Adi menuturkan bahwa sosok yang paling dipilih dalam koalisi ini adalah Gubernur Jawa Tengah Ganjar Pranowo. "Pada simulasi model kedua, apabila koalisi itu terbentuk oleh PDIP, Golkar, PKB, dan PPP, sosok capres yang diusung oleh publik ternyata Ganjar Pranowo mendapat persentase 31,8 dalam koalisi ini. Disusul Sandiaga Uno, Ridwan Kamil, Puan Maharani, Airlangga Hartaro, dan Muhaimin Iskandar," ujar dia. Di koalisi sebelah, kata Adi, disimulasikan ada partai Gerindra, NasDem, PAN, PKS, dan Demokrat. Dalam koalisi ini, sosok capres yang diusung dengan suara terbanyak lagi-lagi  . "Koalisi lain yang kita bentuk kalau koalisinya itu ada Gerindra, NasDem, PAN, PKS, dan Demokrat, capres yang paling layak diusung oleh mereka itu adalah Prabowo. Kemudian Anies Baswedan, Sandiaga Uno, Ridwan Kamil, dan AHY kalau 5 partai ini koalisi dibentuk," ujarnya. Dari hasil simulasi koalisi itu, Adi menilai di persepsi publik ada kombinasi antara elite partai dengan kepala daerah yang saat ini tengah menjabat dalam mengusung capres. Hanya, kata dia, kepala daerah memiliki tantangan tersendiri dalam percaturan politik menuju 2024 apabila sudah tak lagi menjabat pada 2022 dan 2023. "Kalau melihat dari beberapa simulasi bahwa ada kombinasi dalam persepsi publik bahwa antara elite-elite partai dengan kepala daerah yang saya kira saat ini sedang leading elektabilitasnya dalam beberapa simulasi, tentu terkait dengan variabel-variabel yang kita lakuakan," kata Adi. "Kalau melihat peta koalisi dan pencapresan masih didominasi oleh kepala daerah yang saat ini menjabat dan elite-elite partai politik. Dalam beberapa survei yang kita lakukan, tantangan terbesar yang dimiliki oleh kepala daerah itu ketika mereka sudah tidak menjadi kepala daerah di 2022 dan 2023," ujarnya.</t>
  </si>
  <si>
    <t>Simulasi Koalisi Pilpres 2024: Prabowo Capres Favorit</t>
  </si>
  <si>
    <t>https://news.detik.com/berita/d-5872210/simulasi-koalisi-pilpres-2024-prabowo-capres-favorit?single=1</t>
  </si>
  <si>
    <t>Senin, 27 Des 2021 12:35 WIB</t>
  </si>
  <si>
    <t>Politika Research and Consulting (PRC) berkolaborasi dengan Parameter Politik Indonesia (PPI) melakukan simulasi 3 pasangan calon presiden-calon wakil presiden dengan 3 skema. Pasangan Ketum Partai Gerindra   Subianto dan Gubernur DKI Jakarta Anies Baswedan jadi duet paling kuat dari 3 skema tersebut. Survei PRC-PPI dilakukan pada 12 November-4 Desember 2021 dengan jumlah responden 1.600 orang berusia minimal 17 tahun yang tersebar secara proporsional di 34 provinsi yang diwawancarai secara tatap muka. Pengambilan sampel dalam penelitian ini menggunakan metode multistage random sampling. Dalam skema pertama simulasi 3 pasangan calon, ada duet Ganjar Pranowo-Ridwan Kamil,   Subianto-Puan Maharani, dan Anies Baswedan-Agus Harimurti Yudhoyono. Dalam skema pertama ini, pasangan Ganjar Pranowo-Ridwan Kamil unggul dari dua pasangan lainnya. 1. Ganjar-RK: 32,1% 2. Prabowo-Puan: 25,7% 3. Anies-AHY: 23,7% Tidak tahu/tidak menjawab: 18,5% Di skema kedua, ada pasangan Ganjar-Sandiaga Uno, Prabowo-Airlangga Hartarto, dan Anies-AHY. Hasilnya, pasangan Ganjar-Sandiaga unggul dari dua calon lainnya. 1. Ganjar-Sandiaga: 36,2% 2. Prabowo-Airlangga: 26,9% 3. Anies-AHY: 19,1% Tidak tahu/tidak menjawab: 17,8% Terakhir yakni skema 3. Ada pasangan  -Anies Baswedan, Sandiaga-Puan Maharani, dan Airlangga-Muhaimin Iskandar. Hasilnya, Prabowo-Anies unggul dari dua calon di skema 3. Tak hanya itu, pasangan Prabowo-Anies menjadi yang terkuat dari pasangan lain di simulasi 3 skema capres-cawapres 2024. 1. Prabowo-Anies: 49,7% 2. Anies-Puan: 20,5% 3. Airlangga-Cak Imin: 3,8% Tidak tahu/tidak menjawab: 26,0%</t>
  </si>
  <si>
    <t>Simulasi Capres-cawapres: Prabowo-Anies Kuat, Ganjar-RK Libas Prabowo-Puan</t>
  </si>
  <si>
    <t>https://news.detik.com/berita/d-5872098/simulasi-capres-cawapres-prabowo-anies-kuat-ganjar-rk-libas-prabowo-puan?single=1</t>
  </si>
  <si>
    <t>Senin, 27 Des 2021 11:35 WIB</t>
  </si>
  <si>
    <t>Keberhasilan   ke final   tak lepas dari tangan dingin  . Ia membangkitkan The Elephant War yang sempat tampil mengecewakan. Thailand akan menjadi lawan Indonesia di final Piala AFF 2020. Thailand memang tampil menjanjikan hingga laga final. Mereka meraih hasil sempurna di Grup A dengan menyapu bersih empat kemenangan. Thailand mampu mencetak 10 gol dan hanya kebobolan satu gol untuk memuncaki Grup A dengan 12 angka. Pada laga semifinal, Thailand tetap tampil tenang meski menghadapi Vietnam yang lebih difavoritkan. Mereka menang 2-0 di leg pertama sekaligus memberi kekalahan perdana Vietnam di bawah besutan Park Hang-seo dari negara Asia Tenggara. Thailand kemudian bisa meredam gempuran Vietnam di leg kedua untuk imbang 0-0. Mereka melaju ke partai puncak usai unggul agregat 2-0. Keberhasilan Thailand melaju menawan ke laga final ini tak lepas dari sentuhan tangan dingin  . Pria asal Brasil ini mampu membangkitkan Thailand yang sempat tampil angin-anginan bersama pelatih sebelumnya  . Akira Nishino yang membawa Jepang ke 16 besar Piala Dunia 2018 tampak kesulitan menangani Chanatip Songkrasin dkk. Ia dipecat Juli lalu usai Thailand gagal lolos ke fase final Kualifikasi Piala Dunia 2022. Polking kemudian ditunjuk mengisi posisi Nishino pada September lalu. Piala AFF 2020 menjadi turnamen pertama Polking sebagai pelatih Thailand dengan tugas berat membangkitkan performa Gajah Perang. Hasilnya Polking mampu melakukan hal tersebut dengan Thailand bisa mencapai babak final. Salah satu kuncinya adalah Polking sangat mengenal budaya sepakbola Thailand sesuatu yang tak dipunya Nishino. Polking pernah menukangi tiga klub Thailand yaitu Bangkok United, Army United, dan Suphanburi FC. Ia juga pernah menjadi asisten pelatih timnas Thailand pada rentang 2011-2013. Mari kita nantikan, Apakah kebangkitan Thailand di bawah Polking ini berbuah gelar  ?</t>
  </si>
  <si>
    <t>Polking Bangkitkan Thailand yang Sempat Goyah</t>
  </si>
  <si>
    <t>https://sport.detik.com/sepakbola/liga-indonesia/d-5873023/polking-bangkitkan-thailand-yang-sempat-goyah?single=1</t>
  </si>
  <si>
    <t>Senin, 27 Des 2021 20:15 WIB</t>
  </si>
  <si>
    <t>Lembaga survei Politika Research and Consulting (PRC) berkolaborasi dengan Parameter Politik Indonesia (PPI) merilis survei nasional. Survei bertajuk meneropong poros koalisi parpol ini menempatkan politikus PDIP   sebagai calon presiden 2024 terkuat. Survei dilakukan pada 12 November-4 Desember 2021 dengan jumlah responden 1.600 orang berusia minimal 17 tahun yang tersebar secara proporsional di 34 provinsi yang diwawancarai secara tatap muka. Pengambilan sampel dalam penelitian ini menggunakan metode multistage random sampling. Direktur Eksekutif Politika Research &amp; Consulting, Rio Prayogo dalam paparannya menyebutkan elektabilitas capres simulasi 32 nama. Hasilnya,   mendapat 23,1 persen dan Ketum Partai Gerindra Prabowo Subianto 21,6 persen. Posisi ketiga ditempati Gubernur DKI Jakarta Anies Baswedan dengan 11,4 persen, posisi keempat Menparekraf Sandiaga Salahuddin Uno dengan 7,9 persen dan Ridwan Kamil 5,1 persen. Jika dikerucutkan menjadi simulasi 15 nama, elektabilitas Ganjar Pranowo tetap yang tertinggi. Posisi kedua hingga kelima ditempati Prabowo Subianto, Anies Baswedan, Sandiaga Uno dan Ridwan Kamil. Berikut ini hasil survei capres 2024 kolaborasi kedua lembaga survei ini: 1.  : 25,0% 2. Prabowo Subianto: 22,9% 3. Anies Baswedan: 12,4% 4. Sandiaga Uno: 9,4% 5. Ridwan Kamil: 5,8% 6. Agus Harimurti Yudhoyono: 5,2% 7. Gatot Nurmantyo: 1,9% 8. Khofifah Indar Parawansa: 1,6% 9. Tri Rismaharini: 1,4% 10. Puan Maharani: 1,1% 11. Susi Pudjiastuti: 0,9% 12. Airlangga Hartarto: 0,8% 13. Erick Thohir: 0,6% 14. Surya Paloh: 0,4% Tidak tahu/tidak menjawab: 10,6%</t>
  </si>
  <si>
    <t>Survei PRC-PPI: Ganjar Capres Terkuat di Atas Prabowo</t>
  </si>
  <si>
    <t>https://news.detik.com/berita/d-5872062/survei-prc-ppi-ganjar-capres-terkuat-di-atas-prabowo?single=1</t>
  </si>
  <si>
    <t>Senin, 27 Des 2021 11:06 WIB</t>
  </si>
  <si>
    <t>Ketua DPD Gerindra Sumbar sekaligus anggota DPR RI Andre Rosiade berkeliling Sumatera Barat dan mendapat kesimpulan terkait Pilpres 2024 mendatang. Nama Ketua Umum Partai Gerindra   masih tetap pilihan nomor satu dan menggema di Sumbar meski pilpres masih akan berlangsung 3 tahun lagi. Andre mengatakan hampir di setiap titik yang didatanginya, baik di Kota Padang, Kota Sawahlunto, Kabupaten Sijunjung, maupun Dharmasraya, masyarakat tetap meminta Prabowo menjadi Presiden 2024. Bahkan mereka siap memenangkan kembali Prabowo seperti Pilpres 2014 dan 2019 dengan suara mutlak sampai 80-an persen. "Alhamdulillah, kami telah selesai berkeliling puluhan titik di Sumbar, utamanya Sumbar 1 daerah pemilihan (Dapil) kami. Tak ada yang meragukan dukungan kepada Pak Prabowo pada Pilpres 2024 nanti. Ini tentu memicu semangat kami dalam memenangkan Pak Prabowo kembali di Sumbar, dan Indonesia umumnya," kata Andre Rosiade, Senin (27/12/2021). Andre mengatakan, saat berkeliling sekitar 20 titik di Kota Padang, dapat disimpulkan Padang akan tetap menjadi basis pendukung Prabowo pada Pilpres. Saat mendatangi Warang Panjang, Dadok Tunggul Hitam, Kecamatan Kototangah, Andre juga mendapati masyarakat yang menyampaikan salam kepada Prabowo. Dia memastikan komitmen Partai Gerindra seperti amanah Prabowo adalah hadir di tengah-tengah masyarakat "Kami datangi banyak titik. Belum ditanya, mereka sudah meminta Pak Prabowo kembali jadi capres 2024. Mereka mendukung penuh Prabowo memimpin Sumbar," kata ketua harian DPP Ikatan Keluarga Minang (IKM) itu. "Mau Pemilu atau tidak, Partai Gerindra ada untuk masyarakat. Karena sesuai amanah Pak Prabowo, insyaallah Gerindra selalu bersama masyarakat," katanya. Andre memastikan warga Kota Padang dan Sumbar umumnya sangat mengharapkan   kembali maju di Pilpres. Saat   di Kabupaten Dharmasraya, Andre juga mendapati dukungan publik terhadap Prabowo Presiden semakin tinggi. "Kami di DPD Gerindra Sumbar sudah memastikan mengusung kembali Pak Prabowo maju pilpres. Apalagi saat ini, survei-survei juga terus menempatkannya di posisi puncak capres 2024," kata Andre Rosiade. Bahkan, di Kota Sawahlunto, yang pada 2019 suara Prabowo mencapai 82 persen, kata Andre, dukungan juga terus menggema. Hampir semua warga yang ditemuinya tetap sepakat mendukung Prabowo sebagai Presiden 2024. Kabupaten Sijunjung yang menjadi daerah kunjungan terakhir Andre juga masih menunjukkan dukungan kepada Prabowo yang terus meningkat. "Kami cek data, 86 persen warga Sijunjung memilih Pak Prabowo 2019. Saat berkeliling ke nagari-nagari di sana, kami melihat hampir semuanya bersepakat memilih Prabowo kembali. Tentunya, ini menjadi tugas kami bersama kader-kader Gerindra di Sijunjung untuk mengawalnya," kata Andre Rosiade yang berkeliling bersama Ketua DPC Gerindra Sijunjung Syahril Syamra. Andre Rosiade menegaskan, dukungan untuk   capres RI di Sumbar tak perlu diragukan lagi. Apalagi kader-kader Gerindra terus bekerja mensosialisasikan, dan juga berbuat untuk masyarakat. Awal 2022 nanti, Andre juga akan berkunjung ke Kabupaten Solok, Pessel, Tanahdatar, dan daerah yang belum sempat disinggahinya. Sebab, Kabupaten dan Kota di Sumbar 1 mencapai 11. "Kami juga akan memastikan dukungan kepada Pak Prabowo di Sumbar 2 juga. Percayalah, kader Gerindra kami selalu berkomitmen hadir bersama rakyat. Bersama umat. Taat dan tetap bersama ulama. Itu sudah dibuktikan, dan akan kembali menang di Pilpres 2024," kata Andre Rosiade.</t>
  </si>
  <si>
    <t>Andre Rosiade: Prabowo Presiden terus Menggema di Sumbar!</t>
  </si>
  <si>
    <t>https://news.detik.com/berita/d-5872018/andre-rosiade-prabowo-presiden-terus-menggema-di-sumbar?single=1</t>
  </si>
  <si>
    <t>Senin, 27 Des 2021 10:40 WIB</t>
  </si>
  <si>
    <t>Sekjen DPP   Ahmad Muzani meyakini bahwa Ketua Umumnya,   bakal maju sebagai calon presiden (capres) pada  . Dia menyebut Prabowo maju untuk menyelesaikan berbagai persoalan. "Sebagai sekjen kami merasa yakin 2024 InsyaAllah Pak Prabowo akan maju menjadi calon presiden," kata Muzani dalam sambutannya pada acara pengukuhan pengurus DPD Partai Gerindra Aceh, Minggu (27/12/2021) malam. Dia menyebut sejumlah alasan Prabowo kembali mencalonkan diri sebagai presiden. Menurutnya, Prabowo tidak akan berhenti berjuang untuk menyelesaikan masalah di masyarakat dan negara. "Kenapa? Pak Prabowo adalah seorang pejuang, Pak Prabowo adalah seorang kesatria tidak akan pernah berhenti berjuang sehingga problem yang ada di depan masyarakat, sehingga masalah yang ada di depan bangsanya pasti berputar pada persoalan-persoalan sekitar dan kita masih menghadapi problem seperti itu," ucap Muzani. "Karena itu beliau pasti akan turun ke gerakan, turun ke politik, kita semua akan berada di belakang beliau untuk memenangkan beliau sebagai calon presiden," lanjutnya. Wakil Ketua MPR itu yakin Gerindra bakal memenangkan Pilpres 2024 berkat kerja keras kader dari Aceh hingga Papua. Menurutnya, pencalonan Prabowo sebagai capres di 2024 bertujuan untuk menyelesaikan berbagai masalah. "Ini alat perjuangan yang alat ini akan kita capai untuk mencapai tujuan, karena itu saudara-saudara yang saya hormati ini bukan soal kita ingin Prabowo menang, tidak. Ini soal bagaimana kita bisa menyelesaikan problem kenegaraan, problem kemasyarakatan," ujarnya. Sebelumnya, pengurus DPD Partai Gerindra Aceh mendeklarasikan dukungan kepada   untuk maju sebagai Presiden 2024. Gerindra Aceh siap memenangkan Prabowo. Deklarasi dukungan disampaikan usai pengurus Gerindra Aceh dikukuhkan oleh Wakil Ketua Umum Partai Gerindra Sugiono. Pengurus Gerindra Aceh yang dikukuhkan antara lain Ketua TA Khalid, Sekretaris Safaruddin, serta Bendahara Fadhlullah. Setelah pengukuhan, mereka kompak membacakan deklarasi yang dipimpin Safaruddin. "Kami segenap pengurus dan kader Partai Gerindra meminta kesediaan Bapak H Prabowo Subianto untuk kembali dicalonkan sebagai calon presiden Republik Indonesia tahun 2024," bunyi salah satu poin deklarasi. "Kami segenap kader Partai Gerindra se-Aceh siap untuk memenangkan Bapak H Prabowo Subianto sebagai presiden Republik Indonesia masa bakti 2024-2029," lanjut pengurus Gerindra Aceh. Di akhir deklarasi, mereka meneriakkan 'Gerindra Menang' dan 'Prabowo Menang'. Ketua DPD Gerindra TA Khalid, mengingatkan bahwa perjuangan pengurus Gerindra semakin hari semakin berat. Dia lalu menyinggung hasil Kongres Gerindra terkait pencalonan Prabowo sebagai presiden. "Apalagi pada 2024, tanggung jawab hasil kongres yang telah disepakati bahwa InsyaAllah 2024 Prabowo harus menjadi presiden," ujar TA Khalid disambut tepuk tangan pengurus yang hadirin.</t>
  </si>
  <si>
    <t>Sekjen Gerindra Yakin Prabowo Maju Capres 2024: Beliau Seorang Pejuang</t>
  </si>
  <si>
    <t>https://news.detik.com/berita/d-5871948/sekjen-gerindra-yakin-prabowo-maju-capres-2024-beliau-seorang-pejuang?single=1</t>
  </si>
  <si>
    <t>mengaku kelelahan usai menjalani jadwal pertandingan padat  .   sudah main enam kali dalam tempo singkat di kejuaraan ini. Perjuangan berat harus dilalui Skuad Garuda untuk mengamankan tiket ke final. Tim Merah-Putih harus bermain 120 menit karena ditahan imbang Singapura 2-2 pada leg kedua semifinal dalam waktu normal. Sementara pada leg pertama yang berakhir 1-1, Timnas Indonesia juga tak bermain se-impresif seperti saat mengalahkan Malaysia 4-1. Pelatih Shin Tae-yong saat itu beralasan anak-anak asuhnya kelelahan seusai memainkan empat laga fase grup. Dengan dua pertandingan tambahan di babak semifinal, keletihan skuad Timnas Indonesia makin terakumulasi. Witan Sulaeman mengakui hal itu. "Kondisi saya sedikit capek. Tapi karena kami menang kemarin, kami sangat-sangat happy dan masih ada tiga hari lagi persiapan menuju final," kata   dikutip dari laman PSSI. Perjuangan Timnas Indonesia di Piala AFF dimulai dengan laga melawan Kamboja pada 9 Desember. Total sudah enam pertandingan yang dilakoni Evan Dimas Cs sampai semifinal leg kedua kontra Singapura, Sabtu (25/12/2021). Sebanyak 6 pertandingan itu berlangsung dalam tempo 17 hari saja. Wajar kelelahan kini menjadi masalah yang dihadapi. Adapun Witan menjadi pemain yang selalu tampil dalam enam laga Timnas Indonesia di Piala AFF kali ini. Cuma pada laga melawan Laos saja pemain Lechia Gdansk itu dimainkan dari bangku cadangan. "Tim pelatih sudah menyiapkan strategi-strategi melawan Thailand atau Vietnam nanti. Pesan saya untuk suporter, terima kasih mendukung dan doakan kami. Terus dukung dan doakan kami di partai final nanti, semoga kita bisa juara," ucap  . Thailand sudah dipastikan akan menjadi lawan Timnas Indonesia di final pada 29 Desember 2021 dan 1 Januari 2022. Mereka menang 2-0 atas Vietnam secara agregat dalam semifinal dua leg.</t>
  </si>
  <si>
    <t>Piala AFF: Witan Sulaeman Mulai Merasa Kelelahan</t>
  </si>
  <si>
    <t>https://sport.detik.com/sepakbola/liga-indonesia/d-5872423/piala-aff-witan-sulaeman-mulai-merasa-kelelahan?single=1</t>
  </si>
  <si>
    <t>Senin, 27 Des 2021 16:20 WIB</t>
  </si>
  <si>
    <t>menjadi lawan   di final  . Yuk intip kekuatan Sang Gajah Perang sepanjang turnamen ini! Partai puncak Piala AFF 2020 mempertemukan  . Leg pertama digelar 29 Desember 2021, sementara leg kedua berlangsung dua hari kemudian. Seluruh laga diselenggarakan di National Stadium, Singapura. Thailand merupakan raja Piala AFF. Negeri Gajah Putih menjadi tim tersukses di turnamen ini dengan koleksi lima kali juara, tiga di antaranya menaklukkan Indonesia pada partai final. menjadi unggulan terkuat untuk merebut titel  . Skuad asuhan   itu lolos ke fase gugur dengan status juara Grup A, menyapu bersih lima kemenangan, mencetak 10 gol dan hanya kebobolan sekali. Di babak semifinal, Thailand berhasil menundukkan juara bertahan Vietnam. Sang Gajah Perang menang agregat 2-0 atas  . Thailand total sudah mencetak 12 gol dan baru memungut bola sekali hingga babak final Piala AFF 2020. 10 gol tercipta dari dalam kotak penalti (2 penalti), sementara sisanya dicetak di luar kotak penalti.  menjadi pemain Thailand yang paling subur di Piala AFF 2020. Striker bernomor punggung 10 ini telah membukukan empat gol dari lima penampilan. Chanathip Songkrasin dkk merupakan tim yang paling banyak melakukan passing di Piala AFF 2020. Sebanyak 2,986 operan bola dilakukan Thailand dengan akurasi mencapai 84,1 persen. Akurasi operan Thailand di area lawan juga cukup tinggi, yakni mencapai 81,5 persen. Jumlah tersebut unggul jauh ketimbang milik Indonesia yang memiliki akurasi operan di area lawan 73,2 persen. Crossing menjadi senjata andalan Thailand. 27 kali umpan silang sukses dilancarkan dari total 86 percobaan, 5 di antaranya berujung gol ke gawang lawan. Umpan-umpan silang dari wing-back kanan Thailand,  , menjadi momok mematikan lawan. Tiga assist diberikannya dengan skema yang sama, yakni crossing dari sebelah kanan yang dimaksimalkan menjadi gol. Thailand merupakan tim dengan pertahanan terbaik di Piala AFF 2020. Lima clean sheet dibukukan dalam enam pertandingan hingga fase semifinal, serta hanya kebobolan satu kali saja oleh Patrick Reichelt (Filipina). Manuel Bihr cs mempunyai tingkat kesuksesan tackle sebesar 67,1 persen. Persentase kemenangan duel Thailand di angka 54,2 persen. Thailand juga piawai dalam duel di udara dengan catatan 55,7 persen sukses mengantisipasi bola atas. Rapatnya barisan pertahanan  jelas menjadi tantangan yang mesti ditaklukkan  di final Piala AFF 2020. Berstatus tim tersubur dengan 18 gol, Garuda diharapkan mampu melanjutkan rekening golnya ke gawang Sang Gajah Perang.</t>
  </si>
  <si>
    <t>Mengintip Kekuatan Thailand, Lawan Indonesia di Final Piala AFF</t>
  </si>
  <si>
    <t>https://sport.detik.com/sepakbola/liga-indonesia/d-5872864/mengintip-kekuatan-thailand-lawan-indonesia-di-final-piala-aff?single=1</t>
  </si>
  <si>
    <t>Senin, 27 Des 2021 19:24 WIB</t>
  </si>
  <si>
    <t>Menpora Zainudin Amali menjanjikan apresiasi kepada   jika berhasil menjadi juara Piala AFF 2020. Skuad Garuda berhasil menembus final setelah menyingkirkan Singapura di leg II semifinal Piala AFF pada Sabtu (25/12/2021) di National Stadium, pukul malam. Egy Maulana Vikri dkk sukses mengalahkan Singapura 4-2 dengan agregat 5-3. Pada leg I, Indonesia sempat ditahan imbang Singapura dengan hasil imbang 1-1. Atas keberhasilan itu, Timnas Indonesia melaju ke partai puncak. Mereka akan menghadapi Thailand yang berlangsung pada Rabu (29/12) leg I final dan Sabtu (1/1/2022) leg II. Menpora Zainudin Amali optimistis Timnas Indonesia dapat memberikan hasil terbaiknya. Untuk itu, ia bahkan menjanjikan apresiasi jika skuad Garuda berhasil meraih juara. "Sudah pasti pemerintah ada perhatian, sudah pasti pemerintah ada apresiasi, cuma seperti apa? Saya belum bisa katakan itu sekarang. Tapi kalau ada masyarakat yang akan memberikan apresiasi, ya silakan. Namun, pemerintah akan memberikan perhatian dan apresiasi," kata Amali kepada pewarta, Senin (27/12/2021). "Lihat saja nanti. Pokoknya ada-lah. Ini orang meragukan tim Thomas (dapat bonus) akhirnya kita buktikan hari ini ada kan?" sebutnya ketika ditanya bentuk penghargaan yang akan diberikan. "Semua ada aturannya. Kami tidak bisa seperti kita punya duit banyak, ingin beli apa-apa, datang ke warung langsung dapat. Ada aturannya. Tapi pasti ada, bahwa prestasi itu negara pasti menghargai. Cuma seperti apa bentuknya, nanti lihat," Amali menegaskan. Menpora berpesan masyarakat Indonesia terus mendoakan skuad Shin Tae yong agar bisa mewujudkan cita-cita juara Piala AFF untuk pertama kalinya dan tak perlu berkomentar miring soal skuad Garuda. Simak di halaman selanjutnya. "Saya berharap seluruh masyarakat memberikan dukungan dan doa kepada perjuangan anak-anak kita yang sekarang sudah sampai ke final. Kita tentu merasa bahwa kita bukan tim yang diunggulkan." "Bahkan ada yang ... ya kalau mau dilihat sih ada komentar-komentar yang agak meremehkan kita dan sebagainya. Saya kira kita sudah membuktikan, dan anak-anak, pelatih Shin Tae-yong dan timnya sudah membuktikan," ujarnya. "Tim yang ada sekarang itu-lah yang kita persiapkan untuk SEA Games, karena di ajang itu ada batasan usia maka yang dibawa ke Singapura adalah mereka yang usianya muda. Tapi itulah, orang kemudian dinilai orang karena mudanya dianggap kurang pengalaman. Tapi bisa mereka buktikan." "Nah, saya mohon dukungan teman-teman supaya mereka konsentrasi full di Singapura dan dapat memberikan yang terbaik. Itu yang saya harapkan. Kalau dilihat perfoma anak-anak saya optimistis dan semoga bisa menunjukkan permainan terbaiknya," imbuhnya.</t>
  </si>
  <si>
    <t>Menpora Janji Kasih Apresiasi jika Timnas Indonesia Juara Piala AFF</t>
  </si>
  <si>
    <t>https://sport.detik.com/sepakbola/liga-indonesia/d-5872623/menpora-janji-kasih-apresiasi-jika-timnas-indonesia-juara-piala-aff?single=1</t>
  </si>
  <si>
    <t>Senin, 27 Des 2021 17:00 WIB</t>
  </si>
  <si>
    <t>bentrok dengan  di final . Kekuatan skuad Garuda dinilai berbahaya oleh pelatih Gajah Perang,  . Indonesia lolos ke partai puncak Piala AFF 2020 usai menyingkirkan tuan rumah Singapura di babak semifinal. Skuad asuhan  menang agregat 4-2. Sementara itu, Thailand mengunci tiket ke final dengan membungkam jawara bertahan Piala AFF, Vietnam. Chanathip Songkrasin dkk menang agregat 2-0 atas  . Final   menjadi kali keempat kedua kesebelasan bertemu di partai puncak.  superior atas  dalam tiga final tahun 2000, 2002 dan 2016. Thailand menang 4-1 atas Indonesia di final tahun 2000, lalu menang adu penalti 4-2 atas Garuda di partai puncak dua tahun berselang. Negeri Gajah Putih kembali menundukkan Skuad Merah-Putih dengan agregat 3-2 di tahun 2016. Meski secara statistik Thailand lebih unggul ketimbang Indonesia di final, tapi rekor-rekor tersebut tak dianggap sebagai kelebihan oleh  . Dia menganggap Garuda saat ini sebagai tim yang berbahaya dengan kecepatan dan agresivitasnya. "Saya tidak berpikir siapa tim favorit. Saya telah menyaksikan 3 pertandingan Indonesia secara langsung dari tribun, mereka sangat berbahaya dan memiliki banyak pemain yang sangat cepat, bermain sangat ganas. Mereka selalu memberikan yang terbaik dalam duel," kata Polking, dikutip dari  . "Kami sangat menghormati mereka, dua pertandingan ke depan akan sulit tetapi penting. Kami harus menyiapkan strategi yang sama sekali berbeda untuk laga final, dengan persiapan hanya dua hari saja," ujarnya. Leg pertama final  berlangsung pada 29 Desember 2021, sementara leg kedua digelar 1 Januari 2022. Seluruh duel  diselenggarakan di National Stadium, Singapura.</t>
  </si>
  <si>
    <t>Jelang Final AFF, Pelatih Thailand Akui Indonesia Berbahaya karena...</t>
  </si>
  <si>
    <t>https://sport.detik.com/sepakbola/liga-indonesia/d-5872231/jelang-final-aff-pelatih-thailand-akui-indonesia-berbahaya-karena?single=1</t>
  </si>
  <si>
    <t>punya sejumlah pemain yang sangat mesti diwaspadai   di  .   adalah salah satu yang utama. Dangda, yang kini berusia 33 tahun, masih menjadi salah satu tumpuan di lini depan Thailand. Sepak terjangnya di Piala AFF 2020 pun sedemikian mengesankan. Dari enam laga yang dilewati Thailand dalam perjalanan menembus final, Dangda nyaris selalu jadi starter. Tepatnya sebanyak lima kali. Cuma lawan Singapura, pada laga terakhir fase grup, ia sengaja disimpan. Dari lima penampilan tersebut, total sudah 406 menit Teerasil Dangda bermain di Piala AFF 2020. Durasi itu ditandainya dengan torehan 4 gol. Dengan empat gol tersebut,   memuncaki daftar top skor Piala AFF 2020 bersama Safawi Rasid (Malaysia) dan Bienvenido Maranon (Filipina). Tentu saja dengan kelolosan Thailand di final, dari ketiga nama itu cuma Dangda yang masih bisa menambah perolehan golnya di dalam turnamen kali ini. Menilik lebih jauh gol-golnya di Piala AFF 2020, pergerakan Teerasil Dangda di dalam kotak penalti secara khusus wajib dapat perhatian para pemain Indonesia. Dari keempat golnya, tiga di antaranya lahir di dalam kotak penalti. Tak cuma itu, operan dan kerja samanya dengan rekan setim pun terbilang oke. Walaupun tercatat belum bikin assist, Dangda mampu membuat sejumlah operan kunci sepanjang turnamen kali ini. Pesepakbola Thailand yang pernah dibawa Thaksin Shinawatra ke Manchester City itu juga memperlihatkan pengaruhnya tak sekadar aksi di lini depan. Teerasil Dangda juga mampu membantu lini bertahan. Sepanjang Piala AFF 2020, kapten skuad Gajah Perang itu mampu membuat 4 sapuan, 2 blok, dan 1 intersep. Untuk urusan tekel, Dangda juga cukup sigap dengan tingkat keberhasilan 50 persen. Semua itu dilakukannya tanpa kelewat batas karena ia belum mendapat satu kartu pun sepanjang turnamen. Thailand saat ini memang punya sosok seperti Chanathip Songkrasin dan Supachok Sarachat, yang sama-sama sudah mencetak dua gol di Piala AFF 2020. Tapi aksi-aksi Dangda, top skor sepanjang masa Piala AFF dengan 19 gol, tetap harus amat diwaspadai skuad Shin Tae-yong di  . Apalagi dalam duel Indonesia Vs Thailand di final Piala AFF sebelum ini, di tahun 2016, sosok Dangda-lah yang menerbitkan asa skuad Gajah Perang pada laga leg pertama di Stadion Pakansari. Pada laga ketika itu, di tanggal 14 Desember 2016,   bahkan mampu membawa Thailand unggul lebih dulu atas Indonesia lewat golnya di babak pertama. Skuad Garuda membalas di babak kedua dan berbalik menang 2-1 di laga leg pertama lewat gol dari Rizky Pora dan Hansamu Yama. Di final Piala AFF 2016, Indonesia pada akhirnya harus gigit jari karena Thailand meraih kemenangan dua gol tanpa balas dalam partai leg kedua di Stadion Rajamangala. Indonesia kalah 2-3 dan harus puas jadi runner-up turnamen.</t>
  </si>
  <si>
    <t>Teerasil Dangda Dulu Cetak Gol di Pakansari, Kini pun Wajib Diwaspadai</t>
  </si>
  <si>
    <t>https://sport.detik.com/sepakbola/liga-indonesia/d-5872220/teerasil-dangda-dulu-cetak-gol-di-pakansari-kini-pun-wajib-diwaspadai?single=1</t>
  </si>
  <si>
    <t>Politisi veteran Yunani  , yang menjabat sebagai presiden pada puncak krisis ekonomi tahun 2010-an, meninggal pada Minggu. Papoulias wafat dalam usia 92 tahun, kata kantor kepresidenan. "Dengan kesedihan kami menyampaikan salam terakhir kami kepada Karolos Papoulias," kata Presiden Katerina Sakellaropoulou dalam sebuah pernyataan, berterima kasih kepadanya karena "dengan kuat mempertahankan kohesi sosial dan persatuan nasional", seperti dilansir dari AFP, Senin (27/12/2021). Papoulias menghabiskan satu dekade sebagai presiden setelah terpilih pada 2005 dan terpilih kembali pada 2010, selama krisis yang menjerumuskan negara itu ke dalam gejolak politik dan ekonomi paling parah dalam beberapa dekade terakhir. Popularitasnya mengalami pukulan besar karena mendukung langkah-langkah penghematan yang didiktekan oleh pemberi pinjaman internasional dengan imbalan bailout, yang memicu protes kekerasan. Pada Oktober 2012, para demonstran memblokir parade nasional di Thessaloniki dan meneriakkan "pengkhianat" di Papoulias. Sebelum berjalan keluar dari pawai, Papoulias mengatakan kepada wartawan: "Kami berjuang untuk Yunani. Saya adalah seorang pejuang perlawanan pada usia 15, berperang melawan Nazisme dan Jerman." Namun, ia menyerahkan gajinya dalam solidaritas dengan "pengorbanan rakyat" Lahir di Ioannina di barat laut Yunani pada tahun 1929, ia adalah juara lompat galah nasional dan anggota tim bola voli nasional di masa mudanya. Dia kemudian belajar hukum di Athena, Italia dan Jerman dan menjadi pengacara pada tahun 1963. Selama kediktatoran Yunani 1967-1974 ia pergi ke pengasingan di Jerman dan menjadi salah satu pendiri Gerakan Sosialis Pan-Hellenic (Pasok), yang menjadi salah satu partai paling dominan di era pasca kediktatoran. Seorang anggota Parlemen 1977-2000, ia dua kali menjabat sebagai menteri luar negeri di pemerintahan sosialis.</t>
  </si>
  <si>
    <t>Mantan Presiden Yunani Karolos Papoulias Wafat di Usia 92 Tahun</t>
  </si>
  <si>
    <t>https://news.detik.com/internasional/d-5871777/mantan-presiden-yunani-karolos-papoulias-wafat-di-usia-92-tahun?single=1</t>
  </si>
  <si>
    <t>Senin, 27 Des 2021 03:39 WIB</t>
  </si>
  <si>
    <t>Pengurus   mendeklarasikan dukungan kepada Ketum Gerindra   untuk maju sebagai . Gerindra Aceh siap memenangkan Prabowo. Deklarasi dukungan disampaikan usai pengurus Gerindra Aceh dikukuhkan oleh Wakil Ketua Umum Partai Gerindra Sugiono. Kegiatan pengukuhan digelar di Hotel Hermes Banda Aceh, Minggu (26/12/2021) malam. Pengukuhan dihadiri Sekjen Gerindra Ahmad Muzani, anggota DPR RI Fraksi Partai Gerindra Prasetyo Hadi serta sejumlah anggota DPR dari partai tersebut. Acara tersebut juga dihadiri Gubernur Aceh Nova Iriansyah serta sejumlah pengurus partai politik di Aceh. Pengurus Gerindra Aceh yang dikukuhkan antara lain Ketua TA Khalid, Sekretaris Safaruddin, serta Bendahara Fadhlullah. Setelah pengukuhan, mereka kompak membacakan deklarasi yang dipimpin Safaruddin. "Kami segenap pengurus dan kader Partai Gerindra meminta kesediaan Bapak H Prabowo Subianto untuk kembali dicalonkan sebagai calon presiden Republik Indonesia tahun 2024," bunyi salah satu poin deklarasi. "Kami segenap kader Partai Gerindra se-Aceh siap untuk memenangkan Bapak H Prabowo Subianto sebagai presiden Republik Indonesia masa bakti 2024-2029," lanjut pengurus Gerindra Aceh. Poin lain dalam deklarasi yakni Gerindra Aceh mengaku siap memenangkan pemilihan presiden, pemilihan legislatif, dan pemilihan kepala daerah tahun 2024 di Provinsi Aceh. Selain itu, siap menjadikan Partai Gerindra sebagai partai pilihan rakyat Aceh dalam pemilihan legislatif dan pemilihan kepala daerah tahun 2024 di Provinsi Aceh. Diakhir deklarasi, mereka meneriakkan 'Gerindra Menang' dan 'Prabowo Menang'. Ketua DPD Gerindra TA Khalid, mengingatkan bahwa perjuangan pengurus Gerindra semakin hari semakin berat. Dia lalu menyinggung hasil Kongres Gerindra terkait pencalonan Prabowo sebagai presiden. "Apalagi pada 2024, tanggung jawab hasil kongres yang telah disepakati bahwa Insyaallah 2024 Prabowo harus menjadi presiden," ujar TA Khalid disambut tepuk tangan pengurus yang hadirin.</t>
  </si>
  <si>
    <t>Gerindra Aceh Deklarasi Dukung Prabowo Subianto Maju Capres 2024</t>
  </si>
  <si>
    <t>https://news.detik.com/berita/d-5871746/gerindra-aceh-deklarasi-dukung-prabowo-subianto-maju-capres-2024?single=1</t>
  </si>
  <si>
    <t>Senin, 27 Des 2021 00:14 WIB</t>
  </si>
  <si>
    <t>akan berjumpa dengan   di babak final . Kepastian tersebut usai Thailand mengandaskan Vietnam di semifinal. Pada leg 1, Thailand vs Vietnam berakhir dengan skor 2-0. Malam ini, Minggu (26/12/2021) pertandingan leg 2 berjalan cukup alot yang berakhir tanpa gol. Dengan unggul agregat, Thailand melaju ke final menantang Indonesia yang sudah lebih dulu usai mengalahkan Singapura dengan skor agregat 5-3. RI pun banyak merespon final   di   ini. " " ujar @dimasadltya " " kata @Elsyarawai20 " ." sahut @ehcahyono " ," ungkap @FeriWitcher " ," tulis @rafli_frmsyh Jadwal final   akan dihelat dua leg, di mana leg pertama dihelat pada 29 Desember 2021 dan leg kedua digelar pada 1 Januari 2022. Kedua pertandingan tersebut dilaksanakan di Stadion Nasional Singapura. Timnas Indonesia sudah enam kali lolos ke partai puncak AFF, termasuk tahun ini, mulai dari 2000, 2002, 2004, 2010, dan 2016. Hanya saja lima kali di final, lima kali juga tim Garuda jadi runner up. Bagaimana menurut   final sepak bola , bisa menang?</t>
  </si>
  <si>
    <t>Final Piala AFF 2020 Indonesia vs Thailand, Netizen Doakan Timnas Juara</t>
  </si>
  <si>
    <t>https://inet.detik.com/cyberlife/d-5871695/final-piala-aff-2020-indonesia-vs-thailand-netizen-doakan-timnas-juara?single=1</t>
  </si>
  <si>
    <t>Minggu, 26 Des 2021 22:33 WIB</t>
  </si>
  <si>
    <t>kerap keteteran saat di bawah tekanan lawan. Masalah itu menjadi pekerjaan rumah yang mesti dibenahi Garuda menatap final  . Indonesia melaju ke partai puncak Piala AFF 2020 setelah mengandaskan Singapura di babak semifinal. Skuad asuhan  menang agregat 5-3 dalam laga dua leg kontra  . Di partai final, Indonesia bertemu dengan jawara lima kali Piala AFF,  . Sang Gajah Perang lolos dengan menyingkirkan juara bertahan, Vietnam, lewat kemenangan agregat 2-0. Di atas kertas,  bisa dibilang menjadi tim   ketimbang  . Statistik pertemuan kedua tim di   menunjukkan, Garuda tumbang 9 kali dan hanya menang 3 kali dalam 12 duel menghadapi Negeri Gajah Putih. Skuad Indonesia saat ini juga banyak diisi pemain-pemain muda, dengan separuh di antaranya di bawah usia 25 tahun. Hal ini berbanding terbalik dengan Thailand yang menurunkan tim matang dan diisi bintang-bintang semisal Chanatip Songkrasin (28 tahun), Theerathon Bunmathan (31 tahun), hingga Teerasil Dangda (33 tahun). Di satu sisi, skuad Indonesia saat ini masih bisa terus berkembang menghadapi lawannya yang lebih berpengalaman. Salah satunya pekerjaan rumah yang harus dibenahi yakni bagaimana tim bisa tetap tenang meladeni gempuran dan tekanan lawan. Indonesia boleh jadi kerap mengandalkan permainan cepat nan agresif. Namun, Garuda juga seringkali kewalahan menghadapi pressing dan serangan balik lawan, hingga membuat kesalahan-kesalahan tidak perlu. Kondisi itu terlihat dalam dua leg semifinal menghadapi Singapura. Indonesia agak lamban mengantisipasi counter-attack   di leg pertama, hingga berujung gol Ikhsan Fandi, serta banyak melakukan pelanggaran di area sendiri pada leg kedua, yang dimaksimalkan dengan baik oleh Singapura. Shin Tae-yong mengakui permainan  menjadi berantakan ketika berada di dalam tekanan. Hal itu jelas amat berbahaya kala menghadapi  yang memainkan pressing tinggi, serta gesit dalam serangan balik. "Bagian itu harus diperbaiki, khususnya para pemain masih muda untuk kontrol pertandingan sedikit berkurang. Jadi untuk ke depannya lebih menunjukkan lagi perkembangan," kata  dalam laman resmi  .</t>
  </si>
  <si>
    <t>Ayo Jangan Lagi Buyar Ditekan Lawan, Skuad Garuda!</t>
  </si>
  <si>
    <t>https://sport.detik.com/sepakbola/liga-indonesia/d-5872217/ayo-jangan-lagi-buyar-ditekan-lawan-skuad-garuda?single=1</t>
  </si>
  <si>
    <t>Senin, 27 Des 2021 13:01 WIB</t>
  </si>
  <si>
    <t>Ada tiga pemain yang saat ini memuncaki daftar pencetak gol terbanyak  . Dari ketiganya, hanya  yang berpeluang menambah gol. Piala AFF 2020 telah memasuki babak final.  dan  menjadi dua kesebelasan yang bakal memperebutkan trofi jawara sepakbola Asia Tenggara tersebut. Belum ada perubahan dalam daftar puncak top skor Piala AFF 2020 hingga babak semifinal tuntas. Masih ada tiga pemain yang menduduki posisi teratas pencetak gol terbanyak turnamen. Mengutip situs resmi AFF, Bienvenido Maranon dari Filipina, Safawi Rasid (Malaysia) dan   (Thailand) menempati tiga teratas top skor sementara. Ketiganya masing-masing mengumpulkan empat gol sejauh ini. Di bawah Maranon, Rasid dan Dangda ada nama Ikhsan Fandi (Singapura) dan   (Indonesia). Keduanya sama-sama menorehkan tiga gol dari enam pertandingan yang sudah dijalani. Dangda berpeluang besar menambah jumlah golnya, mengingat Thailand menjadi salah satu tim yang lolos ke partai final. Demikian pula dengan Irfan Jaya yang bisa saja menyamai torehan gol Dangda, atau bahkan melampauinya di partai puncak. Persaingan sengit turut terjadi dalam daftar top assist Piala AFF 2020. Narubadin Weerawatno dom (Thailand) dan  (Indonesia) berada di atas dengan masing-masing 3 assist. 1. Bienvenido Maranon (4 gol dari 4 penampilan) 2. Safawi Rasid (4 gol dari 4 penampilan) 3. Teerasil Dangda (4 gol dari 5 penampilan) 4. Ikhsan Fandi (3 gol dari 6 penampilan) 5. Irfan Jaya (3 gol dari 6 penampilan. 1. Narubadin Weerawatnodom (3 assist dari 5 penampilan) 2. Witan Sulaeman (3 assist dari 6 penampilan) 3. Yrik Galantes (2 assist dari 3 penampilan) 4. Angel Guirado Aldeguer (2 assist dari 4 penampilan) 5. Arif Aiman Hanapi (2 assist dari 4 penampilan).</t>
  </si>
  <si>
    <t>Peluang Teerasil Dangda Rajai Top Skor Piala AFF 2020</t>
  </si>
  <si>
    <t>https://sport.detik.com/sepakbola/liga-indonesia/d-5872203/peluang-teerasil-dangda-rajai-top-skor-piala-aff-2020?single=1</t>
  </si>
  <si>
    <t>Senin, 27 Des 2021 12:37 WIB</t>
  </si>
  <si>
    <t>mesti berjuang meraup tiga poin dalam lawatan ke  . Dengan pemain-pemain yang diturunkan dalam kondisi dipaksakan, ada cedera-cedera baru. Chelsea menang 3-1 di markas Aston Villa, Senin (27/12/2021) dini hari WIB pada laga    . Tertinggal dulu akibat gol bunuh diri Reece James,   menang berkat dua penalti Jorginho dan gol Romelu Lukaku. Partai ini sekaligus menandai kembalinya Lukaku selepas absen akibat  . Selain mencetak gol, penyerang internasional Belgia itu juga memenangkan penalti setelah masuk sebagai pengganti. Namun kemenangan ini mesti dibayar mahal oleh  . Thiago Silva dan N'Golo Kante mengalami cedera di Villa Park. Manajaer Chelsea   menyoroti bagaimana   tak berlaku adil kepada timnya. Mereka mesti terus bermain meski ada sejumlah kasus positif COVID-19 di dalam tim, sehingga membebani pemain lain yang bisa bertanding karena skuad menipis. Chelsea sebelumnya kehilangan Callum-Hudson Odoi dan Lukaku karena COVID-19, sementara Kai Havertz dan Timo Werner masih absen saat ini. Chelsea sempat meminta pertandingan kontra Wolverhampton Wanderers pada 19 Desember lalu ditunda, namun ditolak oleh liga. mencatat bahwa itu berarti Chelsea sudah memainkan seluruh delapan pertandingan di semua ajang pada bulan Desember ini. Mereka akan menghadapi Brighton &amp; Hove Albion pada Kamis (30/12) dini hari WIB. "Situasinya seperti ini, tapi ini tidak bisa jadi jalan yang benar. Ini enggak adil. Kami semua sempat terbaring di tempat tidur selama 10 hari dan kami melawan tim-tim yang bersiap dengan waktu lebih karena laga mereka ditunda, dan yang bersiap dengan waktu satu pekan penuh untuk laga-laga macam ini," kata Tuchel dikutip  . "Mereka membuat kami selalu bertanding, meskipun kami punya kasus COVID. Kami punya cedera-cedera baru dan itu tak berhenti. Orang-orang di meja hijau, di kantor, membuat keputusan-keputusan ini." "Kami kesulitan, kita menekan para pemain. Saya punya respek tertinggi atas apa yang dilakukan para pemain. Kami memang mengalami perubahan karena cedera-cedera, tapi bukan karena alasan taktik lagi," ujar manajer asal Jerman ini. Total 15 pertandingan Premier League ditunda sepanjang Desember ini, dengan yang terbaru adalah Arsenal vs Wolverhampton. Pekan lalu kasus positif COVID-19 mencapai 90 di kalangan pemain dan staf, yang merupakan rekor sepanjang dua tahun pandemi.</t>
  </si>
  <si>
    <t>Tuchel Sebut Premier League Tak Adil ke Chelsea</t>
  </si>
  <si>
    <t>https://sport.detik.com/sepakbola/liga-inggris/d-5871797/tuchel-sebut-premier-league-tak-adil-ke-chelsea?single=1</t>
  </si>
  <si>
    <t>menghadapkan dua tim dengan statistik apik di turnamen:   yang sangat produktif dan   yang minim kebobolan. Indonesia dan Thailand akan memperebutkan gelar juara Piala AFF 2020, yang baru digelar tahun 2021 lantaran imbas pandemi. Duel akan berlangsung dalam partai dua leg di National Stadium, Singapura. Skuad Garuda lebih dulu memastikan tiket ke partai puncak usai melewati Singapura. Kedua tim berimbang 1-1 di leg pertama dan kemudian Indonesia menang 4-2 lewat laga penuh drama yang berjalan sampai extra time di leg kedua. Sementara itu Gajah Perang berhasil menyingkirkan juara bertahan Vietnam di semifinal usai berimbang 0-0 di leg kedua, Minggu (26/12) malam WIB. Thailand melaju berkat modal kemenangan 2-0 di leg pertama. Menilik statistik kedua tim, Indonesia tampil di final sebagai tim tersubur Piala AFF 2020. Status itu juga sudah melekat buat Skuad Garuda sedari kelolosan sebagai juara Grup B. Sementara Thailand, yang lolos ke semifinal sebagai juara Grup A, cuma 1 kali kebobolan sepanjang turnamen. Bahkan Vietnam pun tak kuasa menjebol gawang Gajah Perang.</t>
  </si>
  <si>
    <t>Final Piala AFF 2020: Indonesia Tersubur, Thailand Paling Jarang Bobol</t>
  </si>
  <si>
    <t>https://sport.detik.com/sepakbola/liga-indonesia/d-5871885/final-piala-aff-2020-indonesia-tersubur-thailand-paling-jarang-bobol?single=1</t>
  </si>
  <si>
    <t>Senin, 27 Des 2021 09:20 WIB</t>
  </si>
  <si>
    <t>nyaris kehilangan plot dalam laga melawan  . Unggul empat gol di babak pertama,   hampir tersusul usai kebobolan tiga kali. Manchester City tampil trengginas pada babak pertama laga lawan Leicester City di Etihad Stadium, Minggu (26/12/2021) malam WIB. Tuan rumah sudah unggul 4-0 pada babak pertama partai     itu. Kevin de Bruyne, Riyad Mahrez, Ilkay Guendogan, dan Raheem Sterling membawa City di atas angin. Tapi tiba-tiba Man City kehilangan momentum dan direbut oleh Leicester. Tamunya itu mencetak tiga gol cepat di awal babak kedua. James Maddison, Ademola Lookman, dan Kelechi Iheanacho menipiskan selisih menjadi 3-4! Tapi Man City tak kehilangan ketenangan dan merebut kembali momentum dengan gol Aymeric Laporte. Gol itu memberikan skuad besutan Pep Guardiola kesempatan untuk mengontrol pertandingan dengan lebih baik lagi dan menata ulang.  mengungkapkan bahwa   sebenarnya sudah mewanti-wanti akan ancaman Leicester. Sebab di babak pertama, 'Si Rubah' sudah menunjukkan potensi ancamannya setiap kali menyerang. "Manajer mengingatkan kami saat turun minum. Leicester kebobolan empat di babak pertama, tapi setiap kali menyerang, mereka menciptakan peluang," ungkap Sterling dikutip  . "Ini mengecewakan. Kami cuma harus mengontrol pertandingannya. Kami sebelumnya memainkan sepakbola yang mulus. Di posisi 4-0 Anda mestinya mengunci pertandingan." "Leicester punya sejumlah pemain yang sangat bagus. Mereka tak berkecil hati dan terus berusaha. Kredit buat mereka," imbuh winger tim nasional Inggris ini.</t>
  </si>
  <si>
    <t>Guardiola Sudah Peringatkan Man City akan Bahaya Leicester</t>
  </si>
  <si>
    <t>https://sport.detik.com/sepakbola/liga-inggris/d-5871765/guardiola-sudah-peringatkan-man-city-akan-bahaya-leicester?single=1</t>
  </si>
  <si>
    <t>Senin, 27 Des 2021 05:00 WIB</t>
  </si>
  <si>
    <t>Seorang anggota Satuan Tugas (Satgas)  Cakra Buana memukul seorang remaja di Medan. Pelaku telah dipecat dari Satgas dan menjadi tersangka. Lantas, apa sebenarnya Satgas Cakra Buana itu. Dikutip dari berbagai sumber, Minggu (26/12/2021), Satgas Cakra Buana merupakan Satgas Nasional yang berada di bawah naungan PDIP. Satgas Cakra Buana ini dikukuhkan pada 1 Juni 2013. Satgas Cakra Buana dikukuhkan dalam upacara di Tugu Proklamasi, Menteng, Jakarta Pusat. Acara pengukuhan dihadiri oleh Ketum  Megawati Soekarnoputri dan Joko Widodo (Jokowi) saat masih menjadi Gubernur DKI Jakarta. Satgas Cakra Buana adalah satgas yang dimaksudkan untuk mendukung program dan berbagai macam kegiatan partai banteng itu. Salah satunya seperti pengamanan acara. Selain itu, Satgas Cakra Buana kerap melakukan kegiatan bakti sosial di berbagai daerah dan membantu DPC PDIP. Satgas Cakra Buana memilih ribuan kader yang tersebar di berbagai daerah. Sebelumnya, peristiwa pemukulan terhadap seorang remaja F berusia 17 tahun itu terjadi pada 16 Desember saat senja. Lokasinya ada di depan minimarket, Johor. Awalnya terlihat mobil tersangka pelaku pemukulan yang hendak parkir mengantuk sepeda motor F yang tengah terparkir. Terlihat keduanya terlibat interaksi verbal sejenak. Selanjutnya, terjadilah penendangan dan pemukulan oleh tersangka terhadap F. Pelaku disebut bernama Halpian Sembiring Meliala (45). Dia adalah kader Satgas Cakra Buana PDIP. Dia menjabat Sekretaris Satgas Cakra Buana PDIP Sumatera Utara. Halpian sudah ditetapkan sebagai tersangka oleh Polrestabes Medan sejak Jumat (24/12/2021) lalu. Dia menyampaikan pengakuan mengenai peristiwa yang viral seantero Indonesia itu. "Waktu saya tiba di Indomaret, saya menyenggol sepeda motor yang saya belum ketahui siapa yang punya lalu sudah saya berhenti, istri dan anak saya duluan masuk ke dalam Indomaret," kata tersangka saat pers rilis di Polrestabes Medan, Sabtu (25/12). Lalu, Halpian menyebutkan, saat dia keluar dari mobil, anak itu teriak berkata kasar dan meminta agar mobilnya dipinggirkan. "Anak tersebut berteriak kepada saya, kau pinggirkan mobilmu. Jadi pas saya turun dari mobil, lalu saya mendekati beliau. Dik (adik), yang sopan sikit (sedikit)," tuturnya. Halpian juga sudah dipecat dari Satgas Cakra Buana.</t>
  </si>
  <si>
    <t>Kadernya Pukul Remaja di Medan, Apa Itu Satgas PDIP Cakra Buana?</t>
  </si>
  <si>
    <t>https://news.detik.com/berita/d-5870875/kadernya-pukul-remaja-di-medan-apa-itu-satgas-pdip-cakra-buana?single=1</t>
  </si>
  <si>
    <t>Minggu, 26 Des 2021 10:04 WIB</t>
  </si>
  <si>
    <t>nyaris terkejar oleh   di laga  .   menyebutnya duel yang menarik tapi juga terasa aneh. Manchester City menang 6-3 saat menjamu Leicester di Etihad Stadium, Minggu (26/12/2021) malam WIB pada partai Boxing Day  . Laga tampak akan dimenangi tuan rumah dengan mudah saat mereka sudah unggul 4-0 di babak pertama. Tapi tim tamu ternyata tak goyah sama sekali. Leicester mencetak tiga gol cepat di babak kedua untuk mengubah skor menjadi 3-4. Pada prosesnya mental juara Manchester City bermain. Ketenangan mereka membawa ke gol kelima, hanya berselang empat menit dari gol ketiga Leicester, yang menjadi penghenti momentum lawan. Gol keenam dari Raheem Sterling praktis menyegel kemenangan. Manajer Man City   sebenarnya sudah merasakan keanehan sejak babak pertama. Meski timnya unggul 4-0, dua di antaranya berkat penalti, tapi Leicester tak tampil seburuk yang ditunjukkan skor. Sebagai catatan, Leicester punya delapan peluang on target berbanding sembilan milik Man City. Dari angka itu, tiga kans mengarah ke gawang dibuat 'Si Rubah' pada babak pertama. "Itulah pertandingan Boxing Day. Itu laga yang menyenangkan untuk ditonton dan tiga poin tambahan buat kami. Kami terus melaju. Kualitas yang kami punya menghasilkan jumlah aksi untuk mencetak gol-gol tersebut. Tak ada manajer atau taktik bisa menyelesaikannya tanpa kualitas," ujarnya kepada  . "Aneh rasanya. Bahkan dalam kedudukan 4-0 di babak pertama, setiap kali memegang bola, mereka sampai ke sepertiga akhir dan memainkan umpan-umpan bagus. Mereka menggerakkan banyak pemain. Mereka sangat berkualitas. Mereka masternya serangan balik." "Mereka berubah di babak kedua, cara bermainnya, mereka tak bermain untuk menekan jauh ke depan. Nyaris banget. Pertandingannya bahaya sekali. Tapi kami tak bermain buruk di babak kedua," tandas manajer plontos tersebut.</t>
  </si>
  <si>
    <t>Man City Nyaris Dikejar Leicester, Guardiola: Laga Seru dan Aneh!</t>
  </si>
  <si>
    <t>https://sport.detik.com/sepakbola/liga-inggris/d-5871767/man-city-nyaris-dikejar-leicester-guardiola-laga-seru-dan-aneh?single=1</t>
  </si>
  <si>
    <t>Senin, 27 Des 2021 06:00 WIB</t>
  </si>
  <si>
    <t>Final   akan mempertemukan Indonesia dengan Thailand. Berikut ini  . Indonesia lebih dulu merebut tiket ke final Piala AFF usai menyingkirkan Singapura dengan agregat 5-3. Pertandingan leg kedua semifinal pada Sabtu (25/12/2021) lalu diwarnai banyak drama. Singapura harus mengakhiri pertandingan dengan delapan pemain usai wasit mengeluarkan tiga kartu merah. Indonesia akhirnya menang 4-2 lewat perpanjangan waktu untuk menyegel tiket final. Sementara itu, Thailand mendepak sang juara bertahan, Vietnam di semifinal dengan agregat 2-0. The War Elephants dipastikan lolos ke final Piala AFF 2020 usai bermain 0-0 di leg kedua, Minggu (26/1/2021) malam WIB. Thailand merupakan tim paling sukses di  . Mereka sudah lima kali menjadi juara. Ini akan jadi final kesembilan untuk Thailand di Piala AFF. Sementara Indonesia akan berlaga di final Piala AFF untuk keenam kalinya. Sejauh ini, Indonesia belum pernah mengangkat trofi. Menilik jadwal final Piala AFF 2020, partai puncak akan digelar dua leg. Leg pertama akan dimainkan pada Rabu (29/12/2021) malam WIB dan leg kedua pada Sabtu (1/1/2022) malam WIB.</t>
  </si>
  <si>
    <t>Jadwal Final Piala AFF 2020: Indonesia Vs Thailand</t>
  </si>
  <si>
    <t>https://sport.detik.com/sepakbola/liga-indonesia/d-5871830/jadwal-final-piala-aff-2020-indonesia-vs-thailand?single=1</t>
  </si>
  <si>
    <t>Senin, 27 Des 2021 08:00 WIB</t>
  </si>
  <si>
    <t>senang dengan kelolosan   ke  . Dia meminta rakyat berdoa agar Skuat Garuda bisa juara. Indonesia lolos ke final turnamen antarnegara Asia Tenggara itu setelah menyingkirkan   Sabtu (25/12/2021) malam WIB. Setelah berimbang 1-1 pada leg pertama, Indonesia menang 4-2 lewat perpanjangan waktu. Perjuangan Indonesia memang tidak mudah dan sempat membuat deg-degan masyarakat di Tanah Air, karena tertinggal 1-2 hingga menit ke-80 dari Singapura yang bermain 10 orang. Tak terkeculi Zainudin Amali yang juga menonton langsung perjuangan Indonesia. Dia pun senang melihat kelolosan Indonesia ke partai puncak. "Pertandingan semi final piala AFF leg kedua antara Timnas Indonesia vs Singapura mendebarkan. Saya sempat deg-deg an atau khawatir saat posisi kita tertinggal 1-2, padahal kita melawan Singapura yang hanya bermain 9 pemain," kata Amali dalam rilis kepada  "Di situ saya melihat semangat Timnas mulai bangkit lagi dan bisa menyamakan kedudukan 2-2," tambahnya. "Setelah itu Timnas mulai menguasai permainan dan mereka kembali bersemangat saat perpanjangan waktu. Saya sangat mengapresiasi semangat juang pemain kita, walaupun sudah tertinggal tapi mereka tidak kendor." Indonesia akan menghadapi Thailand pada partai   di 29 Desember dan 1 Januari. Thailand melaju setelah menyingkirkan juara bertahan Vietnam dengan agregat 2-0. Ini jadi pertemuan keempat Indonesia dan Thailand di final. Sayangnya, rekor Indonesia buruk karena selalu kalah di tiga edisi sebelumnya, terakhir di 2016. Amali pun berharap doa masyarakat Indonesia agar Evan Dimas dkk. bisa merengkuh trofi Piala AFF pertama kalinya. "Sekali lagi saya juga ingin mengapresiasi Pelatih Shin Tae-yong yang menerapkan strategi dengan jitu sehingga Timnas Indonesia bisa masuk ke babak final. Ayo kita dukung Timnas Indonesia dengan doa dari seluruh rakyat Indonesia. Terima kasih atas perjuangan Timnas sudah sampai babak final piala AFF 2020," tuntas  .</t>
  </si>
  <si>
    <t>Menpora: Mari Berdoa Agar Indonesia Juara Piala AFF</t>
  </si>
  <si>
    <t>https://sport.detik.com/sepakbola/liga-indonesia/d-5871722/menpora-mari-berdoa-agar-indonesia-juara-piala-aff?single=1</t>
  </si>
  <si>
    <t>Senin, 27 Des 2021 00:30 WIB</t>
  </si>
  <si>
    <t>sukses menahan   untuk melangkah ke final  . Berikut highlights laga leg kedua semifinal yang tuntas 0-0 tersebut. Thailand menghadapi Vietnam pada leg kedua semifinal   di National Stadium, Minggu (26/12/2021) malam WIB. Tim Gajah Perang datang dengan modal kemenangan 2-0 pada leg pertama, sehingga tekanan untuk menang lebih dirasakan kubu Vietnam.  pun menekan dengan gencar dan menciptakan sejumlah ancaman serius. Tapi   bermain solid untuk meminimalkan peluang langsung ke gawang mereka. mencatat Vietnam punya 14 tembakan dengan empat yang mengarah ke gawang. Sedang Thailand melepaskan enam percobaan, satu yang on target. Pada akhirnya upaya Vietnam tak membuahkan hasil dan skor 0-0 tak berubah sampai peluit panjang. Thailand pun berhak melangkah ke final dengan kemenangan agregat 2-0. Pada partai final nanti, Thailand akan menantang Indonesia yang menyingkirkan Singapura. Final akan digelar dalam dua leg, pada 29 Desember dan 1 Januari mendatang.</t>
  </si>
  <si>
    <t>Highlights Thailand Vs Vietnam: Gajah Perang ke Final Piala AFF</t>
  </si>
  <si>
    <t>https://sport.detik.com/sepakbola/liga-indonesia/d-5871705/highlights-thailand-vs-vietnam-gajah-perang-ke-final-piala-aff?single=1</t>
  </si>
  <si>
    <t>Minggu, 26 Des 2021 23:30 WIB</t>
  </si>
  <si>
    <t>Politikus Gerindra   mengunjungi Prabowo Subianto di kantonya, Kementerian Pertahanan (Kemenhan). Namun, peristiwa itu tetap disentil oleh kawan separtainya, Kamrussamad. Sebelum peristiwa Sandiaga Uno bertemu Prabowo, Kamrussamad menyerang Sandiaga. Penyebanya, deklarasi Sandiaga maju Capres 2024 oleh sejumlah ulama, yang mengatasnamakan Ijtima Ulama. Deklarasi itu diadakan di Bandung dan Jakarta. "Upaya rekayasa forum Ijtima Ulama DKI Jakarta (deklarasi bulan Oktober 2021) dan forum Ijtima Ulama Jawa Barat (deklarasi bulan Desember 2021) merupakan tindakan berpotensi menimbulkan politik identitas sebagai pemecah belah bangsa," kata Kamrussamad dalam keterangan tertulis yang berjudul 'Gerindra: Sesalkan Sandiaga Uno Rekayasa Ijtima Ulama demi Capres', Kamis (16/12/2021). "Saya khawatir ada sekelompok oknum yang bekerja secara sistematis bersama Sandiaga sehingga tega lakukan eksploitasi identitas ulama," imbuhnya. Beberapa hari kemudian, Sandiaga menjawab tudingan Kamrussamad. Sandiaga menegaskan bahwa saat ini fokusnya adalah menjalankan tugas dan fungsi sebagai Menteri Pariwisata dan Ekonomi Kreatif (Menparekraf). "Tanggapan saya adalah tentunya sekarang saya fokusnya di Parekraf. Nggak kepikiran sama sekali untuk melakukan hal-hal yang lain," ucap Sandiaga melalui video yang diterima detikcom, Minggu (19/12). Sandiaga Uno mengunjungi Prabowo Subianto yang merupakan Menteri Pertahanan sekaligus Ketua Umum Partai Gerindra. Kenakan batik biru, Sandiaga ke kantor Prabowo dengan berjalan kaki. Sandiaga mengunggah kunjungannya ke kantor Prabowo di akun Instagramnya @sandiuno, Sabtu (25/12/2021). Di awal video, Sandiaga terlihat memberikan hormat kepada Prabowo. Prabowo kemudian menyapanya. Pada cuplikan setelahnya, Sandiaga terlihat memberi tahu posisi kantornya. Sandiaga menunjuk kantornya yang tak jauh dari kantor Prabowo. "Ada yang menarik saat bertemu dengan Pak @prabowo kemarin sore. Ia terkejut mendengar bahwa saya berjalan kaki menuju ke kantornya. Padahal jaraknya memang tak jauh, tak lebih dari 200 meter, masih bertetangga," tulis Sandiaga di akun Instagram seperti dilihat detikcom. Sandiaga mengaku sangat senang bisa bersilaturahmi dengan Prabowo. Apalagi jadwal dirinya dan Prabowo yang sangat padat. "Dalam pertemuan ini, kami lebih banyak membahas terkait perkembangan isu terkini, khususnya di sektor ekonomi. Kami paham betul bahwa masyarakat ingin kebangkitan ekonomi segera terwujud," tulis Sandiaga. Sandiaga menyampaikan sektor ekonomi di Indonesia sudah mulai bangkit. Sejumlah lapangan kerja sudah mulai kembali tercipta. "Dari pertemuan ini, saya berharap kita bisa sama-sama memberikan pesan optimis kepada masyarakat. Sekaligus memastikan bahwa program yang pemerintah hadirkan telah tepat sasaran, tepat manfaat dan tepat waktu," tulis Sandiaga. Kamrussamad menilai 'jalan kaki' Sandiaga Uno saat menemui Prabowo Subianto di Kemenhan sebagai pencitraan. Dia berkelakar, dalam pertemuan tersebut, Sandiaga meminta petunjuk Prabowo soal elektabilitas. "Respons terhadap pencitraan 'jalan kaki' Mas Sandiaga. Menyambut positif langkah Mas Sandiaga menemui Pak Prabowo Subianto, semoga Mas Sandi melaporkan bahwa sudah keliling seluruh pelosok Nusantara selama 1 tahun atas nama kebangkitan desa wisata dengan memakai fasilitas negara, tapi elektabilitas tidak naik-naik. 'Mohon petunjuk bapak...' Kira-kira begitu dialog imajinernya," kata Kamrussamad melalui keterangan tertulis, Sabtu (25/12/2021). Kamrussamad kemudian menyindir Sandiaga, agar tak dicap anak durhaka, maka Sandiaga harus kunjungi ulama. Tujuannya, kata Kamrussamad, meminta maaf karena telah mengeksploitasi identitas ulama untuk capres 2024. "Dan alangkah baiknya jika kunjungan ke Pak Prabowo diikuti langkah menemui ulama untuk meminta maaf karena tindakan eksploitasi identitas ulama untuk capres 2024. Jika tidak dilakukan hal tersebut, dikhawatirkan Mas Sandi dicap sebagai 'anak durhaka'. Ayo, Mas Sandi, jangan gengsi, segera tampilkan sosok negarawan muda yang siap dikoreksi dan mengoreksi diri," ujarnya. Lebih Lanjut, Kamrussamad berpesan agar Sandiaga tidak menjadikan jalan kaki sebagai tindakan untuk mencari simpati, melainkan sebagai empati. Sebab, menurutnya, masih banyak masyarakat yang berjalan kaki menuju tempat kerja karena keterbatasan transportasi. "Sarankan agar 'jalan kaki' jangan dijadikan tema pencitraan untuk meraih simpati, tapi jadikanlah empati terhadap rakyat kita yang hidupnya berjalan kaki setiap hari. Bahkan ribuan rakyat kita setiap hari berjalan kaki berkilo-kilometer pergi mencari nafkah tempat kerja untuk menghidupi keluarganya akibat keterbatasan sarana transportasi yang dimilikinya," imbuhnya.</t>
  </si>
  <si>
    <t>Tak Henti Kamrussamad Sentil Sandi Meski sudah Datangi Prabowo Jalan Kaki</t>
  </si>
  <si>
    <t>https://news.detik.com/berita/d-5870774/tak-henti-kamrussamad-sentil-sandi-meski-sudah-datangi-prabowo-jalan-kaki?single=1</t>
  </si>
  <si>
    <t>Minggu, 26 Des 2021 07:01 WIB</t>
  </si>
  <si>
    <t>Thailand menahan imbang Vietnam dengan skor kacamata pada leg 2 semifinal Piala AFF 2020. Dengan keunggulan agregat gol atas Vietnam, Thailand mengamankan tiket untuk menantang Indonesia di partai final Piala AFF 2020.</t>
  </si>
  <si>
    <t>Thailand Tantang Indonesia di Final Piala AFF 2020</t>
  </si>
  <si>
    <t>https://sport.detik.com/sepakbola/detiktv/d-5871685/thailand-tantang-indonesia-di-final-piala-aff-2020?single=1</t>
  </si>
  <si>
    <t>Minggu, 26 Des 2021 22:11 WIB</t>
  </si>
  <si>
    <t>Anggota Komisi I DPR RI Fraksi Partai Golkar, Dave Laksono, mendukung agar 3   yang terlibat dalam kematian Handi Saputra (18) dan Salsabila (14) di Nagreg, Bandung dihukum hingga seumur hidup. Dia menekankan bahwa anggota TNI harusnya melindungi masyarakat. "Terakhir saya dengar Panglima akan memberikan sanksi pemecatan tidak dengan hormat, serta hukuman pidana sampai seumur hidup. Pastinya (dukung langkah Panglima TNI itu)," kata Dave kepada wartawan, Sabtu (25/12/2021). Dave mengatakan bahwa prajurit TNI disumpah untuk membela negara. Selain itu, prajurit TNI juga berkewajiban untuk melindungi warga. "Mereka disumpah untuk membela negara dan melindungi warganya," tuturnya. Lebih lanjut, Dave menyebut harusnya pihak yang terlibat dalam kecelakaan Handi dan Salsabila itu harusnya membawa korban ke rumah sakit, bukan membuang korban ke sungai. "Siapapun yang salah dalam kecelakaan tersebut, mereka sewajibnya menolong dengan membawa ke rumah sakit, bukan membuang dua korban ke sungai," sebutnya. Sebelumnya, Panglima TNI Jenderal Andika Perkasa turun tangan menangani keterlibatan oknum TNI AD dalam kasus kematian Handi Saputra (18) dan Salsabila (14). Jenderal Andika memastikan akan memproses secara internal   AD dimaksud. "Saya akan kawal terus proses hukum sampai tuntas dengan tuntutan maksimal untuk tindak pidananya," terang Andika, Jumat (24/12) "Selain itu, hukuman tambahan adalah pemecatan dari dinas militer," imbuhnya. Tiga oknum TNI AD yang diduga terlibat kematian sejoli itu tengah diperiksa di satuan masing-masing. Ketiganya melanggar Undang-Undang Lalu Lintas dan Angkutan Jalan serta KUHP Pasal 340 tentang Pembunuhan Berencana dengan ancaman hukuman maksimal penjara seumur hidup. "UU Nomor 22 Tahun 2009 tentang Lalu Lintas dan Angkutan Jalan Raya, antara lain Pasal 310 (ancaman pidana penjara maksimal 6 tahun) dan Pasal 312 (ancaman pidana penjara maksimal 3 tahun). KUHP antara lain Pasal 181 (ancaman pidana penjara maksimal 6 bulan), Pasal 359 (ancaman pidana penjara maksimal 5 tahun), Pasal 338 (ancaman pidana penjara maksimal 15 tahun), Pasal 340 (ancaman pidana penjara maksimal seumur hidup)," kata Kapuspen TNI Mayjen Prantara melalui keterangan tertulis, Sabtu (25/12). Ketiganya adalah Kolonel Infanteri P Korem Gorontalo Kodam Merdeka, tengah menjalani penyidikan di Polisi Militer Kodam Merdeka, Manado. Kopral Dua DA Kodim Gunungkidul, Kodam Diponegoro, tengah menjalani penyidikan di Polisi Militer Kodam Diponegoro, Semarang. Kopral Dua Ahmad Kodim Demak, Kodam Diponegoro, tengah menjalani penyidikan di Polisi Militer Kodam Diponegoro, Semarang. Kasus ini berawal ketika sebuah mobil yang ditumpangi tiga pria menabrak Handi dan Salsa di Nagreg, Kabupaten Bandung, Rabu (8/12) sore. Mereka mengangkut dan membawa tubuh Handi-Salsa ke dalam mobil bercat hitam itu. Pemobil langsung tancap gas ke arah Limbangan dengan alasan akan membawa sejoli tersebut ke rumah sakit. Saksi mengungkapkan ciri-ciri tiga pria itu berbadan tegap. Beberapa hari kemudian, mayat Handi-Salsa ditemukan di Sungai Serayu, Jawa Tengah. Pelaku diduga kuat sengaja membuang tubuh sejoli tersebut.</t>
  </si>
  <si>
    <t>Anggota DPR Dorong 3 Oknum TNI Penabrak Handi-Salsa Dibui Seumur Hidup</t>
  </si>
  <si>
    <t>https://news.detik.com/berita/d-5870764/anggota-dpr-dorong-3-oknum-tni-penabrak-handi-salsa-dibui-seumur-hidup?single=1</t>
  </si>
  <si>
    <t>Minggu, 26 Des 2021 06:08 WIB</t>
  </si>
  <si>
    <t>Momen Sandiaga Jalan Kaki Kunjungi Kantor Prabowo</t>
  </si>
  <si>
    <t>https://20.detik.com/detikflash/20211225-211225058/momen-sandiaga-jalan-kaki-kunjungi-kantor-prabowo</t>
  </si>
  <si>
    <t>6,183 Views  |  Sabtu, 25 Des 2021 10:19 WIB</t>
  </si>
  <si>
    <t>Presiden Korea Selatan (Korsel), Moon Jae-In, memberikan pengampunan dengan mengurangi masa hukuman mantan Presiden  . Park diketahui mendekam di penjara usai terbukti korupsi. Dilansir Reuters dan AFP, Jumat (24/12/2021), Menteri Kehakiman Korsel mengatakan alasan diberikannya pengampunan itu menjadi kepentingan persatuan nasional. Dalam pernyataan pada Jumat (24/12) waktu setempat, Menteri Kehakiman Park Beom-Kye mengumumkan bahwa nama   (69) masuk dalam daftar narapidana yang menerima 'amnesti khusus' dan dia diampuni dari 'perspektif persatuan nasional'. Disebutkan Park Beom-Kye bahwa masa hukuman Park akan dipersingkat, namun tidak disebutkan lebih lanjut besarnya pengurangan masa hukuman itu. "Kami telah menyertakan mantan Presiden Park untuk mengatasi sejarah masa lalu yang tidak menyenangkan, menyadari persatuan rakyat dan memberikan kesempatan untuk mengambil langkah baru menuju masa depan," ucap Park Beom-Kye dalam pernyataannya. Pengampunan ini diumumkan setelah banyak pendukung dan politikus dari partai oposisi utama, Partai Kekuatan Rakyat, menyerukan pemberian pengampunan terhadap Park menjelang pemilihan presiden (pilpres) Maret tahun depan. Dalam laporan terpisah, kantor berita Yonhap News Agency, melaporkan bahwa kondisi kesehatannya yang buruk juga menjadi faktor dalam memberikan pengampunan ini. Diketahui bahwa   sudah beberapa kali dirawat di rumah sakit sepanjang tahun ini, salah satunya menjalani operasi bahu. Park sendiri mencetak sejarah sebagai wanita pertama ketika terpilih menjadi Presiden Korsel tahun 2013 lalu. Dia juga menjadi Presiden Korsel pertama yang dilengserkan melalui pemakzulan. Tahun 2017 lalu, Mahkamah Konstitusi memperkuat voting parlemen yang meloloskan pemakzulan Park terkait skandal korupsi. Kasus ini juga akhirnya menyeret dua konglomerat Korsel ke penjara. Pada Januari lalu, pengadilan tinggi Korsel memperkuat vonis terhadap Park dengan hukuman 20 tahun penjara atas dakwaan gratifikasi, suap dan penyalahgunaan wewenang yang menjeratnya. Putusan itu juga berarti mengakhiri proses hukum panjang terhadap Park. Selain hukuman penjara, Pengadilan juga menetapkan denda sebesar 21,5 miliar won (US$ 19,5 juta). Presiden Korea Selatan sering berakhir di penjara setelah mereka berkuasa, biasanya setelah rival politik mereka menjadi presiden. Keempat mantan presiden Korea Selatan yang masih hidup telah dihukum karena pelanggaran pidana, dan mantan kepala negara Roh Moo-hyun melakukan bunuh diri pada tahun 2009 setelah diinterogasi atas tuduhan korupsi yang melibatkan keluarganya.</t>
  </si>
  <si>
    <t>Alasan Persatuan Bikin Mantan Presiden Korsel Diberi Potongan Hukuman</t>
  </si>
  <si>
    <t>https://news.detik.com/internasional/d-5870565/alasan-persatuan-bikin-mantan-presiden-korsel-diberi-potongan-hukuman?single=1</t>
  </si>
  <si>
    <t>Sabtu, 25 Des 2021 20:38 WIB</t>
  </si>
  <si>
    <t>Lubang Buaya tersebut berlokasi di Kecamatan Cipayung, Jakarta Timur. Sebenarnya, nama Lubang Buaya juga sudah ada sejak sebelum pertistiwa G30S/PKI tersebut. Nama tersebut dijadikan sebagai sebuah nama desa dan kelurahan di sana. Namun, berdasarkan pemberitaan dari detikX, desa Lubang Buaya pada tahun 1965 tidak ramai seperti sekarang. Pasalnya, kondisi di Jakarta Timur saat itu masih berupa hutan karet dan kebun. Di tambah lagi, hanya ada kurang lebih 13 rumah yang letaknya saling terpencar jauh di Desa Lubang Buaya. Tiap kawasan hanya dihuni oleh tiga rumah dengan satu sumur. Lantas, apa makna penamaan Lubang Buaya sebagai daerah bersejarah peristiwa G30S/PKI tersebut? Pertanyaan soal asal usul penamaan Lubang Buaya dapat dijawab melalui penelitian dari jurnal Local History &amp; Heritage yang ditulis oleh Aqilah Afifadiyah Rahman memiliki sungai yang dihuni oleh buaya. Tidak hanya buaya si hewan reptil saja yang mendiami wilayah tersebut, namun disebut-sebut ada buaya dari 'dunia lain' yang tidak kasat mata turut hadir di sana. Buaya ini disebut dengan siluman buaya putih. Siluman buaya putih tersebut kemudian berhasil ditangani oleh salah seorang ulama bernama Pangeran Syarif atau Datok Banjir. Hal itulah yang menjadi asal-usul penamaan   di wilayah tersebut. "Buaya-buaya gaib itu dapat diatasi oleh ulama yang bernama Pangeran Syarif atau Datok Banjir. Maka sejak itulah daerah tersebut dinamakan sebagai Lubang Buaya," tulis penelitan dari Aqilah. Hingga kemudian, warga setempat pun takjub dengan kemampuan sang ulama Pangeran Syarif. Mereka meyakini, Pangeran Syarif memiliki kemampuan yang tidak dimiliki oleh orang lain. Sebab itu, mereka selanjutnya memanggil ulama tersebut dengan Datok Banjir. Menurut penuturan salah satu narasumber dalam penelitian, pasukan Belanda pernah hendak memiliki keinginan untuk menguasai daerah Lubang Buaya. Namun, hasilnya nihil. Kegagalan tersebut diyakini mereka karena doa yang dipanjatkan oleh Datok Banjir. "Dulu pasukan Belanda yang mau nguasain daerah sini tidak berhasil berkat doa yang dipanjatkan beliau," kata sang Narasumber. "Waktu itu, sepenglihatan pasukan Belanda, daerah Lubang Buaya terlihat seperti lautan sampai akhirnya tidak jadi menyerbu kawasan Lubang Buaya," tuturnya lagi. Hingga pada akhirnya, daerah Lubang Buaya dimanfaatkan sebagai tempat pembunuhan dan pembuangan 7 pahlawan nasional yang terdiri dari 6 perwira tinggi dan 1 perwira menengah TNI AD. Para pahlawan nasional yang harus mengembuskan napas terakhir di daerah  di antaranya adalah Letjen Ahmad Yani, Mayjen MT Haryono, Mayjen S. Parman, Mayjen R. Suprapto, Brigjen DI Pandjaitan, Brigjen Sutoyo Siswomiharjo, dan Lettu Pierre Tendean.</t>
  </si>
  <si>
    <t>Ternyata Ini Asal Usul Nama Lubang Buaya, Saksi Bisu Gugurnya 6 Pahlawan Nasional</t>
  </si>
  <si>
    <t>https://www.detik.com/edu/detikpedia/d-5870276/ternyata-ini-asal-usul-nama-lubang-buaya-saksi-bisu-gugurnya-6-pahlawan-nasional?single=1</t>
  </si>
  <si>
    <t>Sabtu, 25 Des 2021 17:00 WIB</t>
  </si>
  <si>
    <t>Ketua DPD   Sumut Rapidin Simbolon menyesalkan kader   yang diduga memukul dan menendang seorang remaja, F (17), di Medan. Rapidin menyesalkan ulah Halpian Sembiring Meliala (45). "Kita sangat menyesal dan sangat kecewa dengan ulah ataupun tindakan menghakimi karena saya tonton di videonya mungkin itu ada CCTV, jadi sudah lihat sangat kecewa dengan ulah anak buah saya yang menghakimi dengan tidak menghargai-menghormati hukum," kata Rapidin saat dimintai konfirmasi, Sabtu (25/12/2021). "Jadi ya itu prinsipnya kita kecewa. Nanti akan mengambil tindakanlah yang tegas. Kita akan kumpulkan dulu keterangan-keterangannya," sebut Rapidin. Rapidin menyebutkan pihaknya belum memutuskan untuk memberi pendampingan hukum kepada Halpian, yang telah ditetapkan sebagai tersangka. Pihaknya bakal melihat terlebih dahulu duduk perkaranya. "Ini nggak sampai ke sana pemikiran kita. Itu tindakan sewenang-wenang dilakukan oleh yang bersangkutan. Partai tidak akan memberikan pendampingan hukum kepadanya. Tapi kan berikan waktu kepada kami untuk melihat permasalahannya seperti apa," ujar Rapidin. Sementara itu, dalam keterangan tertulisnya, Rapidin secara tegas mengatakan telah memberhentikan Halpian dari jabatannya sebagai Sekretaris Satgas Cakra Buana DPD PDI Sumut. "Kita sedikit pun tidak menoleransi aksi-aksi atau tindakan yang tidak mencerminkan sebagai kader PDI Perjuangan," ujar Rapidin. Rapidin telah berpesan agar Satgas tidak arogan dan harus menjunjung tinggi nilai-nilai Pancasila. "Makanya, setelah mendengar berita viral ini, DPD PDI Perjuangan tidak ragu lagi untuk mengambil keputusan memberhentikan Sdr Halpian Sembiring Meliala sebagai Sekretaris Satgas, karena tindakannya tidak mencerminkan sebagai anggota PDI Perjuangan dan Satgas yang menjunjung tinggi nilai-nilai Pancasila," sebut Rapidin. Rapidin juga menegaskan tindakan yang dilakukan yang bersangkutan merupakan tindakan pribadi dan tidak ada sangkut pautnya dengan partai. "Untuk itu, DPD PDI Perjuangan Sumut menegaskan tidak akan melakukan intervensi dengan proses hukum yang berjalan di kepolisian karena hal tersebut merupakan tindakan pribadi," tegas Rapidin. Dalam waktu dekat, Rapidin akan mengumpulkan para komandan Satgas. Hal itu untuk melakukan evaluasi mendasar agar kejadian seperti ini tidak terulang lagi. "Kita sudah agendakan pasca-liburan Natal untuk mengumpulkan para komandan Satgas untuk melakukan evaluasi mendasar dan melakukan perbaikan sistem dan manajemen kesatgasan agar kejadian ini tidak terulang lagi di masa yang akan datang," sebut Rapidin. Sementara itu, Komandan Satgas DPD PDI Sumut Darmawansyah Sembiring mengapresiasi respons cepat Kapolrestabes Medan dan jajarannya dalam menanggapi dan menyelesaikan kasus ini secara profesional. "Kami sangat menghargai proses hukum yang sedang berlangsung saat ini dan menunggu hasil dari pihak kepolisian terkait perihal tersebut," ujar Darmawansyah. Darmawansyah juga mengimbau kepada masyarakat agar bijak menyikapi pemberitaan media juga media sosial dan tidak terprovokasi oleh isu-isu negatif yang mengintervensi Satgas DPD PDI Perjuangan Sumatera Utara. "Kami Satgas PDI Perjuangan DPD Sumatera Utara akan menyikapi kasus ini secara saksama dan melakukan tindakan sebagaimana mestinya. Saya berharap kita semua dapat menunggu dengan sabar proses hukum yang sedang berlangsung dan menghargai hasilnya," ucap Darmawansyah. Halpian Sembiring Meliala telah ditetapkan polisi sebagai tersangka atas kasus kekerasan yang videonya viral di medsos. Polisi mengungkap nomor kendaraan Halpian juga tidak terdaftar di samsat. "Kita agak kesulitan, dari tanggal 16 baru bisa kita amankan kemarin, karena identitas kendaraan atau nomor kendaraan yang kita dapatkan tidak terdaftar di samsat dan sampai sekarang yang bersangkutan sudah kita tetapkan jadi tersangka," kata Kapolrestabes Medan Kombes Riko Sunarko dalam konferensi pers di medan, Sabtu (25/12). Mobil Halpian telah diamankan di Polrestabes. Petugas masih mendalami apakah itu mobil milik tersangka atau bukan. Halpian tidak ditahan polisi. Dia dikenai wajib lapor. "Tersangka tidak ditahan karena ancaman hukuman pidananya di bawah 5 tahun dan yang bersangkutan wajib lapor," kata Kasat Reskrim Polrestabes Medan Kompol M Firdaus. Dalam kasus ini, tersangka dijerat dengan Pasal 80 ayat 1   76 c UU RI No 35 Tahun 2014 dengan ancaman hukuman paling singkat 3 tahun 6 bulan dan denda paling banyak Rp 72 juta.</t>
  </si>
  <si>
    <t>Sesalkan Arogansi, PDIP Sumut Pecat Kader Satgas Cakra Buana Pukul Remaja</t>
  </si>
  <si>
    <t>https://news.detik.com/berita/d-5870446/sesalkan-arogansi-pdip-sumut-pecat-kader-satgas-cakra-buana-pukul-remaja?single=1</t>
  </si>
  <si>
    <t>Sabtu, 25 Des 2021 18:46 WIB</t>
  </si>
  <si>
    <t>berjalan kaki menyambangi   di kantornya pascaserangan politikus Gerindra  . Wakil Ketua Umum Partai  Habiburokhman mengatakan pertemuan tersebut tidak ada kaitannya dengan serangan itu. "Nggak ada kaitannya, itu pertemuan biasa," kata Habiburokhman saat dihubungi, Sabtu (25/12/2021). Habiburokhman meminta pertemuan keduanya tidak dikaitkan dengan serangan Kamrussamad. Dia menyebut, meski keduanya jarang bertemu, hubungan mereka baik-baik saja. "Beliau berdua kan sama-sama di kabinet, jangan semua hal dikait-kaitkan. Karena sama-sama sibuk di bidang masing-masing, jadi memang jarang bertemu di kantor seperti kemarin. Di luar itu, komunikasi beliau berdua oke-oke saja," ujarnya. Lebih lanjut Habiburokhman menyampaikan pernyataan Kamrussamad beberapa waktu lalu yang ditujukan kepada Sandiaga merupakan pernyataan pribadi, bukan Gerindra. Dia mengatakan Partai Gerindra tidak perlu terus-menerus mengklarifikasi hal tersebut. "Tempo hari kami sudah tegaskan bahwa pernyataan Pak Kamrussamad itu bersifat pribadi, jadi partai nggak perlu terus-menerus klarifikasi," imbuhnya. Sebelumnya, Sekretaris Jenderal (Sekjen) Partai Gerindra Ahmad Muzani memastikan tak ada masalah di antara dua kader mereka, Sandiaga Uno dan Kamrussamad. Muzani menyebut keduanya bersahabat. "Tidak ada masalah," kata Muzani kepada wartawan setelah menghadiri Rakorda Gerindra Sumatera Utara (Sumut) di Medan, Sumut, Selasa (21/12). "Bersahabat dua orang itu, jadi tidak ada masalah," sambung dia. Perseteruan keduanya berawal dari tudingan Kamrussamad kepada Sandiaga Uno. Dia menuding Sandiaga merekayasa Ijtima Ulama demi kepentingan Pilpres 2024. "Upaya rekayasa forum Ijtima Ulama DKI Jakarta (deklarasi Oktober 2021) dan forum Ijtima Ulama Jawa Barat (deklarasi Desember 2021) merupakan tindakan berpotensi menimbulkan politik identitas sebagai pemecah belah bangsa," kata Kamrussamad dalam keterangan tertulis yang berjudul 'Gerindra: Sesalkan Sandiaga Uno Rekayasa Ijtima Ulama demi Capres', Kamis (16/12). "Saya khawatir ada sekelompok oknum yang bekerja secara sistematis bersama Sandiaga sehingga tega lakukan eksploitasi identitas ulama," imbuhnya. Tudingan Kamrussamad dijawab Sandiaga Uno beberapa hari kemudian. Sandiaga mengaku tidak memikirkan persoalan Pilpres 2024. "Tanggapan saya adalah tentunya sekarang saya fokusnya di Parekraf. Nggak kepikiran sama sekali untuk melakukan hal-hal yang lain," kata Sandiaga melalui video yang diterima  , Minggu (19/12). Sandiaga mengatakan selalu memuliakan ulama. Dia menekankan ulama merupakan panutannya. "Tentunya saya selalu memuliakan ulama. Ulama itu  . Ulama itu adalah panutan saya dan kami sangat memuliakan dan panutan dari ulama-ulama," tuturnya.</t>
  </si>
  <si>
    <t>Sandi Temui Prabowo, Gerindra Tegaskan Tak Terkait Serangan Kamrussamad</t>
  </si>
  <si>
    <t>https://news.detik.com/berita/d-5870114/sandi-temui-prabowo-gerindra-tegaskan-tak-terkait-serangan-kamrussamad?single=1</t>
  </si>
  <si>
    <t>Sabtu, 25 Des 2021 12:29 WIB</t>
  </si>
  <si>
    <t>Uji coba penonton dipastikan tak lanjut untuk gelaran  , yang kini akan melangsungkan partai semifinal.   mengikuti aturan pemerintah. Semifinal Liga 2 akan mempertemukan Rans Cilegon Vs PSIM Yogyakarta di Stadion Pakansari dan Martapura Dewa United Vs Persis Solo di Stadion Wibawa Mukti. Kedua laga akan digelar pada 27 Desember 2021. PT Liga Indonesia Baru (LIB) memutuskan tidak melanjutkan uji coba penonton. Sebelumnya Babak 8 Besar Liga 2 sempat diwarnai kehadiran penonton lagi dengan kuota maksimal 100 orang per-klub. Rencana awalnya, uji coba penonton akan terus dilakukan sampai babak final. Tapi Instruksi Menteri Dalam Negeri (Inmendagri) no 66 tahun 2021 membuat rencana itu harus dilupakan. "Kebijakan ini kami sesuaikan dengan instruksi dari pemerintah. Dengan demikian, undangan untuk penonton seperti halnya babak delapan besar, kami tiadakan," kata Direktur Operasional PT LIB Sudjarno. "Pertandingan semi-final pertama dilangsungkan pukul 17.00 WIB dan pertandingan semi-final kedua pukul 21.00 WIB," ujarnya. Ada tiga tiket yang akan diperebutkan empat tim untuk promosi ke Liga 1 2022. Mereka yang berhak promosi adalah juara, runner-up, dan klub peringkat ketiga. Buat tim yang kalah di semifinal, masih punya kesempatan untuk meraih posisi ketiga. Sementara tim yang kalah di perebutan posisi ketiga tetap akan bermain di Liga 2 musim depan. "Babak final termasuk perebutan tempat ketiga rencananya akan dilaksanakan di SUGBK. Jamnya sama, yaitu pukul 17.00 WIB dan sekaligus awarding ceremony pukul 21.00 WIB," ucap Sudjarno.</t>
  </si>
  <si>
    <t>Liga 2 2021 Masuk Semifinal, Kembali Digelar Tanpa Penonton</t>
  </si>
  <si>
    <t>https://sport.detik.com/sepakbola/liga-indonesia/d-5871379/liga-2-2021-masuk-semifinal-kembali-digelar-tanpa-penonton?single=1</t>
  </si>
  <si>
    <t>Minggu, 26 Des 2021 19:47 WIB</t>
  </si>
  <si>
    <t>Untuk bisa ke final  ,   harus bisa melibas Thailand dengan kemenangan telak usai kalah 0-2 di leg pertama. Guyuran bonus 'wah' pun jadi iming-iming. Vietnam, sang juara bertahan, akan melakoni laga leg kedua semifinal Piala AFF 2020 dengan misi membalikkan keadaan atas Thailand. Laga digelar hari Minggu (26/12) malam WIB. Pemenang dari duel ini sendiri sudah ditunggu oleh Indonesia, yang lolos ke partai puncak berkat laga dramatis lawan Singapura di leg kedua. Skuad Garuda menang agregat 5-3 atas Pasukan Singa. Dengan hasil di leg pertama, Thailand jelas di atas angin. Di sisi lain, Vietnam pun dikenal sebagai tim tangguh yang sewaktu-waktu bisa merajalela. Agar Nguyen Quang Hai cs makin bersemangat, gelontoran bonus pun jadi iming-iming dan akan diraih andaikata mampu melibas Thailand dan membalikkan keadaan. Menurut media Vietnam  , grup APEC yang menjadi sponsor tim sudah menjanjikan bonus uang tunai 1,6 miliar VND jika bisa lolos ke partai puncak. Jika dikonversi, jumlahnya adalah sekitar Rp 1 miliar. Selain itu, pemain Vietnam pertama yang bisa menjebol gawang Thailand di partai semifinal leg kedua juga akan diberi sebuah apartemen resor, termasuk fasilitas terapi air panas alami di sana. Disebutkan pula bahwa kawasan resor hotel bintang 5 Apec Mandala Retreats Kim Boi bernilai sekitar 1,5 miliar VND. Andaikata Vietnam lolos ke final Piala AFF 2020, para pemain dan staf pelatih juga akan mendapat satu pekan gratis untuk bersantai dan memakai seluruh fasilitas (termasuk spa, sauna, skybar, kolam renang) yang ada di jaringan hotel berbintang lima milik grup Apec. Semua fasilitas itu bernilai 600 juta VND atau sekitar Rp 372 juta. "Nilai total dari bonus yang dijanjikan APEC ke timnas Vietnam bernilai sampai dengan 3,7 miliar VND, sebuah jumlah yang luar biasa," tulis  . Selain bonus senilai total Rp 2,2 miliar tersebut, skuad Vietnam juga mendapatkan iming-iming dari sponsor lain yakni Hung Thinh Corporation. Skuad Vietnam dijanjikan 100 ribu dolar AS, sekitar Rp 1,4 miliar, jika bisa melewati semifinal.</t>
  </si>
  <si>
    <t>Vietnam Dapat Bonus Miliaran dan Fasilitas Mewah jika Libas Thailand</t>
  </si>
  <si>
    <t>https://sport.detik.com/sepakbola/liga-indonesia/d-5871227/vietnam-dapat-bonus-miliaran-dan-fasilitas-mewah-jika-libas-thailand?single=1</t>
  </si>
  <si>
    <t>Minggu, 26 Des 2021 16:30 WIB</t>
  </si>
  <si>
    <t>Aksi   ke pemain Singapura dibanding-bandingkan dengan aksi  . Mantan pemain Arsenal itu pernah memprovokasi  . Setelah   gagal mengeksekusi tendangan penalti buat Singapura, Asnawi langsung menghampiri dan mengucapkan sesuatu tepat di depan wajah pemain Singapura itu. Ia terindikasi mengucapkan 'terima kasih' dan menyentuh Faris Ramli yang sedang menyesali kegagalan mencetak gol. Andaikata penalti Ramli jadi gol, Singapura sangat mungkin menyisihkan Indonesia dari Piala AFF. Tapi kegagalannya menjaga asa Skuad Garuda, yang kemudian berhasil menang di extra time semifinal leg kedua Piala AFF 2020, Sabtu (25/12). Aksi   kepada Faris Ramli bukan yang pertama kali terjadi dalam sebuah pertandingan sepakbola tensi tinggi. Laga Premier League 2003/2004 antara Manchester United Vs Arsenal, misalnya, yang juga pernah diwarnai aksi serupa. Dalam laga di Old Trafford, Manchester, Setan Merah punya peluang memenangi pertandingan karena mendapat hadiah penalti di akhir waktu normal. Ruud van Nistelrooy maju sebagai algojo, tetapi tendangannya cuma membentur mistar gawang dan laga antara dua tim yang ketika itu jadi rival berat di Liga Inggris berakhir imbang 0-0. Pemain Arsenal Martin Keown ketika itu bukan cuma memprovokasi, tapi juga melakukan kontak fisik ke Nistelrooy dengan menjatuhkan lengannya sambil meloncat. Peristiwa ini begitu dikenang mengingat drama, tensi, dan rivalitas antara kedua klub saat itu. Momen klasik di Liga Inggris tersebut terkenang lagi saat Asnawi melakukan hal yang nyaris serupa. Baik Martin Keown (dulu) maupun Asnawi (semalam) sama-sama tak bisa menyembunyikan kegembiraan melihat pemain lawan gagal memanfaatkan peluang untuk membawa timnya menang di menit-menit akhir laga. Dari titik putih pula! Menariknya, provokasi   juga menyita perhatian internasional. Akun kompilasi kumpulan aksi tak sportif pesepakbola, @FootyRustling, juga ikut mengunggah video Asnawi. Akun dengan nama pengguna   meng-embed video dari akun resmi Piala AFF. Sudah 1,5 juta user menyaksikan video tersebut. Dikutip dari  ,   memiliki banyak definisi. Mulai upaya mencari keuntungan seorang pemain buat timnya, ketidakberuntungan, atau bermain curang, yang erat kaitannya terjadi di sepakbola.</t>
  </si>
  <si>
    <t>Asnawi dan Faris Ramli seperti Martin Keown dan Ruud van Nistelrooy</t>
  </si>
  <si>
    <t>https://sport.detik.com/sepakbola/liga-indonesia/d-5871353/asnawi-dan-faris-ramli-seperti-martin-keown-dan-ruud-van-nistelrooy?single=1</t>
  </si>
  <si>
    <t>Minggu, 26 Des 2021 18:20 WIB</t>
  </si>
  <si>
    <t>Tiga   terlibat dalam  . Anggota   RI Rizki Natakusumah meminta oknum TNI terlibat kematian Handi dan Salsa dihukum seadil-adilnya. "Tindakan keji yang dilakukan pelaku terhadap korban Handi dan Salsa harus dihukum secara adil. Keluarga yang ditinggalkan harus juga diberi rasa keadilan," kata Rizki kepada wartawan, Jumat (24/12/2021). Rizki meminta kasus keterlibatan tiga oknum TNI ini diusut hingga tuntas. Anggota DPR Fraksi Partai Demokrat itu memastikan akan mengawasi kasus tersebut. "Oleh sebab itu, kami mendorong agar Pomdam III Siliwangi bekerja sebaik-baiknya. Usut tuntas apa motif yang dilakukan oleh pelaku. Kita pastikan akan tunggu dan awasi terus penyelidikan dan penyidikannya agar dilakukan dengan benar," ucapnya. Selain itu, Rizki berpesan kepada KSAD untuk melakukan pembinaan kekuatan. Dia prihatin terhadap korban dan keluarga. "Kami juga mendorong KSAD, selaku yang berwenang dalam mengatur pembinaan kekuatan serta administrasi di lingkungan Angkatan Darat, untuk memperhatikan kasus Handi dan Salsa ini secara serius," ujarnya. "Yang pasti, kami turut prihatin terhadap korban dan keluarga yang ditinggalkan. Pelaku yang diduga bagian dari TNI AD ini harus bertanggung jawab atas tindakan keji yang telah dilakukannya," imbuh Rizki. Terpisah, anggota Komisi I DPR lainnya, Bobby Adhityo Rizaldi, menilai perlunya kerja sama TNI-Polri dalam menangani kasus ini. Bobby meminta agar semua bukti-bukti yang ada di dalami. "Ya ini harus diusut tuntas karena sangat keji bila memang benar. Tentu perlu kerja sama institusi Polri dan TNI agar kasus ini segera terungkap dan bisa diselesaikan," kata Bobby kepada wartawan, Jumat (24/12). "Semua fakta perlu didalami agar tidak terjadi fitnah, dan petunjuk permulaan dari Kapendam III Siliwangi, harus ditindaklanjuti oleh internal TNI AD," imbuhnya. Ketua Komisi I DPR Muetya Hafid pun meminta agar penyelidikan kasus itu diusut secara transparan. Dia pun berharap kasus ini diselidiki tuntas. "Jika ada arah temuan ke sana, wajib usut tuntas. Serta Polisi Militer harus transparan terbuka tidak melindungi anggota. Agar kepercayaan masyarakat yang saat ini kepada TNI tidak tercederai," tuturnya. Untuk diketahui, Kapendam III Siliwangi Kolonel Inf Arie Tri Hedhianto mengungkapkan dugaan keterlibatan oknum TNI AD dalam kasus kematian Handi dan Salsa. Ciri-ciri oknum TNI AD tersebut juga telah dikantongi. "(Ciri-ciri) sudah ada, terlihat (seperti anggota TNI). Soalnya, kan dia kepalanya cepak. Itu   yang bisa kita lihat," sebut Arie saat dihubungi, Jumat (24/12). Tiga oknum TNI AD tersebut diduga adalah pelaku yang berada di mobil penabrak Handi dan Salsa, yang kemudian membuang sejoli itu ke sungai. Kini pihak TNI bersama aparat penegak hukum terkait sedang memburu oknum TNI AD tersebut. Sebelumnya, sebuah mobil ditumpangi tiga pria menabrak Handi dan Salsa di Nagreg, Kabupaten Bandung, Rabu (8/12) sore. Mereka mengangkut dan membawa tubuh Handi-Salsa ke dalam mobil bercat hitam itu. Pemobil langsung tancap gas ke arah Limbangan dengan alasan akan membawa sejoli tersebut ke rumah sakit. Saksi mengungkapkan ciri-ciri tiga pria itu berbadan tegap. Beberapa hari kemudian, mayat Handi-Salsa ditemukan di Sungai Serayu, Jawa Tengah. Pelaku diduga kuat sengaja membuang tubuh sejoli tersebut.</t>
  </si>
  <si>
    <t>Kecam Oknum TNI Terlibat Kematian Sejoli, Legislator Pastikan Awasi Kasusnya</t>
  </si>
  <si>
    <t>https://news.detik.com/berita/d-5869881/kecam-oknum-tni-terlibat-kematian-sejoli-legislator-pastikan-awasi-kasusnya?single=1</t>
  </si>
  <si>
    <t>Sabtu, 25 Des 2021 08:44 WIB</t>
  </si>
  <si>
    <t>l mengklaim banyak   yang mengharapkannya maju pada  . Ridwan Kamil kini sedang menimbang-nimbang untuk berlabuh. Mumpung masih menimbang-nimbang, Ridwan Kamil diingatkan untuk menurunkan 'harga'. Analisis Direktur Eksekutif lembaga survei Parameter Politik Indonesia Adi Prayitno mengatakan Ridwan Kamil sedang 'cek ombak'. Namun, menurutnya, belum ada hasil. "RK sedang menebar jala apakah ada partai yang langsung merespons. Nyatanya terlihat belum ada," kata Adi kepada wartawan, Jumat (24/12/2021). Adi tak menampik banyak partai yang mau menampung Ridwan Kamil. Namun persoalannya, menurut Adi, Ridwan Kamil terkesan hanya mau tiket capres 2024. "Semua partai pasti tertarik menampung RK, dengan catatan hanya sebatas menjadi kader atau anggota biasa. Problemnya, partai belum mau membuka diri karena terkesan RK masuk parpol targetnya hanya ingin dapat karpet merah pencapresan 2024. Di sinilah repotnya," terangnya. Lebih lanjut Adi meyakini partai mana pun tidak akan begitu saja memberikan 'karpet merah' capres kepada Ridwan Kamil. Sebab, sebut dia, elektabilitas Ridwan Kamil saat ini cenderung stagnan. "Partai tentu tak mau begitu saja mengobral dukungan ke RK tanpa syarat apa pun. Pada saat bersamaan,  RK tak terlampau kuat, elektabilitasnya cenderung stagnan dan rentan dilewati Sandi, yang belakangan bergerak dinamis elektabilitasnya," lanjut Adi. Adi menilai syarat capres terlalu 'mahal'. Dia menduga partai-partai saat ini masih menunggu 'harga' Ridwan Kamil turun. "Terlampau 'mahal' harga RK masuk partai jika hanya ingin dukungan maju pilpres. Makanya sampai saat ini tak satu pun partai yang terlihat secara eksplisit menampung RK, sementara elektabilitasnya tak terlampau signifikan," terang Adi "Makanya, membayangkan RK bergabung ke partai apa, masih gelap gulita, termasuk NasDem dan PAN sekalipun. Semua masih  , tunggu 'harga RK diturunkan' tak lagi mematok tiket pencapresan misalnya," imbuhnya. Ridwan Kamil mengakui banyak partai mulai mendekati untuk meminangnya menjelang Pilpres 2024. Tapi ia baru menentukan partai pilihannya pertengahan tahun 2022. "Pertengahan tahun saya  ke mana saya akan berlabuh," kata RK saat ditemui seusai gelar implementasi kredit mesra bagi kelompok umat beragama, di Gedung Pemberdayaan Ekonomi Umat GKP Immanuel Karawang, Jumat (24/12/2021). Kang Emil--sapaannya--mengatakan mayoritas partai sudah menjalin komunikasi dengannya. Hampir semua partai, banyak partai yang berharap. "Belum ada omongan-omongan pilpres, tapi tawaran   hampir semua partai berharap ke saya berlabuh ke sana," terangnya. Mantan Wali Kota Bandung ini masih mempertimbangkan kendaraan politik yang menjadi pilihannya. "Mereka (partai) kan pasti membutuhkan sosok yang membantu meningkatkan dukungan partainya. Kalau gabung, kan lumayan. Untuk siapa nanti partainya, tengah dipertimbangkan," tandasnya. Sekedar diketahui, dalam tiga lembaga survei, yakni Survey &amp; Polling Indonesia (SPIN), Survei Poligov, dan Charta Politika Indonesia, merilis elektabilitas calon presiden 2024 pada akhir tahun ini. Nama Ridwan Kamil masuk peringkat 4, di bawah Anies Baswedan, Ganjar Pranowo, dan Prabowo Subianto.</t>
  </si>
  <si>
    <t>Partai Mana Rela Beri 'Karpet' Merah Capres ke Ridwan Kamil?</t>
  </si>
  <si>
    <t>https://news.detik.com/berita/d-5869871/partai-mana-rela-beri-karpet-merah-capres-ke-ridwan-kamil?single=1</t>
  </si>
  <si>
    <t>Sabtu, 25 Des 2021 08:15 WIB</t>
  </si>
  <si>
    <t>sudah mengamankan tiket  . Kini   akan berduel untuk memperebutkan satu tiket sisa. Tiket final diraih Indonesia usai menyisihkan Singapura lewat laga dramatis di leg kedua, Sabtu (25/5) malam WIB. Duel ini menghadirkan tiga kartu merah buat Pasukan Singa, berjalan sampai extra time, dan diwarnai beberapa keputusan wasit yang menjadi kontroversi untuk kedua belah pihak. Pada prosesnya,   meraih kemenangan 4-2 atas Singapura di partai tadi malam. Skuad Garuda lolos ke final Piala AFF 2020 dengan agregat 5-3 atas Singapura. Kini skuad arahan Shin Tae-yong menanti lawan yang akan dihadapi dalam partai dua leg di  , yang digelar pada hari Rabu 29 Desember 2021 dan Sabtu 1 Januari 2022. Satu tiket final lain kini sedang jadi rebutan sang juara bertahan Vietnam dan Thailand, penguasa Piala AFF dengan gelar juara paling banyak ajang yang dulunya disebut Piala Tiger tersebut. Thailand saat ini ada di atas angin berkat kemenangan 2-0 atas Vietnam di laga semifinal leg pertama, yang juga mencuatkan beberapa kontroversi seputar keputusan wasit. Kini partai leg kedua menanti, Minggu (26/12) malam WIB.   akan memanaskan National Stadium, Kallang dalam pertandingan leg kedua, pukul 19.30 WIB. Pemenangnya akan berhadapan dengan timnas   di final.</t>
  </si>
  <si>
    <t>Jadwal Thailand Vs Vietnam, Siapa Lawan Indonesia di Final Piala AFF 2020?</t>
  </si>
  <si>
    <t>https://sport.detik.com/sepakbola/liga-indonesia/d-5870929/jadwal-thailand-vs-vietnam-siapa-lawan-indonesia-di-final-piala-aff-2020?single=1</t>
  </si>
  <si>
    <t>Minggu, 26 Des 2021 11:40 WIB</t>
  </si>
  <si>
    <t>Presiden Joko Widodo (Jokowi) beberapa waktu lalu meneken perpres yang mengatur posisi Wakil Menteri (Wamen) Sosial atau  . Apa tujuan Presiden Jokowi membuka posisi Wamen Sosial? Begini analisis pendiri lembaga survei KedaiKOPI, Hendri Satrio. "Wamen, Wakil Menteri Sosial yang baru saja ditetapkan oleh Pak Jokowi ini memang cukup membingungkan sebetulnya. Dari postur juga akan semakin gemuk kabinet kerja," kata Hendri kepada wartawan, Jumat (24/12/2021). Analisis Hendri, Presiden Jokowi ingin memuaskan banyak pihak di akhir jabatannya. Selain itu, menurutnya, pengaturan posisi Wamen Sosial ini berkaitan dengan tindakan Menteri Sosial Tri Rismaharini atau Risma yang kerap menimbulkan kontroversi. "Tapi karena memang sudah akhir-akhir masa jabatan, akhir-akhir periode mungkin Pak Jokowi ingin mencoba memuaskan banyak pihak, terutama orang-orang yang membantu dirinya," terangnya. "Tapi di sisi lain juga, selama menjadi Menteri Sosial, Ibu Risma kerap membuat kontroversi, yang menurut saya, bisa juga mengganggu citra pemerintahan Pak Jokowi," sebut pakar politik yang kerap disapa Hensat itu. Lebih lanjut analisis Hensat, Presiden Jokowi ingin ada orang yang fokus menjalankan tugas dan fungsi Kemensos. Menurutnya, Jokowi sulit untuk me-  Risma. "Mungkin, dengan adanya Wamen Sosial, Pak Jokowi ingin ada orang yang lebih fokus bekerja sosial daripada pencitraan panggung politik, dan mungkin juga agak berat buat Pak Jokowi menggeser Ibu Risma, karena Ibu Risma dan Pak Jokowi kan satu partai dari PDI Perjuangan," paparnya. Hensat menuturkan baik atau buruk suatu pemerintahan memang tergantung presidennya. Sebab, dia menegaskan bahwa sejarah hanya mencatat keberhasilan dan kegagalan seorang presiden, bukan menteri. "Sejarah hanya mencatat keberhasilan presiden, tidak pernah keberhasilan menteri. Sejarah pun hanya mencatat kegagalan presiden, tidak pernah kegagalan menteri," tutur Hensat. "Jadi, strategi apa pun, asal hasilnya baik pasti akan dilakukan oleh Pak Jokowi demi sejarah," pungkasnya. Sebelumnya, Presiden Jokowi meneken Perpres Nomor 110 Tahun 2021 pada 14 Desember. Dalam perpres tersebut diatur posisi  . "Dalam memimpin Kementerian Sosial, Menteri dapat dibantu oleh Wakil Menteri sesuai dengan penunjukan Presiden. Wakil Menteri diangkat dan diberhentikan oleh Presiden. Wakil Menteri berada di bawah dan bertanggung jawab kepada Menteri. Wakil Menteri mempunyai tugas membantu Menteri dalam memimpin pelaksanaan tugas Kementerian Sosial," demikian isi Pasal 2 Perpres Nomor 110 Tahun 2021. Pengaturan posisi Wamensos ini dikritik sejumlah pihak. Namun, ada juga yang melihat bahwa pengaturan posisi Wamensos adalah sinyal   kabinet.</t>
  </si>
  <si>
    <t>Menerka Tujuan Jokowi Teken Perpres Atur Posisi Wamen Sosial</t>
  </si>
  <si>
    <t>https://news.detik.com/berita/d-5869602/menerka-tujuan-jokowi-teken-perpres-atur-posisi-wamen-sosial?single=1</t>
  </si>
  <si>
    <t>Jumat, 24 Des 2021 20:53 WIB</t>
  </si>
  <si>
    <t>habis-habisan bekerja keras lawan Singapura dengan main 120 menit pada leg kedua semifinal  . Tapi Garuda punya waktu istirahat lebih dari calon lawan di final. Tim asuhan Shin Tae-yong menjalani laga penuh drama di Stadion Nasional, Singapura, Sabtu (25/12/2021) malam WIB. Singapura sempat unggul 2-1 dan berpotensi menyingkirkan Timnas Indonesia. Pada prosesnya Pratama Arhan membawa Timnas Indonesia menyamakan kedudukan menjadi 2-2 pada menit ke-87. Pertandingan pun dilanjutkan ke babak tambahan dan Timnas Indonesia menambah dua gol lagi sehingga menang 4-2. Bermain sampai babak tambahan menguras energi para pemain  . Sementara laga final akan kembali digelar dengan dua leg 29 Desember 2021 dan 1 Januari 2022. Praktis cuma ada empat hari buat Timnas Indonesia mengembalikan kondisi fisik untuk kembali bertanding. Meski begitu, calon lawan yakni Thailand atau Vietnam akan punya waktu persiapan yang lebih sedikit. Thailand dan Vietnam masih akan berhadapan laga pada semifinal leg kedua lainnya pada, Minggu (26/12) malam WIB. Itu berarti Thailand maupun Vietnam cuma punya waktu tiga hari untuk mempersiapkan diri menuju laga final. "Untungnya masih ada laga Vietnam dan Thailand besok, (Minggu, 26 Desember) jadi kami dapat istirahat lebih 1 hari dari mereka," kata Shin Tae-yong, saat memberikan keterangan sesuai laga melawan Singapura. "Tapi saat semifinal kami tidak begitu banyak istirahat, mungkin hanya istirahat 2 hari. Dengan istirahat seperti itu kami akan persiapkan lebih baik lagi untuk final," ujarnya menambahkan. Sementara itu, Shin Tae-yong sudah punya catatan tentang kekurangan  . Ia berharap anak-anak asuhannya bisa memperbaikinya dan bermain lebih siap pada partai final. Adapun Thailand menjadi kandidat kuat lawan Timnas Indonesia di final. Mereka meraih kemenangan 2-0 atas Vietnam pada semifinal leg pertama. "Fokus kami adalah mengantisipasi set-piece, jadi perlu diantisipasi pada pertandingan berikutnya," tutur Shin Tae-yong.</t>
  </si>
  <si>
    <t>Indonesia Kerja Keras ke Final, Kini Istirahat Lebih Lama Tunggu Lawan</t>
  </si>
  <si>
    <t>https://sport.detik.com/sepakbola/liga-indonesia/d-5870911/indonesia-kerja-keras-ke-final-kini-istirahat-lebih-lama-tunggu-lawan?single=1</t>
  </si>
  <si>
    <t>Ketua DPRD DKI Jakarta   bakal memanggil PT Pembangunan Jaya Ancol. Dia hendak memastikan apakah pinjaman Rp 1,2 triliun dari Bank DKI itu berkaitan dengan   atau tidak. "Infonya untuk pembangunan sarana dan prasarana. Apakah ini untuk membangun sirkuit Formula E, karena itu kan termasuk sarana dan prasarana," kata Prasetyo dalam keterangannya, Jumat (24/12/2021). Pras menilai, pinjaman ini membuktikan bahwa Formula E masih menggunakan dana publik. Sebab, untuk mengembalikan pinjaman tersebut Ancol pasti akan meminta PMD dari pemerintah provinsi DKI Jakarta. "Jadi ini sudah terlalu rumit, banyak dana publik yang digunakan untuk  . Mulai dari uang APBD, Jakpro, Bank DKI dan sekarang giliran Ancol," ujarnya. Prasetyo juga mempertanyakan acara seremonial penyerahan dana bantuan parpol sebesar Rp 27,2 miliar. Prasetio menilai, semestinya acara seperti itu tak perlu dilakukan karena bantuan keuangan untuk parpol bersifat rutin. "Jadi ini ada apa, seolah-olah bantuan keuangan itu inisiatif Gubernur, bukan ini perintah undang-undang kok," tegasnya. Politikus PDIP itu kemudian mengutip Pasal 12 Huruf (k) Undang-undang Nomor 2 Tahun 2008 tentang Partai Politik, di mana dalam aturan tersebut menyebutkan bahwa Parpol berhak memperoleh bantuan keuangan dari APBN/APBD sesuai dengan peraturan perundang-undangan. Kemudian, mekanisme pemberiannya hingga pertanggungjawaban dari bantuan keuangan tersebut telah dijelaskan detail dalam Peraturan Dalam Negeri (Permendagri) Nomor 36 Tahun 2018 tentang Tata Cara Penghitungan, Penganggaran Dalam APBD Dan Tertib Administrasi Pengajuan, Penyaluran Dan Pelaporan Pertanggungjawaban Penggunaan Bantuan Keuangan Partai Politik. Dia lantas menyinggung soal   sebesar Rp 560 miliar yang tak transparan. "Jadi semuanya jelas dan transparan. Justru di sini saya sebagai Ketua DPRD menagih Gubernur untuk menjelaskan bagaimana pertanggungjawaban dana   Formula E sebesar Rp 560 miliar dari APBD kepada masyarakat. Apalagi cuma Jakarta yang membayar biaya komitmen sebesar itu," tegasnya. Sebelumnya diberitakan, Bank DKI disebut mengucurkan kredit Rp 1,2 triliun untuk PT Pembangunan Jaya Ancol. Pengelola Ancol menegaskan pinjaman tersebut tidak berkaitan dengan Formula E. "Mengenai kredit Bank DKI tidak ada kaitannya dengan rencana Formula E," kata Corporate Communications PT Pembangunan Jaya Ancol Eko Nugroho saat dihubungi, Jumat (24/12/2021). Eko mengatakan kawasan Ancol hanya dijadikan sebagai lokasi perhelatan Formula E. Sehingga, katanya, kebutuhan sarana maupun prasarana disiapkan oleh panitia pelaksana. "Terkait Formula E, Ancol sebagai lokasi saja dan semua persiapan serta sarana prasarananya dilakukan oleh panitia pelaksana," ujarnya.</t>
  </si>
  <si>
    <t>Ketua DPRD DKI Bakal Panggil Manajemen Ancol, Klarifikasi Pinjaman Rp 1,2 T</t>
  </si>
  <si>
    <t>https://news.detik.com/berita/d-5869349/ketua-dprd-dki-bakal-panggil-manajemen-ancol-klarifikasi-pinjaman-rp-12-t?single=1</t>
  </si>
  <si>
    <t>Jumat, 24 Des 2021 18:05 WIB</t>
  </si>
  <si>
    <t>Sukses   lolos ke final   memang menggembirakan, tapi tak perlu ada euforia karena   sudah cukup sering dipijak. Setelah jadi tim spesialis runner-up di ajang itu, Skuad Garuda kini kembali punya peluang juara untuk pertama kalinya. Indonesia menghadapi Singapura pada leg kedua   di National Stadium, Sabtu (25/12/2021) malam WIB. Setelah berimbang 1-1 di leg pertama, kedua tim punya peluang lolos yang sama. Indonesia memimpin dulu pada menit ke-11 lewat Ezra Walian sebelum disamakan Singapura Son Ui-young di injury time babak pertama. Singapura yang bermain dengan sembilan orang malah unggul lewat Shahdan Sulaiman. Tapi, Pratama Arhan menyamakan skor 2-2 sebelum pertandingan dituntaskan lewat perpanjangan waktu. Indonesia menang 4-2 lewat tambahan gol bunuh diri Shawal Anuar dan Egy Maulana Vikri. Indonesia lolos ke final Piala AFF 2020 dengan keunggulan agregat 5-3 dan tinggal menunggu pemenang partai leg kedua Thailand vs Vietnam. Keberhasilan Indonesia ini pun disambut suka cita oleh para pemain dan staf pelatih, terutama warga Indonesia. Pada awalnya memang ada yang ragu dengan kans Indonesia karena di grupnya saja ada persaingan berat lawan Vietnam dan Malaysia. Apa yang Indonesia capai kali ini sejatinya tidak terlampau spesial karena sudah cukup terbiasa melaju ke final Piala AFF. Menurut catatan Piala AFF, Indonesia jadi tim kedua paling banyak mencapai final, yakni enam kali -- termasuk kali ini. Catatan enam kali finalis itu cuma kalah dari Thailand yang delapan kali melaju ke partai puncak. Sebelum di Piala AFF 2020, yang digelar tahun 2021 lantaran terimbas pandemi, Indonesia tampil di final 2000, 2002, 2004, 2010, dan 2016. Sayangnya kelima final itu berakhir pahit untuk Indonesia, terutama pada 2004 dan 2010. Saat itu Indonesia sejatinya lebih diunggulkan karena mampu tampil apik sedari fase grup. Namun, apa daya ketika tampil di partai puncak, Indonesia memble. Di 2004, diwarnai cedera patah kaki Boaz Solossa, Indonesia takluk dari Singapura dengan agregat 2-5. Sementara di 2010, Indonesia yang lagi on fire malah disikat 0-3 oleh Malaysia di leg pertama dan cuma menang 2-1 di leg kedua. Di 2016, Indonesia tak bisa menjaga keunggulan 2-1 di leg pertama karena kalah 0-2 di kandang Thailand. Dengan lima kali jadi finalis Piala AFF, yang dulu disebut sebagai Piala Tiger, Indonesia bahkan menjadi negara paling sering menyandang predikat runner-up di ajang tersebut. Makin tidak enak karena satu gelar pun belum berhasil direngkuh. Kini, dengan kemungkinan besar   jadi lawan di final (unggul 2-0 di leg pertama), apakah Indonesia bisa mengakhiri kutukan spesialis runner-up  ? Kita tunggu saja.</t>
  </si>
  <si>
    <t>Indonesia Spesialis Runner-up Piala AFF, Kini Waktunya Juara!</t>
  </si>
  <si>
    <t>https://sport.detik.com/sepakbola/liga-indonesia/d-5871184/indonesia-spesialis-runner-up-piala-aff-kini-waktunya-juara?single=1</t>
  </si>
  <si>
    <t>Minggu, 26 Des 2021 15:25 WIB</t>
  </si>
  <si>
    <t>lolos ke partai final  . Ketua Umum  , , berharap Skuad Garuda berhasil menjadi yang terbaik di turnamen ini. bertanding di leg kedua semifinal , Sabtu (25/12/2021) malam WIB. Tampil di National Stadium, kedua tim tampil ngotot sejak awal pertandingan. Ezra Walian membuka skor untuk Indonesia lewat golnya di menit kesebelas. Singapura membalas tepat sebelum turun minum via gol Son-Ui Young. Singapura harus bermain dengan sepuluh pemain setelah Safuwan Baharudin diusir wasit di menit ke-45+2. Babak pertama ditutup dengan kedudukan sama kuat 1-1. Tim tuan rumah kembali mendapat kartu merah atas nama Irfan Fandi di menit ke-67. Meski begitu, Singapura berhasil mencetak gol kedua tujuh menit kemudian lewat eksekusi Shahdan Sulaiman. menyamakan kedudukan di menit ke-87 berkat gol Pratama Arhan. Singapura gagal memaksimalkan eksekusi penalti di menit injury time setelah bola sepakan Faris Ramli bisa ditepis Nadou Argawinata. Babak kedua tuntas 2-2 dan lanjut ke extra time. Indonesia mencetak gol ketiga satu menit babak pertama extra time berjalan melalui gol bunuh diri Shawal Anuar. Egy Maulana Vikri memastikan kemenangan Skuad Garuda 4-2 berkat golnya di menit ke-105+2. Hasil ini membawa Indonesia lolos ke final  dengan kemenangan agregat 5-3 atas Singapura. Ini menjadi partai puncak keenam Skuad Merah-Putih di ajang tertinggi Asia Tenggara itu. Keberhasilan Asnawi Mangkualam cs ke final Piala AFF 2020 diapresiasi Ketua Umum  ,  . Dia mengimbau  tetap fokus di babak puncak, hingga bisa membawa pulang piala ke Tanah Air. "Pesan saya. Tuntaskan dua laga di babak final dengan kemenangan. Thailand atau Vietnam lawan kita di final tidak ada masalah. Yang penting tetap fokus dan jangan lengah, kita pasti bisa," kata Iriawan dalam laman resmi PSSI. "Kita terakhir menjadi kampiun di ASEAN pada 1991. Itu pun pada pentas SEA Games. Dengan materi pemain dan pelatih yang mumpuni, saatnya kita menjadi yang terbaik," ujarnya.</t>
  </si>
  <si>
    <t>Indonesia ke Final Piala AFF, Ketua PSSI: Saatnya Jadi yang Terbaik!</t>
  </si>
  <si>
    <t>https://sport.detik.com/sepakbola/liga-indonesia/d-5870756/indonesia-ke-final-piala-aff-ketua-pssi-saatnya-jadi-yang-terbaik?single=1</t>
  </si>
  <si>
    <t>Minggu, 26 Des 2021 09:00 WIB</t>
  </si>
  <si>
    <t>Anggota Komisi VI DPR RI, Andre Rosiade membagikan bantuan saat berkunjung ke sejumlah titik di Kota Sawahlunto, Sumatera Barat. Dalam kunjungannya, ia memuji Kota Sawahlunto sebagai daerah yang memiliki potensi wisata besar, terlebih setelah resmi masuk dalam daftar Situs Warisan Budaya Dunia UNESCO 2019 lalu. "Sawahlunto adalah kota yang memiliki banyak sejarah dan peninggalan sejarah tambang yang mendunia. Kami sebagai anggota DPR RI siap bekerja sama dengan Pemko Sawahlunto dan semua pihak untuk mengembangkan dunia pariwisatanya," kata Andre dalam keterangan tertulis, Jumat (24/12/2021). Mengawali kunjungannya pada Kamis (23/12), Andre menjadi saksi dan menghadiri resepsi pernikahan keluarga dari stafnya di Desa Rantih, Kecamatan Talawi. Ia mengatakan, warga yang turut menyaksikan kegiatan ini cukup ramai. Selain itu, Andre juga mengunjungi SDIT Cahaya Pelangi milik Yayasan Khairu Ummah di Dusun Talago, Desa Talawi Hilir, Kecamatan Talawi. Ia pun menyalurkan bantuan senilai Rp50 juta yang diterima Ketua Yayasan, Alfi Syukri. Andre mengatakan bantuan yang diberikan murni untuk mendukung pendidikan bagi generasi bangsa, terlepas dari urusan kepartaian. "Kita tidak memandang warna atau partai politik. Apapun partainya, mari kita saling support dan bantu untuk kemajuan Kota Sawahlunto dan Sumatera Barat umumnya. Siapapun yang memberikan aspirasi meminta bantuan kepada kami, Insya Allah akan kami bantu," tegasnya. Ketua Harian DPP Ikatan Keluarga Minang (IKM) ini pun menambahkan, sesuai amanah Ketum Gerindra Prabowo Subianto, Partai Gerindra ada untuk masyarakat dan hadir sebagai solusi di tengah masyarakat. "Kita akan selalu hadir dan ada untuk masyarakat. Dalam Pemilu boleh beda pilihan, tetapi setelah selesai mari kita bersama-sama, bergotong-royong membangun Sumbar. Karena Sumbar tidak bisa dibangun hanya oleh satu kelompok saja," terangnya. Ia menilai, upaya membangun ini jika tidak dilakukan secara bersama-sama akan membuat Sumbar jauh tertinggal dari provinsi lain. "Kami sudah berkomitmen, Andre Rosiade hadir untuk masyarakat sebagai solusi untuk masyarakat," sebut Andre. Sementara itu, Ketua Yayasan Khairu Ummah, Alfi Syukri menyebutkan Andre Rosiade adalah Aleg (anggota legislatif) asal Sumbar yang sering tampil dan berprestasi di tingkat nasional. "Terima kasih pak Andre Rosiade telah membantu tempat pendidikan kami yang telah berdiri sejak 2012 ini," kata Alfi. Dalam kunjungan Andre ke KONI kota Sawahlunto, Ketua KONI Sawahlunto Kapten Inf (Purn) Muryanto pun mengapresiasi bantuan yang diberikan oleh Andre. Diketahui, pihaknya memperoleh bantuan untuk pengembangan sarana dan prasarana olahraga Sawahlunto sebesar Rp50 juta. "Terima kasih pak Andre Rosiade atas bantuannya kepada KONI Sawahlunto," ungkap Muryanto. Selain itu, bantuan senilai Rp200 juta juga diberikan kepada KAN (Kerapatan Adat Nagari), Kecamatan Silungkang untuk pembangunan Fasilitas Pasar Silungkang. Diketahui, pada kunjungannya di lokasi ini Andre menyatakan kesediaannya untuk siap dimanfaatkan oleh Pemko Sawahlunto dalam menjemput kebijakan dan anggaran dari pemerintah pusat. Ketua KAN Silungkang Yusri Malin Malano menyampaikan terima kasih atas bantuan yang didapat pihaknya. Ia pun mengungkap bahwa bantuan ini adalah yang kedua kali pascabantuan untuk Pasar Sawahlunto. "Kami hadir di sini semua pengurus KAN Silungkang, pedagang pasar, tokoh masyarakat dan bundo kanduang. Kami sangat berterima kasih atas bantuan dari pak Andre Rosiade. Semoga terus peduli kepada Silungkang," ucapnya. Dalam kunjungannya kali ini, Andre juga diketahui bertemu dengan Wakil Wali KotaZohirinSayuti saat jamuan makan malam diRumdis Wali KotaSawahlunto. Pada pertemuan ini,Zohirin mengarahkan kepada Sekda dan para jajaran pimpinan OPD untuk berkoordinasi dengan Andre Rosiade guna bersinergi menjemput kebijakan dan anggaran dari pemerintah pusat. Andre mengaku pihaknya sebagai DPR RI bertugas menjadi duta besar dari masyarakat Sumbar untuk berhubungan dengan pemerintah pusat. Untuk itu, ia akan memfasilitasi Wali Kota Sawahlunto untuk bertemu dengan Kementerian dan BUMN. Atas bantuan tersebut, Zohirin pun memuji kinerja dan komitmen Andre Rosiade dalam pembangunan Sumbar. "Telah sama-sama kita lihat dan rasakan bagaimana komitmen dari bapak Andre Rosiade dalam mendukung dan membantu Kota Sawahlunto. Tentu kita berharap, hubungan baik ini harus terus berlanjut dan ditingkatkan," pungkas Zohirin.</t>
  </si>
  <si>
    <t>Sebar Bantuan di Sawahlunto, Andre Rosiade: Mari Kita Saling Support</t>
  </si>
  <si>
    <t>https://news.detik.com/berita/d-5868688/sebar-bantuan-di-sawahlunto-andre-rosiade-mari-kita-saling-support?single=1</t>
  </si>
  <si>
    <t>Jumat, 24 Des 2021 11:45 WIB</t>
  </si>
  <si>
    <t>Hasil survei KedaiKOPI teranyar mencatat Ketua Umum Partai Gerindra Prabowo menempati elektabilitas di urutan tertinggi sebagai capres potensial di 2024 dengan perolehan angka 23,9 persen. Menyoroti hal ini, pengamat politik Hendri Satrio mengatakan keunggulan Prabowo di beberapa survei capres dipengaruhi oleh kinerjanya sebagai Menteri Pertahanan. "Menurut saya, sampai hari ini, tepat Pak Jokowi memilih Pak Prabowo karena memang dia ahlinya di situ. Dan pertahanan ini menjadi hal utama di pemerintahan Jokowi sejak Pak Prabowo memimpin Kemenhan dan ini baik sekali. Modal dasar ini yang bisa membuat, menurut saya, Pak Prabowo dapat menjaga keunggulan elektabilitas," kata Hensat dalam keterangannya, Jumat (24/12/2021). Lebih lanjut, Pria yang akrab disapa Hensat ini menjelaskan dari sisi politik, Prabowo yang merupakan Ketum Gerindra berpeluang untuk dapat maju dan memiliki tingkat keterpilihan yang tinggi. "Pak Prabowo punya tabungan elektabilitas dari dua pemilu (pemilihan umum) sebelumnya. Selain itu, ia juga ketua umum partai politik," katanya. Pendiri lembaga survei KedaiKOPI ini pun menambahkan saat ini terdapat tiga kriteria calon presiden yang diinginkan publik. Dalam survei KedaiKOPI yang dirilis Minggu (19/12), terjadi pergeseran sikap responden terhadap kriteria calon. Adapun saat ini masyarakat lebih menginginkan capres dengan kriteria cerdas dan visioner. Hensat menjelaskan kriteria cerdas menempati ranking pertama dengan poin 98,4%, disusul capres visioner dengan poin 98,0% dan kemudian capres merakyat dengan 97,9%. Selanjutnya, kriteria capres tegas memiliki poin 97,2%, berwibawa 96,7%, berpengalaman 96,5%, sederhana 95,1%, tenang 94,8%, berlatar belakang militer/purnawirawan militer 77,7% dan keibuan 51,2%. "Cerdas dengan program-programnya; visioner [karena] bisa melihat apa kebutuhan pertahanan-keamanan di Indonesia nantinya; dan merakyat, tentu saja jangan tunggu waktu kampanye untuk menyapa rakyat dan pendukungnya," pungkasnya. Sebagai informasi, dalam survei KedaiKOPI, Prabowo menempati elektabilitas di urutan tertinggi sebagai capres potensial di 2024 dengan angka 23,9%. Hasil ini didapat dari pertanyaan terbuka yang diajukan tim survei. Selanjutnya, posisi ini disusul oleh Gubernur Jawa Tengah Ganjar Pranowo yang berada di urutan kedua dengan raihan angka 16,4% dan Gubernur DKI Jakarta Anies Baswedan 12,5% di urutan ketiga. Dalam survei ini, Prabowo juga unggul dari segi elektabilitas dengan angka 47, 5%, diikuti menteri lainnya seperti Sandiaga Uno 21,9%, dan Tri Rismaharini 12,6%. Adapun dalam survei lembaga lainnya baru-baru ini, Prabowo menempati posisi teratas. Survei yang dirilis Indikator Politik Indonesia pada (5/12) menunjukkan elektabilitas Prabowo teratas dengan raihan angka 23,7%. Sementara, Ganjar berada pada urutan kedua dengan 20,9% dan Anies di urutan ketiga dengan 15,1%.</t>
  </si>
  <si>
    <t>Ini Modal Prabowo Unggul di Elektabilitas Capres Menurut Pengamat</t>
  </si>
  <si>
    <t>https://news.detik.com/berita/d-5869217/ini-modal-prabowo-unggul-di-elektabilitas-capres-menurut-pengamat?single=1</t>
  </si>
  <si>
    <t>Jumat, 24 Des 2021 16:49 WIB</t>
  </si>
  <si>
    <t>kebobolan dua gol dari situasi bola mati kontra  . Antisipasi set-piece lawan pun menjadi pekerjaan rumah Skuad Garuda. tersaji di leg kedua semifinal , Sabtu (25/12/2021) malam WIB di National Stadium. Asnawi Mangkualam dkk menang 4-2 dalam laga yang berakhir hingga 120 menit itu. Empat gol Indonesia masing-masing dicetak Ezra Walian di menit ke-11, Pratama Arhan (87'), Ehawal Anuar (GBD, 91'), dan Egy Maulana Vikri (105+2'). Singapura membalas lewat gol Song Ui-Young (45+4') dan Shahdan Sulaiman (74'). Ada kesamaan dalam dua gol yang bersarang ke gawang . Ya, kedua gol  itu berawal dari bola set-piece yang gagal dibendung lini belakang Garuda. Dalam gol pertama Singapura,  mengirim bola free kick ke kotak penalti. Bola gagal dibuang barisan pertahanan Indonesia dan mengarah ke Song Ui-Young yang langsung menendangnya masuk ke gawang. Shahdan Sulaiman kembali berperan dalam gol kedua Singapura. Gelandang 33 tahun itu mencetak gol langsung dari tendangan bebas sejauh kurang lebih 15 meter, melewati pagar betis Indonesia dan meluncur ke pojok atas gawang. Lemahnya Indonesia dalam menghadapi situasi bola mati mendapat sorotan  . Pelatih Skuad Garuda itu mengakui timnya kurang fokus ketika lawan mendapat set-piece. "Karena (Timnas Indonesia) tidak fokus untuk set piece jadi sampai bisa dikatakan pertandingan ini seperti neraka dan ke surga," kata Shin Tae-yong usai laga  "Bagian (antisipasi set-piece) itu harus diperbaiki khususnya para pemain masih muda, kontrol pertandingan sedikit berkurang. Jadi untuk ke depannya harus lebih menunjukkan lagi perkembangan," ucapnya.  masih menunggu lawan di partai final  . Vietnam dan Thailand bentrok hari Minggu (26/12) demi tiket ke laga pamungkas.</t>
  </si>
  <si>
    <t>PR Timnas Indonesia: Antisipasi Set-Piece!</t>
  </si>
  <si>
    <t>https://sport.detik.com/sepakbola/liga-indonesia/d-5870823/pr-timnas-indonesia-antisipasi-set-piece?single=1</t>
  </si>
  <si>
    <t>Minggu, 26 Des 2021 09:20 WIB</t>
  </si>
  <si>
    <t>Veni, vidi, vici. Aku datang, aku lihat, aku menang. Semboyan itu pantas disematkan kepada  di leg kedua semifinal  . Egy baru bergabung dengan   di babak semifinal Piala AFF 2020. Dia diistirahatkan pelatih Shin Tae-yong dalam leg pertama kontra Singapura yang berakhir imbang 1-1. Striker FK Senica itu tidak dimainkan sebagai starter dalam duel leg kedua di National Stadium, Sabtu (25/12/2021) malam WIB. Kedua kesebelasan bermain imbang 1-1 hingga turun minum, plus kartu merah untuk penggawa  , Safuwan Baharudin. baru dimainkan Shin Tae-yong di menit ke-66. Satu menit berselang, Singapura harus bermain dengan sembilan pemain usai Irfan Fandi mendapat kartu merah dari wasit. Singapura justru berbalik unggul 2-1 di menit ke-74 lewat gol tendangan bebas Shahdan Sulaiman. Indonesia menyamakan kedudukan lewat gol Pratama Arhan di menit ke-87. Skor 2-2 bertahan hingga babak kedua berakhir dan lanjut ke babak extra time. Indonesia langsung tancap gas di babak tambahan. Egy Maulana Vikri meliuk-liuk di kotak penalti Singapura, sebelum menendang bola yang diblok Hassan Sunny. Bola tepisan Sunny gagal disapu bersih gelandang Singapura, Shawal Anuar, dan justru masuk ke gawang sendiri. Indonesia memimpin 3-2. Egy memastikan kemenangan Indonesia 4-2 atas Singapura lewat golnya di menit ke-105+2. Berawal dari sepak pojok, dia mendapat bola muntah di dekat garis gawang yang langsung dicocornya masuk menjadi gol. Opta mencatat, Egy total melakukan tiga kali shooting selama berada di lapangan. Satu dari tiga tembakannya itu berbuah manis menjadi gol yang mengantarkan Indonesia ke final Piala AFF 2020. diharapkan mampu kembali tampil gemilang di partai final .  menantikan pemenang antara Vietnam vs Thailand, yang saling baku hantam demi satu tiket ke babak pamungkas.</t>
  </si>
  <si>
    <t>Veni, Vidi, Vici Egy Maulana Vikri di Piala AFF 2020</t>
  </si>
  <si>
    <t>https://sport.detik.com/sepakbola/liga-indonesia/d-5870630/veni-vidi-vici-egy-maulana-vikri-di-piala-aff-2020?single=1</t>
  </si>
  <si>
    <t>Sabtu, 25 Des 2021 23:01 WIB</t>
  </si>
  <si>
    <t>Ridwan Kamil mengakui banyak partai mulai mendekati untuk meminangnya jelang Pilpres 2024. Tapi, ia baru menentukan partai pilihannya pertengahan tahun 2022. "Pertengahan tahun saya kabarin, kemana saya akan berlabuh," kata RK saat ditemui usai gelar implementasi kredit mesra bagi kelompok umat beragama, di Gedung Pemberdayaan Ekonomi Umat GKP Immanuel Karawang, Jum'at (24/12/2021). Kang Emil sapaanya mengatakan mayoritas partai sudah menjalin komunikasi dengannya.  "Belum ada omongan-omongan pilpres, tapi tawaran mah hampir semua partai berharap ke saya berlabuh ke sana," terangnya. Mantan Wali Kota Bandung ini masih mempertimbangkan kendaraan politik yang menjadi pilihannya. "Mereka (Partai) kan pasti membutuhkan sosok yang membantu meningkatkan dukungan partainya kalau gabungkan lumayan, untuk siapa nanti partainya tengah dipertimbangkan," tandasnya. Sekedar diketahui, dalam tiga lembaga survei yakni Survey &amp; Polling Indonesia (SPIN), Survei Poligov dan Charta Politika Indonesia merilis elektabilitas calon presiden tahun 2024 akhir tahun ini. Nama Ridwan Kamil masuk peringkat 4 di atas Anies Baswedan, Ganjar Pranowo dan Prabowo Subianto.</t>
  </si>
  <si>
    <t>Parpol Pilihan Ridwan Kamil Ditentukan Pertengahan 2022</t>
  </si>
  <si>
    <t>https://news.detik.com/berita-jawa-barat/d-5869022/parpol-pilihan-ridwan-kamil-ditentukan-pertengahan-2022?single=1</t>
  </si>
  <si>
    <t>Jumat, 24 Des 2021 15:12 WIB</t>
  </si>
  <si>
    <t>Otoritas  menjatuhkan hukuman terhadap puluhan pejabatnya terkait kemunculan wabah baru   (COVID-19) di kota Xi'an yang kini ada di bawah lockdown. Wabah baru Corona di Xi'an dilaporkan memicu penyebaran luas ke beberapa kota lainnya, termasuk ibu kota  . Seperti dilansir  , Jumat (24/12/2021), kemunculan wabah baru Corona di kota Xi'an membuat seluruh 13 juta warganya dilarang pergi ke luar rumah sejak Kamis (23/12) waktu setempat. Pusat-pusat bisnis di kota itu ditutup sementara dan tes Corona massal digelar selama beberapa kali terhadap semua warga kota itu. Komisi Pusat untuk Inspeksi Disiplin dalam pernyataan pada Jumat (24/12) waktu setempat mengumumkan bahwa sedikitnya 26 pejabat Partai Komunis di kota itu telah dijatuhi hukuman karena 'tidak cukup teliti dalam mencegah dan mengendalikan wabah'. Otoritas kota Xi'an melaporkan 49 kasus baru Corona pada Jumat (24/12) waktu setempat. Dengan tambahan itu, maka total lebih dari 250 kasus Corona terkonfirmasi terkait wabah terbaru yang mencuat beberapa pekan terakhir di kota tersebut. Para pejabat China yang dianggap gagal mengendalikan penyebaran Corona di wilayahnya biasanya akan dipecat atau diberi teguran. Pernyataan Komisi Pusat untuk Inspeksi Disiplin menyebutkan adanya pendekatan yang lemah untuk tes Corona dan respons yang tidak terkoordinasi yang menghambat pelacakan kontak di kota Xi'an. "Otoritas akan mengawasi keras masalah birokrasi dalam upaya pengendalian penyakit, seperti melalaikan tanggung jawab, tidak mengambil tindakan, saling menyalahkan dan menangani masalah dengan cara negatif," sebut seorang pejabat disiplin pada Partai Komunis setempat. Pada Oktober lalu, seorang sekretaris Partai Komunis di Inner Mongolia dipecat setelah wilayah yang ada di bawah kendalinya dilanda klaster Corona. Sementara pada Agustus lalu, seorang kepala komisi kesehatan di kota Zhengshou dipecat usai kemunculan kasus baru Corona pada musim panas. Kasus-kasus baru Corona di kota Xi'an dilaporkan telah menyebar luas ke lima kota lainnya, termasuk Beijing. Situasi ini memicu kekhawatiran soal seberapa cepat virus Corona bisa menyebar secara geografis di negara yang luas tersebut. Di bawah lockdown ketat, sejak Kamis (23/12) waktu setempat, seluruh rumah di Xi'an hanya diperbolehkan mengirimkan satu anggota keluarga ke luar setiap dua hari sekali untuk membeli kebutuhan pokok. Setiap warga yang ingin pergi ke luar kota harus meminta izin dari otoritas setempat.</t>
  </si>
  <si>
    <t>Puluhan Pejabat China Dihukum karena Gagal Cegah Corona di Xi'an</t>
  </si>
  <si>
    <t>https://news.detik.com/internasional/d-5869019/puluhan-pejabat-china-dihukum-karena-gagal-cegah-corona-di-xian?single=1</t>
  </si>
  <si>
    <t>Anggota Fraksi PDIP DPR RI diwajibkan membagikan sembako kepada warga di daerah pemilihan (dapil) masing-masing. Instruksi lainnya yakni tas yang digunakan bergambar Ketua DPR RI Puan Maharani. Menanggapi instruksi tersebut, Ketua DPC PDIP Solo FX Hadi Rudyatmo menilai sebagai hal yang wajar. Terlebih, di tengah pandemi masih banyak yang membutuhkan bantuan. "Ya bagus memberikan bantuan beras kepada warga di tengah pandemi COVID-19," terang Rudy saat dihubungi  , Jumat (24/12/2021). Selain itu, menurut Rudy instruksi tersebut juga membantu para petani yang ada di wilayah Solo Raya. Mengingat, ada sejumlah perwakilan dari Solo Raya yang menjadi anggota F-PDIP. "Ya kalau satu anggota F-PDIP diwajibkan membagikan 2.000 beras kan ya membantu petani di Solo Raya. Padinya laku dibeli untuk dibagikan ke masyarakat," ungkapnya. Hanya saja, sampai saat ini, Rudy juga belum mendapatkan petunjuk langsung terkait instruksi tersebut. Meski begitu, dia menilai bahwa pembagian beras itu tidak perlu melibatkan DPC. "Tidak perlu koordinasi dengan DPC PDIP, bisa langsung dibagikan kepada masyarakat. Saya juga belum mendapatkan instruksi itu sampai sekarang," pungkasnya. Sebelumnya diberitakan, anggota F-PDIP DPR, Hendrawan Supratikno, menjelaskan soal wajib membagikan sembako kepada warga. Tas sembako yang dibagikan wajib bergambar Puan Maharani dibuat seragam. "Dibuat seragam dengan foto Mbak Puan Maharani sebagai Ketua DPR/Pembina Fraksi, dan foto anggota yang bersangkutan," kata Hendrawan kepada wartawan, Kamis (23/12). Berdasarkan informasi yang diterima, anggota biasa F-PDIP wajib membagikan 2.000 bingkisan, masing-masing berisi 5 kg beras premium. Sedangkan kapoksi F-PDIP wajib membagikan 8.000 bingkisan, masing-masing berisi 5 kg beras premium. Pimpinan komisi F-PDIP wajib membagikan 10.000 bingkisan, masing-masing berisi 5 kg beras premium. Pembagian sembako tersebut inisiatif Fraksi PDIP sebagai langkah nyata membantu warga. "Fraksi PDI-P DPR-RI melakukan inisiatif kongkret sebagai rangkaian ekspresi solidaritas kepada struktur partai dan masyarakat. Ini bagian dari program gotong royong berskala besar (PGRBB) yang berkali-kali kami suarakan. Kali ini program tersebut berupa pembagian beras/sembako," ujar Hendrawan.</t>
  </si>
  <si>
    <t>Wakil Rakyat PDIP Bagi Sembako Bergambar Puan, FX Rudy: Bagus!</t>
  </si>
  <si>
    <t>https://news.detik.com/berita-jawa-tengah/d-5868719/wakil-rakyat-pdip-bagi-sembako-bergambar-puan-fx-rudy-bagus?single=1</t>
  </si>
  <si>
    <t>Jumat, 24 Des 2021 12:04 WIB</t>
  </si>
  <si>
    <t>di partai   jadi korban tindak kekerasan di atas lapangan. Insiden yang juga viral di media sosial itu langsung direspons  . PSSI menyebut, wasit yang menjadi korban adalah Romi Daeng Rewa yang memimpin pertandingan antara Gasma Enrekenang dan PS Nene Mallomo Sidrap dalam final Liga 3 Sulawesi Selatan di Stadion Bumi Massenrempulu, Enrekang, Jumat (24/12). Dalam video yang viral di medsos, seorang wasit terlihat mendapat pemukulan dari pemain di dekat area kotak penalti. Tak lama berselang, beberapa pemain lain ikut mengerumuni wasit tersebut. Si pengadil lapangan lalu terlihat mundur ke arah gawang dan terjatuh dekat titik penalti usai dapat bogem mentah dari salah satu pemain. Menurut PSSI, wasit Romi bukan cuma dipukul tapi juga kena tendangan saat sudah terkapar. Akibat hal itu, PSSI menyebut wasit Romi harus dibawa ke rumah sakit dan mendapat 10 jahitan. "Ini perbuatan yang tidak bisa ditoleransi lagi. Selain akan mendapat hukuman dari Komite Disiplin (Komdis) Asprov Sulawesi Selatan, pemain yang terlibat memukuli wasit juga akan dilaporkan ke kepolisian untuk diproses sesuai aturan yang berlaku," kata Sekjen PSSI Yunus Nusi di situs resmi federasi. "Hukum seberat-beratnya. Kelakuan pemain seperti itu tidak pantas dilakukan. Dengan hukuman berat, akan menjadi efek jera bagi siapapun pemain untuk tidak mencoba melakukan hal yang sama." Ketua Umum PSSI Mochamad Iriawan juga disebut sudah berkomunikasi dengan Sekum Asprov PSSI Sulsel Ahmadi Jafri untuk mengetahui lebih rinci kronologi kejadian ini. Ahmadi pun berjanji akan menghukum berat semua yang terlibat dalam insiden ini, termasuk melaporkannya ke polisi. "Saya ingin semua wasit yang bertugas di lapangan dilindungi. Jangan sampai kejadian seperti ini terulang kembali," ucap Iriawan.</t>
  </si>
  <si>
    <t>Viral Wasit Dikeroyok di Liga 3, PSSI Akan Laporkan Pelaku ke Polisi</t>
  </si>
  <si>
    <t>https://sport.detik.com/sepakbola/liga-indonesia/d-5869905/viral-wasit-dikeroyok-di-liga-3-pssi-akan-laporkan-pelaku-ke-polisi?single=1</t>
  </si>
  <si>
    <t>Sabtu, 25 Des 2021 09:40 WIB</t>
  </si>
  <si>
    <t>sukses maju ke final   keenam setelah menghempaskan   dengan agregat 5-3. Bisakah Indonesia akhirnya merengkuh titel juara? Indonesia berlaku sebagai tuan rumah saat menghadapi Singapura di semifinal leg II   di National Stadium, Sabtu (25/12/2021) malam WIB. Skuad Garuda menang dengan skor 4-2 dalam laga yang penuh drama. Tiga kartu merah dikeluarkan wasit Oman Kassem Elhatmy untuk Singapura sehingga menyudahi pertandingan dengan delapan pemain.   nyaris saja kalah setelah dihukum penalti di pengujung waktu normal dalam kedudukan 2-2. Namun, Nadeo Argawinata membuat penyelamatan spektakuler atas tendangan 12 pas   yang dieksekusi Faris Ramli. Pertandingan berlanjut ke babak tambahan, 'Merah Putih' akhirnya berhasil memaksimalkannya dengan mencetak dua gol tambahan untuk memastikan kelolosan ke partai puncak. Ini adalah final keenam Indonesia dalam sejarah  . Sejak pertama kali berpartisipasi pada 1996, Indonesia sudah mencapainya sebanyak lima kali pada 2000, 2002, 2004, 2010, dan 2016. Dari laju 'spesialis runner-up' itu, Indonesia tercatat tiga kali kalah dari Thailand, sekali kalah dari Malaysia, dan sekali dari Singapura. Kini   tinggal menunggu lawan yang akan dihadapi dalam misi memenangi trofi juara Piala AFF pertamanya. Pada semifinal yang lain, Thailand sementara unggul 2-0 atas juara bertahan Vietnam di leg pertama. Pertandingan leg kedua akan dilangsungkan besok (26/12/2021). Sementara itu final leg pertama   akan dilangsungkan pada 29 Desember mendatang dan leg kedua pada 1 Januari 2022.</t>
  </si>
  <si>
    <t>Final Keenam Indonesia di Piala AFF</t>
  </si>
  <si>
    <t>https://sport.detik.com/sepakbola/liga-indonesia/d-5870628/final-keenam-indonesia-di-piala-aff?single=1</t>
  </si>
  <si>
    <t>Sabtu, 25 Des 2021 22:50 WIB</t>
  </si>
  <si>
    <t>Anggota Fraksi PDIP DPR RI, Junimart Girsang buka suara berkaitan dengan kewajiban membagikan sembako dengan tas bergambar   kepada warga di daerah pemilihan (dapil) masing-masing. Junimart menegaskan kewajiban menggunakan foto Puan di sembako yang diberikan ke warga merupakan bentuk apresiasi para Anggota Fraksi PDIP DPR RI. "Bila dipertanyakan kenapa pembagian beras, sembako tersebut bergambar Puan Maharani? Jawabannya karena kami sebagai kader mewujudkan apresiasi kepada beliau yaitu Ketua DPR RI wanita pertama, serta figur pemimpin yang kami banggakan dan sudah terbukti sangat mumpuni, cerdas dan santun, mampu mengomandoi DPR RI, serta membina Fraksi PDI-Perjuangan, dan ini sudah tidak terbantahkan," kata Junimart saat dihubungi, Kamis (23/12/2021). Tak hanya itu, Junimart mengatakan kewajiban memberikan sembako juga berangkat dari sosok Puan yang selalu meminta semua Anggota Fraksi PDIP berempati kepada rakyat. Menurutnya semua Anggota Fraksi PDIP juga sudah sepakat untuk berbagi sembako. "Puan Maharani merupakan sosok yang sangat tegas mengingatkan para wakil rakyat di Fraksi PDI-Perjuangan DPR RI untuk selalu berempati terhadap kesulitan yang dihadapi oleh rakyat akibat dari pandemi COVID-19. Karenanya seluruh Anggota Fraksi PDI-Perjuangan di DPR RI, sepakat untuk melakukan kegiatan berbagi sembako di masa reses yang sedang berlangsung saat ini secara berkala," ucapnya. "Dalam rapat-rapat fraksi beliau (Puan Maharani) selalu mengingatkan sapa lah masyarakat dan berempati lah kepada mereka, terlebih di tengah kondisi saat ini. Maka semua Anggota Fraksi tanpa kecuali sepakat bergerak, berempati untuk membeli beras petani dalam arti ikut aktif menggerakkan ekonomi kerakyatan dan membagikannya kepada masyarakat di dapil masing-masing," lanjutnya. Karena itu lah, dia menilai wajar ketika semua Anggota Fraksi PDIP di DPR menyepakati agar foto   dipasang di tas sembako untuk rakyat. Dia memastikan tidak ada kewajiban atau paksaan kepada kader melainkan kesepakatan bersama. "Jadi wajar kami mengapresiasi ketulusan dan kepedulian beliau (Puan Maharani) terhadap rakyat dengan cara pemasangan foto itu. Sekali lagi beliau komit berpesan wakil rakyat untuk selalu berempati kepada rakyat terlebih masyarakat di dapil masing-masing. Artinya tidak ada kewajiban, tapi semua anggota fraksi sepakat," ujarnya. Untuk diketahui, Anggota Fraksi PDIP DPR RI diwajibkan membagikan sembako kepada warga di daerah pemilihan (dapil) masing-masing. Tas sembako yang dibagikan anggota F-PDIP DPR RI itu diwajibkan bergambar Ketua DPR RI Puan Maharani. Anggota F-PDIP DPR, Hendrawan Supratikno, menjelaskan soal wajib membagikan sembako kepada warga. Tas sembako yang dibagikan wajib bergambar Puan Maharani dibuat seragam. "Dibuat seragam dengan foto Mbak Puan Maharani sebagai Ketua DPR/Pembina Fraksi, dan foto anggota yang bersangkutan," kata Hendrawan kepada wartawan, Kamis (23/12/2021). Berdasarkan informasi yang diterima, anggota biasa F-PDIP wajib membagikan 2.000 bingkisan, masing-masing berisi 5 kg beras premium. Sedangkan kapoksi F-PDIP wajib membagikan 8.000 bingkisan, masing-masing berisi 5 kg beras premium. Pimpinan komisi F-PDIP wajib membagikan 10.000 bingkisan, masing-masing berisi 5 kg beras premium. Pembagian sembako tersebut inisiatif Fraksi PDIP sebagai langkah nyata membantu warga. "Fraksi PDI-P DPR-RI melakukan inisiatif konkret sebagai rangkaian ekspresi solidaritas kepada struktur partai dan masyarakat. Ini bagian dari program gotong royong berskala besar (PGRBB) yang berkali-kali kami suarakan. Kali ini program tersebut berupa pembagian beras/sembako," ujar Hendrawan. Pembagian sembako, menurut Hendrawan, sebelumnya dilakukan secara perorangan, tapi kali ini dilakukan secara serentak. Pembagian sembako dengan tas bergambar Puan Maharani rencananya dilakukan pada 25 Desember 2021-5 Januari 2022.</t>
  </si>
  <si>
    <t>Junimart: Semua Anggota F-PDIP Sepakat Bagi Sembako Bergambar Puan</t>
  </si>
  <si>
    <t>https://news.detik.com/berita/d-5868405/junimart-semua-anggota-f-pdip-sepakat-bagi-sembako-bergambar-puan?single=1</t>
  </si>
  <si>
    <t>Jumat, 24 Des 2021 07:42 WIB</t>
  </si>
  <si>
    <t>akan menjalani laga penentu melawan Singapura di semifinal  . Jelang laga itu, Skuad Garuda tetap sudah bikin bangga. Indonesia vs Singapura akan dimainkan pada hari Sabtu (25/12) malam nanti. Duel di leg kedua babak semifinal ini akan menjadi penentu kelolosan ke partai puncak Piala AFF 2020. Di leg pertama, timnas Indonesia berhasil unggul lebih dulu atas Singapura. Tapi Pasukan Singa kemudian berhasil membalas untuk membuat skor akhir menjadi 1-1 Mengingat partai dua leg di semifinal dan final Piala AFF kali ini tidak lagi menghitung keuntungan gol tandang, pertandingan di National Stadium, Kallang, akan menjadi laga hidup-mati buat timnas Indonesia. Di sisi lain, pencapaian Indonesia di Piala AFF 2020 sejauh ini pun sudah amat layak diapresiasi. Antara lain berkat keberhasilan belum kalah satu kali pun, juga menjadi tim tersubur di fase grup. Pencapaian skuad Shin Tae-yong itu pun berimbas kepada peringkat FIFA buat Indonesia. Kini Skuad Garuda menempati posisi ke-164, alias naik dua tingkat dibandingkan sebelumnya. Memang, peringkat Indonesia itu masih di bawah sejumlah negara Asia Tenggara lain seperti Thailand (115), Filipina (128), Myanmar (162), Malaysia (154), dan Singapura (160). Namun, Skuad Garuda tetap bikin bangga karena FIFA menyebut Indonesia sebagai tim Asia yang paling berkembang. Bahkan, Indonesia juga menjadi negara dengan tambahan poin tertinggi di peringkat FIFA kali ini lewat 11,13 poin! "Kami apresiasi dan sangat bangga dengan pencapaian timnas Indonesia di peringkat FIFA," ucap Ketua Umum PSSI Mochamad Iriawan di situs resmi federasi. "Tentu ini berkat kerja keras pemain, pelatih dan seluruh komponen ofisial. PSSI terus mendukung program dari pelatih Shin Tae-yong demi raihan prestasi timnas Indonesia," katanya.</t>
  </si>
  <si>
    <t>Skuad Garuda Bikin Bangga Jelang Laga Penentu Lawan Singapura</t>
  </si>
  <si>
    <t>https://sport.detik.com/sepakbola/liga-indonesia/d-5870069/skuad-garuda-bikin-bangga-jelang-laga-penentu-lawan-singapura?single=1</t>
  </si>
  <si>
    <t>Sabtu, 25 Des 2021 12:00 WIB</t>
  </si>
  <si>
    <t>mengumbar janji andaikata partai yang dibesarkannya, Partai Solidaritas Indonesia atau PSI, masuk DPR RI. Wakil Ketua Dewan Pembina PSI itu siap membuat gaduh Senayan. Grace Natalie dikritik sana-sini. Ketua Badan Anggaran DPR RI Said Abdullah menyebut Grace Natalie hanya bikin sensasi, terlebih setelah menantang rapat pembahasan anggaran di DPR dibikin   atau siaran langsung. Grace Natalie dinilai sedang bingung dengan elektabilitas PSI yang mentok 1 persen di sejumlah survei. "Saudari Grace Natalie barangkali hanya cari sensasi, bingung menaikkan elektabilitas partainya yang masih mentok di 1 persen. Silakan saja itu mereka lakukan, itu hak mereka, tetapi akan ditertawai rakyat bila membuat pernyataan tidak berbasis fakta," kata Said Abdullah kepada wartawan, Jumat (24/12/2021). Said Abdullah menyebut rapat-rapat di DPR saat ini sudah ada yang digelar  . Masyarakat, kata dia, bisa menyaksikan rapat itu secara transparan. "Bukan hanya rapat Badan Anggaran DPR, seluruh rapat Alat Kelengkapan Dewan (AKD) bila dinyatakan terbuka untuk umum selalu disiarkan secara   oleh TV Parlemen, termasuk seluruh kanal media sosial DPR, baik Facebook maupun Instagram," ujar dia. Ketua DPP PDI Perjuangan itu berbicara soal rapat-rapat yang digelar tertutup. Menepis  , Said Abdullah mengatakan rapat tertutup biasanya terkait rahasia negara dan itu mempunyai dasar aturan. Dia mencontohkan rapat-rapat tertutup seperti laporan Badan Intelijen Negara ke Komisi I hingga laporan Badan Supervisi Bank Indonesia ke Komisi XI. "Selain urusan yang bersifat strategis yang menyangkut kerahasiaan negara, semua rapat AKD DPR terbuka untuk umum. Bahkan rapat rapat Badan Anggaran DPR terkait pembahasan APBN sejak dari Kebijakan Ekonomi Makro dan Pokok Pokok Kebijakan Fiskal sampai pembahasan akhir APBN, bahkan laporan pertanggungjawaban APBN dari tahun sebelumnya terbuka untuk umum dan dapat disaksikan melalui saluran saluran di atas," kata Said Abdullah. Menurut Said Abdullah, kalau   tidak mengikuti dinamika parlemen secara utuh, sebaiknya tidak asal omong. Dia mempersilakan Grace Natalie meminta dokumentasi ke Sekretariat Jenderal DPR terkait rapat-rapat Badan Anggaran DPR yang memang terbuka untuk umum. "Saya bersama para Wakil Ketua Badan Anggaran DPR secara bergantian memimpin rapat, sebagai pimpinan rapat, dan mengetahui persis bahwa banyak rapat rapat badan angggaran dilakukan terbuka," katanya. "Jadi saya rasanya tertawa geli melihat pernyataan Saudari Grace Natalie. Katanya melek teknologi informasi, tetapi tidak   atas berkembangan yang ada, sungguh menyedihkan," ujar Said Abdullah.</t>
  </si>
  <si>
    <t>Jawaban Menohok Ketua Banggar DPR untuk Grace Natalie</t>
  </si>
  <si>
    <t>https://news.detik.com/berita/d-5868571/jawaban-menohok-ketua-banggar-dpr-untuk-grace-natalie?single=1</t>
  </si>
  <si>
    <t>Jumat, 24 Des 2021 10:23 WIB</t>
  </si>
  <si>
    <t>Saksi Diminta Tak Sebut Nama Azis Syamsuddin dalam Kasus Korupsi</t>
  </si>
  <si>
    <t>https://20.detik.com/detikflash/20211223-211223132/saksi-diminta-tak-sebut-nama-azis-syamsuddin-dalam-kasus-korupsi</t>
  </si>
  <si>
    <t>6,322 Views  |  Kamis, 23 Des 2021 21:07 WIB</t>
  </si>
  <si>
    <t>Pelatih Timnas Indonesia   meminta skuadnya untuk langsung curi kemenangan saat melawan Singapura di leg II   Jangan sampai adu penalti! Laga kedua   antara  dengan  berlangsung di National Stadium, Singapura, Sabtu (25/12/2021). Ajang itu digelar pukul 19.30 WIB malam. Pertandingan itu bakal menjadi laga hidup mati bagi skuad Garuda. Mereka wajib menang sebagai syarat lolos ke babak final  Sebab laga tersebut diprediksi sengit, peluang hasil pertandingan berakhir imbang terbuka lebar. Apalagi jika melihat laga leg I, Singapura berhasil menyamakan skor 1-1 pada Rabu (22/12) lalu. Jika  berhasil kembali mampu mengimbangi  sampai 90 menit, maka untuk menentukan tim yang lolos ke partai puncak dilakukan adu penalti. Lantas bagaimana Shin Tae-yong mempersiapkan timnya? "Saya tidak memikirkan untuk mempersiapkan tendangan penalti," kata   menyoal kemungkinan adu penalti di lega II dalam jumpa pers virtual Jumat (24/12/2021). Meskipun begitu, pelatih asal Korea Selatan itu tak menutup kemungkinan itu. "Kemungkinan ada. Tetapi kami akan menyelesaikan pertandingan, jangan sampai ada adu penalti," dia menegaskan. Menyoal siapa pemain yang akan masuk starting line,   menyebut, hal tersebut jadi rahasia tim kepelatihannya. "Siapa yang menjadi starting line tergantung taktik dan strategi pelatih. Jadi tidak bisa dibicarakan kepada media. Jadi pastinya akan berbeda tergantung lawannya siapa," Shin Tae-yong menegaskan.</t>
  </si>
  <si>
    <t>Indonesia Vs Singapura: Shin Tae-yong Hindari Adu Penalti</t>
  </si>
  <si>
    <t>https://sport.detik.com/sepakbola/liga-indonesia/d-5869382/indonesia-vs-singapura-shin-tae-yong-hindari-adu-penalti?single=1</t>
  </si>
  <si>
    <t>Jumat, 24 Des 2021 19:25 WIB</t>
  </si>
  <si>
    <t>lagi memble, maka   sebagai lawan akhir pekan ini diuntungkan. Tapi, manajer   tak sependapat dengan itu. City akan menjamu Leicester di Etihad Stadium, Minggu (26/12/2021) malam WIB besok. City sebagai tuan rumah jelas diunggulkan karena mereka lagi dalam tren positif. City memenangi delapan pertandingan terakhirnya di seluruh kompetisi, termasuk lima partai beruntun di Liga Inggris sehingga bisa berada di puncak klasemen dengan 44 poin, unggul tiga angka dari Liverpool di posisi kedua. Ini jelas jadi modal bagus untuk City menghadapi Leicester yang justru lagi menurun belakangan ini. Leicester cuma menang dua kali dari lima pertandingan terakhirnya. Bahkan dari 16 pekan berlalu, Leicester baru menang enam kali sehingga terdampar di posisi kesembilan klasemen dengan 22 poin. Ini kontras dengan performa mantap mereka di periode yang sama musim lalu. Ditambah Leicester lagi dilanda badai cedera dan cuma menang dua kali atas City dari 10 pertemuan terakhir, wajar jika tuan rumah dijagokan akan menang mudah sekaligus mengukuhkan posisinya di puncak klasemen Liga Inggris. Meski demikian, Guardiola tak mau anggap remeh Leicester karena menilai tim itu berpotensi merepotkan timnya. Apalagi Leicester pernah membantai City di Etihad stadium musim lalu dengan skor 5-2. "Leicester tetaplah Leicester. Bagu saya, mereka tetap tim berkualitas dengan manajer top dan punya pemain luar biasa di setiap lini. Tapi terkadang, setiap tim pasti ada naik-turunnya sepanjang musim. Mungkin kita terbiasa melihat mereka berada di atas selama ini," ujar   di  "Angkat topi buat manajemen klub yang bekerja luar biasa dalam hal perekrutan pemain, beradaptasi dan mampu menyesuaikan dengan berbagai situasi - tapi memang mereka kadang suka tampil inkonsisten," sambungnya. "Hal itu terjadi tapi di setiap laga, ketika Anda melihat kualitas tim itu, apapun bisa terjadi. Mereka punya kualitas luar biasa dari mulai kiper hingga penyerang dengan adanya Vardy. Luar biasa."</t>
  </si>
  <si>
    <t>Leicester Lagi Memble, Pep Tetap Waspada</t>
  </si>
  <si>
    <t>https://sport.detik.com/sepakbola/liga-inggris/d-5869783/leicester-lagi-memble-pep-tetap-waspada?single=1</t>
  </si>
  <si>
    <t>Sabtu, 25 Des 2021 09:20 WIB</t>
  </si>
  <si>
    <t>Presiden   (Korsel),  , memberikan pengampunan dengan mengurangi masa hukuman mantan Presiden   yang mendekam di penjara usai terbukti korupsi. Menteri Kehakiman Korsel menyebut pengampunan itu menjadi kepentingan persatuan nasional. Seperti dilansir   dan  , Jumat (24/12/2021), Park yang mencetak sejarah sebagai wanita pertama ketika terpilih menjadi Presiden Korsel tahun 2013 lalu, juga menjadi Presiden Korsel pertama yang dilengserkan melalui pemakzulan. Tahun 2017 lalu, Mahkamah Konstitusi memperkuat voting parlemen yang meloloskan pemakzulan Park terkait skandal korupsi yang akhirnya menyeret dua konglomerat Korsel ke penjara. Pada Januari lalu, pengadilan tinggi Korsel memperkuat vonis 20 tahun penjara yang dijatuhkan terhadap Park atas dakwaan gratifikasi, suap dan penyalahgunaan wewenang yang menjeratnya. Putusan itu juga berarti mengakhiri proses hukum panjang terhadap Park, dan di sisi lain membuka pintu untuk pengampunan. Dalam pernyataan pada Jumat (24/12) waktu setempat, Menteri Kehakiman Park Beom-Kye mengumumkan bahwa nama Park (69) masuk dalam daftar narapidana yang menerima 'amnesti khusus' dan dia diampuni dari 'perspektif persatuan nasional'. Disebutkan Park Beom-Kye bahwa masa hukuman Park akan dipersingkat, namun tidak disebutkan lebih lanjut besarnya pengurangan masa hukuman itu. "Kami telah menyertakan mantan Presiden Park untuk mengatasi sejarah masa lalu yang tidak menyenangkan, menyadari persatuan rakyat dan memberikan kesempatan untuk mengambil langkah baru menuju masa depan," ucap Park Beom-Kye dalam pernyataannya. Pengampunan ini diumumkan setelah banyak pendukung dan politikus dari partai oposisi utama, Partai Kekuatan Rakyat, menyerukan pemberian pengampunan terhadap Park menjelang pemilihan presiden (pilpres) Maret tahun depan. Dalam laporan terpisah, kantor berita , melaporkan bahwa kondisi kesehatannya yang buruk juga menjadi faktor dalam memberikan pengampunan ini. Diketahui bahwa Park sudah beberapa kali dirawat di rumah sakit sepanjang tahun ini, salah satunya menjalani operasi bahu.</t>
  </si>
  <si>
    <t>Presiden Korsel Ampuni Eks Presiden Park Geun-Hye yang Dibui Atas Korupsi</t>
  </si>
  <si>
    <t>https://news.detik.com/internasional/d-5868564/presiden-korsel-ampuni-eks-presiden-park-geun-hye-yang-dibui-atas-korupsi?single=1</t>
  </si>
  <si>
    <t>Jumat, 24 Des 2021 10:19 WIB</t>
  </si>
  <si>
    <t>Fraksi PDI Perjuangan (PDIP) DPR RI berinisiatif membagi-bagikan sembako kepada warga di daerah pemilihan (dapil). Anggota F-PDIP DPR RI diwajibkan membagikan sembako kepada warga dengan tas bergambar  . Puan Maharani memang Ketua DPR RI periode 2019-2024. Selain itu, Puan merupakan Pembina Fraksi PDIP DPR. Anggota F-PDIP DPR, Hendrawan Supratikno, menjelaskan bagi-bagi sembako dengan tas bergambar Puan Maharani untuk keseragaman. "Dibuat seragam dengan foto Mbak Puan Maharani sebagai Ketua DPR/Pembina Fraksi, dan foto anggota yang bersangkutan," kata Hendrawan kepada wartawan, Kamis (23/12/2021). Dari informasi yang diterima, anggota biasa F-PDIP wajib membagikan sekitar 2.000 bingkisan, masing-masing berisi 5 kg beras premium. Bagi ketua kelompok fraksi atau kapoksi F-PDIP wajib membagikan sekitar 8.000 bingkisan, masing-masing berisi 5 kg beras premium. Porsi besar tentunya bagi pimpinan komisi F-PDIP, mereka diwajibkan membagi sekitar 10 ribu bingkisan, masing-masing berisi 5 kg beras premium dengan tas bergambar Puan. Pembagian sembako tersebut inisiatif Fraksi PDIP sebagai langkah nyata membantu warga. "Pada kapasitas orang per orang, kegiatan tersebut sudah banyak dilakukan anggota fraksi. Kali ini dilakukan bersama-sama di masa reses. Dengan demikian, harus dilakukan koordinasi yang rapi, karena ada sejumlah anggota di dapil yang sama. Kami berharap efektivitas bantuan menjadi lebih baik, dengan jangkauan yang lebih merata," ujarnya. Masih dari informasi yang diterima, ada 128 anggota F-PDIP yang wajib membagikan sembako di dapil masing-masing dengan tas bergambar Puan Maharani. Sembako tersebut harus disampaikan langsung oleh masing-masing anggota F-PDIP dan disebut sebagai 'Sumbangan Puan Maharani'. "Fraksi PDI-P DPR-RI melakukan inisiatif konkret sebagai rangkaian ekspresi solidaritas kepada struktur partai dan masyarakat. Ini bagian dari program gotong royong berskala besar (PGRBB) yang berkali-kali kami suarakan. Kali ini program tersebut berupa pembagian beras/sembako," imbuh Hendrawan. Pembagian sembako, menurut Hendrawan, sebelumnya dilakukan secara perorangan, tapi kali ini dilakukan secara serentak. Pembagian sembako dengan tas bergambar Puan Maharani rencananya dilakukan pada 25 Desember 2021 hingga 5 Januari 2022.</t>
  </si>
  <si>
    <t>Keharusan Wakil Rakyat PDIP Bagi Sembako Berpotret Puan</t>
  </si>
  <si>
    <t>https://news.detik.com/berita/d-5868436/keharusan-wakil-rakyat-pdip-bagi-sembako-berpotret-puan?single=1</t>
  </si>
  <si>
    <t>Jumat, 24 Des 2021 08:04 WIB</t>
  </si>
  <si>
    <t>akan melakoni laga hidup-mati kontra   untuk berebut tiket final  . Berikut  . Indonesia dan Singapura bermain imbang 1-1 pada leg pertama semifinal di National Stadium, Rabu (22/12/2021) malam WIB kemarin. Indonesia unggul duluan lewat Witan Sulaeman pada menit ke-28. Singapura yang gantian menyerang menyamakan skor pada menit ke-70 lewat Ikhsan Fandi. Dengan hasil itu, kedua tim boleh dibilang punya peluang sama besarnya untuk melaju ke partai puncak. Sebab pada leg kedua, Sabtu (25/12/2021) malam WIB nanti, tidak ada aturan gol tandang sehingga salah satunya harus menang untuk bisa lolos. Sudah pasti aturan baru ini membuat duel Indonesia vs Singapura dipastikan berlangsung sengit. Rivalitas kedua tim di kawasan ASEAN akan menambah panas. Apalagi Indonesia kerap tampil inferior di hadapan Singapura karena baru menang dua kali dari 10 pertemuan di ajang Piala AFF. Dengan misi melaju ke final sekaligus mengakhiri kutukan 'spesialis runner-up', bisakah   menyingkirkan Singapura? Kita tunggu saja aksi pasukan Shin Tae-yong malam mulai pukul 19.30 WIB. Sebagai catatan, Indonesia jadi tim yang paling sering tampil di final  , yakni lima kali pada 2000, 2002, 2004, 2010, dan 2016, tapi selalu gagal juara. Untuk menonton  , silakan klik link berikut</t>
  </si>
  <si>
    <t>Ini Link Live Streaming Semifinal Piala AFF: Indonesia Vs Singapura</t>
  </si>
  <si>
    <t>https://sport.detik.com/sepakbola/liga-indonesia/d-5869786/ini-link-live-streaming-semifinal-piala-aff-indonesia-vs-singapura?single=1</t>
  </si>
  <si>
    <t>Sabtu, 25 Des 2021 09:00 WIB</t>
  </si>
  <si>
    <t>Wakil Ketua Dewan Pembina PSI   menantang anggota DPR RI agar tidak risi jika memang kerjanya bersih. Wakil Ketua Umum Partai Gerindra, Habiburokhman menantang balik Grace Natalie untuk membuktikan stigmanya terhadap DPR RI terkait tidak perlu risi jika kerja bersih. "Intinya dia stigma pencurian uang negara didominasi parlemen, padahal dia nggak bisa tunjukkan bukti dan perkuat argumentasinya. Sekarang enak aja ngeles bilang kalau bersih kenapa risi," kata Habiburokhman saat dihubungi, Kamis (23/12/2021). Habiburokhman heran dengan tudingan Grace Natalie terhadap DPR RI. Dia meragukan Grace Natali bisa dipercaya. "Orang seperti ini apa bisa dipercaya? Belum berkuasa saja sudah pintar ngeles sana-sini. Rakyat sudah cerdas," ucapnya. Lebih lanjut, anggota Komisi III DPR ini juga menjawab tantangan Grace Natalie soal rapat banggar secara live dan terbuka. Dia menegaskan semua rapat di DPR saat ini sudah terbuka kecuali yang membahas kerahasiaan pertahanan negara. "Intinya sebagian besar rapat DPR terbuka, itu ada di UU MD3 dan tatib DPR. Bisa rapat tertutup seperti yg menahas kerahasiaan terkait pertahanan negara. Soal keterbukaan parlemen dia aja malas mantau, sebagian besar rapat Kerja DPR terbuka dan bisa diakses media kok," ujar dia. Sebelumnya Grace Natalie menjawab kritik Habiburokhman yang meminta untuk tidak membuat narasi tidak mendidik. Grace Natalie menantang balik anggota DPR RI agar tak risi jika memang kerjanya bersih. "Kalau memang DPR bersih, tidak usah risi," kata Grace Natalie kepada detikcom, Kamis (23/12/2021). Grace Natalie juga balik menantang Habiburokhman dan anggota DPR RI lainnya transparan. "Apa benar DPR tidak korupsi? Tidak main proyek titipan? Apa benar penganggaran di DPR partisipatif dan transparan? PSI tantang, berani tidak rapat Banggar dibuat live? Dan semua dokumennya bisa diakses publik," ujar Grace. Menurut Grace Natalie, Habiburokhman dan anggota DPR RI lainnya tak perlu tersulut oleh pernyataannya. Grace Natalie menunggu keterbukaan anggota DPR. "Kalau tidak ada yang perlu ditutupi, harusnya Pak Habiburokhman dan anggota DPR terhormat lainnya tidak keberatan. Kami tunggu," imbuhnya.</t>
  </si>
  <si>
    <t>Habiburokhman Balas Grace Natalie: Belum Berkuasa Aja Sudah Pintar Ngeles</t>
  </si>
  <si>
    <t>https://news.detik.com/berita/d-5868387/habiburokhman-balas-grace-natalie-belum-berkuasa-aja-sudah-pintar-ngeles?single=1</t>
  </si>
  <si>
    <t>Jumat, 24 Des 2021 06:47 WIB</t>
  </si>
  <si>
    <t>Menteri Pendayagunaan Aparatur Negara dan Reformasi Birokrasi (MenPAN-RB) Tjahjo Kumolo memberikan apresiasi kepada   lantaran bisa melakukan OTT terhadap dua menteri dalam satu periode. Masyarakat Anti Korupsi Indonesia (MAKI) justru menilai KPK di bawah Agus Rahardjo lebih berkualitas. "Kalau soal menteri, (era) sebelumnya menterinya malah juga ada dua, Menteri Sosial Idrus Marham itu diproses, terus juga Menteri Pemuda dan Olahraga Imam Nahrawi, terus ya setidaknya itu. Juga Setya Novanto Ketua DPR, saya kira malah lebih berkualitas dan lebih heboh yang lalu," kata Koordinator MAKI, Boyamin Saiman saat dihubungi, Kamis (23/12/2021). "Karena yang sekarang ini yang ditangkap OTT ini karena sesuatu yang cuma memperdagangkan pengaruh, itu aja sih, dan Juliari Batubara juga, jadi kalau urusan dua menteri sebelumnya juga pernah dua menteri juga 1 periode, bahkan ada Ketua DPRnya juga zaman Pak Agus Rahardjo gitu," lanjutnya. Selain itu, Boyamin juga menyebut zaman Agus Rahardjo juga sempat menangkap K